  <v>44965</v>
      </c>
      <c r="C190222">
        <v>173164520</v>
      </c>
      <c r="D190222">
        <v>889060</v>
      </c>
      <c r="E190222" t="s">
        <v>11960</v>
      </c>
    </row>
    <row r="190223" spans="1:5" x14ac:dyDescent="0.3">
      <c r="A190223" t="s">
        <v>210</v>
      </c>
      <c r="B190223" s="2">
        <v>44961</v>
      </c>
      <c r="C190223">
        <v>173164520</v>
      </c>
      <c r="D190223">
        <v>889060</v>
      </c>
      <c r="E190223" t="s">
        <v>11960</v>
      </c>
    </row>
    <row r="190224" spans="1:5" x14ac:dyDescent="0.3">
      <c r="A190224" t="s">
        <v>210</v>
      </c>
      <c r="B190224" s="2">
        <v>44957</v>
      </c>
      <c r="C190224">
        <v>173164520</v>
      </c>
      <c r="D190224">
        <v>889050</v>
      </c>
      <c r="E190224" t="s">
        <v>11961</v>
      </c>
    </row>
    <row r="190225" spans="1:5" x14ac:dyDescent="0.3">
      <c r="A190225" t="s">
        <v>210</v>
      </c>
      <c r="B190225" s="2">
        <v>44956</v>
      </c>
      <c r="C190225">
        <v>173164520</v>
      </c>
      <c r="D190225">
        <v>889050</v>
      </c>
      <c r="E190225" t="s">
        <v>11961</v>
      </c>
    </row>
    <row r="190226" spans="1:5" x14ac:dyDescent="0.3">
      <c r="A190226" t="s">
        <v>210</v>
      </c>
      <c r="B190226" s="2">
        <v>44955</v>
      </c>
      <c r="C190226">
        <v>173164520</v>
      </c>
      <c r="D190226">
        <v>889050</v>
      </c>
      <c r="E190226" t="s">
        <v>11961</v>
      </c>
    </row>
    <row r="190227" spans="1:5" x14ac:dyDescent="0.3">
      <c r="A190227" t="s">
        <v>210</v>
      </c>
      <c r="B190227" s="2">
        <v>44954</v>
      </c>
      <c r="C190227">
        <v>173164520</v>
      </c>
      <c r="D190227">
        <v>889040</v>
      </c>
      <c r="E190227" t="s">
        <v>11962</v>
      </c>
    </row>
    <row r="190228" spans="1:5" x14ac:dyDescent="0.3">
      <c r="A190228" t="s">
        <v>45</v>
      </c>
      <c r="B190228" s="2">
        <v>44229</v>
      </c>
      <c r="C190228">
        <v>845340</v>
      </c>
      <c r="D190228">
        <v>4340</v>
      </c>
      <c r="E190228" t="s">
        <v>11963</v>
      </c>
    </row>
    <row r="190229" spans="1:5" x14ac:dyDescent="0.3">
      <c r="A190229" t="s">
        <v>45</v>
      </c>
      <c r="B190229" s="2">
        <v>44231</v>
      </c>
      <c r="C190229">
        <v>845340</v>
      </c>
      <c r="D190229">
        <v>4340</v>
      </c>
      <c r="E190229" t="s">
        <v>11963</v>
      </c>
    </row>
    <row r="190230" spans="1:5" x14ac:dyDescent="0.3">
      <c r="A190230" t="s">
        <v>45</v>
      </c>
      <c r="B190230" s="2">
        <v>44235</v>
      </c>
      <c r="C190230">
        <v>845340</v>
      </c>
      <c r="D190230">
        <v>4340</v>
      </c>
      <c r="E190230" t="s">
        <v>11963</v>
      </c>
    </row>
    <row r="190231" spans="1:5" x14ac:dyDescent="0.3">
      <c r="A190231" t="s">
        <v>45</v>
      </c>
      <c r="B190231" s="2">
        <v>44228</v>
      </c>
      <c r="C190231">
        <v>845340</v>
      </c>
      <c r="D190231">
        <v>4340</v>
      </c>
      <c r="E190231" t="s">
        <v>11963</v>
      </c>
    </row>
    <row r="190232" spans="1:5" x14ac:dyDescent="0.3">
      <c r="A190232" t="s">
        <v>45</v>
      </c>
      <c r="B190232" s="2">
        <v>44226</v>
      </c>
      <c r="C190232">
        <v>845340</v>
      </c>
      <c r="D190232">
        <v>4340</v>
      </c>
      <c r="E190232" t="s">
        <v>11963</v>
      </c>
    </row>
    <row r="190233" spans="1:5" x14ac:dyDescent="0.3">
      <c r="A190233" t="s">
        <v>45</v>
      </c>
      <c r="B190233" s="2">
        <v>44234</v>
      </c>
      <c r="C190233">
        <v>845340</v>
      </c>
      <c r="D190233">
        <v>4340</v>
      </c>
      <c r="E190233" t="s">
        <v>11963</v>
      </c>
    </row>
    <row r="190234" spans="1:5" x14ac:dyDescent="0.3">
      <c r="A190234" t="s">
        <v>45</v>
      </c>
      <c r="B190234" s="2">
        <v>44233</v>
      </c>
      <c r="C190234">
        <v>845340</v>
      </c>
      <c r="D190234">
        <v>4340</v>
      </c>
      <c r="E190234" t="s">
        <v>11963</v>
      </c>
    </row>
    <row r="190235" spans="1:5" x14ac:dyDescent="0.3">
      <c r="A190235" t="s">
        <v>45</v>
      </c>
      <c r="B190235" s="2">
        <v>44230</v>
      </c>
      <c r="C190235">
        <v>845340</v>
      </c>
      <c r="D190235">
        <v>4340</v>
      </c>
      <c r="E190235" t="s">
        <v>11963</v>
      </c>
    </row>
    <row r="190236" spans="1:5" x14ac:dyDescent="0.3">
      <c r="A190236" t="s">
        <v>45</v>
      </c>
      <c r="B190236" s="2">
        <v>44227</v>
      </c>
      <c r="C190236">
        <v>845340</v>
      </c>
      <c r="D190236">
        <v>4340</v>
      </c>
      <c r="E190236" t="s">
        <v>11963</v>
      </c>
    </row>
    <row r="190237" spans="1:5" x14ac:dyDescent="0.3">
      <c r="A190237" t="s">
        <v>45</v>
      </c>
      <c r="B190237" s="2">
        <v>44232</v>
      </c>
      <c r="C190237">
        <v>845340</v>
      </c>
      <c r="D190237">
        <v>4340</v>
      </c>
      <c r="E190237" t="s">
        <v>11963</v>
      </c>
    </row>
    <row r="190238" spans="1:5" x14ac:dyDescent="0.3">
      <c r="A190238" t="s">
        <v>210</v>
      </c>
      <c r="B190238" s="2">
        <v>44953</v>
      </c>
      <c r="C190238">
        <v>173164520</v>
      </c>
      <c r="D190238">
        <v>889030</v>
      </c>
      <c r="E190238" t="s">
        <v>11964</v>
      </c>
    </row>
    <row r="190239" spans="1:5" x14ac:dyDescent="0.3">
      <c r="A190239" t="s">
        <v>210</v>
      </c>
      <c r="B190239" s="2">
        <v>44949</v>
      </c>
      <c r="C190239">
        <v>173164520</v>
      </c>
      <c r="D190239">
        <v>889020</v>
      </c>
      <c r="E190239" t="s">
        <v>11965</v>
      </c>
    </row>
    <row r="190240" spans="1:5" x14ac:dyDescent="0.3">
      <c r="A190240" t="s">
        <v>210</v>
      </c>
      <c r="B190240" s="2">
        <v>44943</v>
      </c>
      <c r="C190240">
        <v>173164520</v>
      </c>
      <c r="D190240">
        <v>889020</v>
      </c>
      <c r="E190240" t="s">
        <v>11965</v>
      </c>
    </row>
    <row r="190241" spans="1:5" x14ac:dyDescent="0.3">
      <c r="A190241" t="s">
        <v>210</v>
      </c>
      <c r="B190241" s="2">
        <v>44940</v>
      </c>
      <c r="C190241">
        <v>173164520</v>
      </c>
      <c r="D190241">
        <v>889020</v>
      </c>
      <c r="E190241" t="s">
        <v>11965</v>
      </c>
    </row>
    <row r="190242" spans="1:5" x14ac:dyDescent="0.3">
      <c r="A190242" t="s">
        <v>210</v>
      </c>
      <c r="B190242" s="2">
        <v>44946</v>
      </c>
      <c r="C190242">
        <v>173164520</v>
      </c>
      <c r="D190242">
        <v>889020</v>
      </c>
      <c r="E190242" t="s">
        <v>11965</v>
      </c>
    </row>
    <row r="190243" spans="1:5" x14ac:dyDescent="0.3">
      <c r="A190243" t="s">
        <v>210</v>
      </c>
      <c r="B190243" s="2">
        <v>44952</v>
      </c>
      <c r="C190243">
        <v>173164520</v>
      </c>
      <c r="D190243">
        <v>889020</v>
      </c>
      <c r="E190243" t="s">
        <v>11965</v>
      </c>
    </row>
    <row r="190244" spans="1:5" x14ac:dyDescent="0.3">
      <c r="A190244" t="s">
        <v>210</v>
      </c>
      <c r="B190244" s="2">
        <v>44939</v>
      </c>
      <c r="C190244">
        <v>173164520</v>
      </c>
      <c r="D190244">
        <v>889020</v>
      </c>
      <c r="E190244" t="s">
        <v>11965</v>
      </c>
    </row>
    <row r="190245" spans="1:5" x14ac:dyDescent="0.3">
      <c r="A190245" t="s">
        <v>210</v>
      </c>
      <c r="B190245" s="2">
        <v>44942</v>
      </c>
      <c r="C190245">
        <v>173164520</v>
      </c>
      <c r="D190245">
        <v>889020</v>
      </c>
      <c r="E190245" t="s">
        <v>11965</v>
      </c>
    </row>
    <row r="190246" spans="1:5" x14ac:dyDescent="0.3">
      <c r="A190246" t="s">
        <v>210</v>
      </c>
      <c r="B190246" s="2">
        <v>44948</v>
      </c>
      <c r="C190246">
        <v>173164520</v>
      </c>
      <c r="D190246">
        <v>889020</v>
      </c>
      <c r="E190246" t="s">
        <v>11965</v>
      </c>
    </row>
    <row r="190247" spans="1:5" x14ac:dyDescent="0.3">
      <c r="A190247" t="s">
        <v>210</v>
      </c>
      <c r="B190247" s="2">
        <v>44945</v>
      </c>
      <c r="C190247">
        <v>173164520</v>
      </c>
      <c r="D190247">
        <v>889020</v>
      </c>
      <c r="E190247" t="s">
        <v>11965</v>
      </c>
    </row>
    <row r="190248" spans="1:5" x14ac:dyDescent="0.3">
      <c r="A190248" t="s">
        <v>210</v>
      </c>
      <c r="B190248" s="2">
        <v>44951</v>
      </c>
      <c r="C190248">
        <v>173164520</v>
      </c>
      <c r="D190248">
        <v>889020</v>
      </c>
      <c r="E190248" t="s">
        <v>11965</v>
      </c>
    </row>
    <row r="190249" spans="1:5" x14ac:dyDescent="0.3">
      <c r="A190249" t="s">
        <v>210</v>
      </c>
      <c r="B190249" s="2">
        <v>44941</v>
      </c>
      <c r="C190249">
        <v>173164520</v>
      </c>
      <c r="D190249">
        <v>889020</v>
      </c>
      <c r="E190249" t="s">
        <v>11965</v>
      </c>
    </row>
    <row r="190250" spans="1:5" x14ac:dyDescent="0.3">
      <c r="A190250" t="s">
        <v>210</v>
      </c>
      <c r="B190250" s="2">
        <v>44947</v>
      </c>
      <c r="C190250">
        <v>173164520</v>
      </c>
      <c r="D190250">
        <v>889020</v>
      </c>
      <c r="E190250" t="s">
        <v>11965</v>
      </c>
    </row>
    <row r="190251" spans="1:5" x14ac:dyDescent="0.3">
      <c r="A190251" t="s">
        <v>210</v>
      </c>
      <c r="B190251" s="2">
        <v>44950</v>
      </c>
      <c r="C190251">
        <v>173164520</v>
      </c>
      <c r="D190251">
        <v>889020</v>
      </c>
      <c r="E190251" t="s">
        <v>11965</v>
      </c>
    </row>
    <row r="190252" spans="1:5" x14ac:dyDescent="0.3">
      <c r="A190252" t="s">
        <v>210</v>
      </c>
      <c r="B190252" s="2">
        <v>44944</v>
      </c>
      <c r="C190252">
        <v>173164520</v>
      </c>
      <c r="D190252">
        <v>889020</v>
      </c>
      <c r="E190252" t="s">
        <v>11965</v>
      </c>
    </row>
    <row r="190253" spans="1:5" x14ac:dyDescent="0.3">
      <c r="A190253" t="s">
        <v>210</v>
      </c>
      <c r="B190253" s="2">
        <v>44938</v>
      </c>
      <c r="C190253">
        <v>173164520</v>
      </c>
      <c r="D190253">
        <v>889010</v>
      </c>
      <c r="E190253" t="s">
        <v>11966</v>
      </c>
    </row>
    <row r="190254" spans="1:5" x14ac:dyDescent="0.3">
      <c r="A190254" t="s">
        <v>210</v>
      </c>
      <c r="B190254" s="2">
        <v>44937</v>
      </c>
      <c r="C190254">
        <v>173164520</v>
      </c>
      <c r="D190254">
        <v>889010</v>
      </c>
      <c r="E190254" t="s">
        <v>11966</v>
      </c>
    </row>
    <row r="190255" spans="1:5" x14ac:dyDescent="0.3">
      <c r="A190255" t="s">
        <v>210</v>
      </c>
      <c r="B190255" s="2">
        <v>44934</v>
      </c>
      <c r="C190255">
        <v>173164520</v>
      </c>
      <c r="D190255">
        <v>889000</v>
      </c>
      <c r="E190255" t="s">
        <v>11967</v>
      </c>
    </row>
    <row r="190256" spans="1:5" x14ac:dyDescent="0.3">
      <c r="A190256" t="s">
        <v>210</v>
      </c>
      <c r="B190256" s="2">
        <v>44927</v>
      </c>
      <c r="C190256">
        <v>173164520</v>
      </c>
      <c r="D190256">
        <v>889000</v>
      </c>
      <c r="E190256" t="s">
        <v>11967</v>
      </c>
    </row>
    <row r="190257" spans="1:5" x14ac:dyDescent="0.3">
      <c r="A190257" t="s">
        <v>210</v>
      </c>
      <c r="B190257" s="2">
        <v>44925</v>
      </c>
      <c r="C190257">
        <v>173164520</v>
      </c>
      <c r="D190257">
        <v>889000</v>
      </c>
      <c r="E190257" t="s">
        <v>11967</v>
      </c>
    </row>
    <row r="190258" spans="1:5" x14ac:dyDescent="0.3">
      <c r="A190258" t="s">
        <v>210</v>
      </c>
      <c r="B190258" s="2">
        <v>44928</v>
      </c>
      <c r="C190258">
        <v>173164520</v>
      </c>
      <c r="D190258">
        <v>889000</v>
      </c>
      <c r="E190258" t="s">
        <v>11967</v>
      </c>
    </row>
    <row r="190259" spans="1:5" x14ac:dyDescent="0.3">
      <c r="A190259" t="s">
        <v>210</v>
      </c>
      <c r="B190259" s="2">
        <v>44933</v>
      </c>
      <c r="C190259">
        <v>173164520</v>
      </c>
      <c r="D190259">
        <v>889000</v>
      </c>
      <c r="E190259" t="s">
        <v>11967</v>
      </c>
    </row>
    <row r="190260" spans="1:5" x14ac:dyDescent="0.3">
      <c r="A190260" t="s">
        <v>210</v>
      </c>
      <c r="B190260" s="2">
        <v>44930</v>
      </c>
      <c r="C190260">
        <v>173164520</v>
      </c>
      <c r="D190260">
        <v>889000</v>
      </c>
      <c r="E190260" t="s">
        <v>11967</v>
      </c>
    </row>
    <row r="190261" spans="1:5" x14ac:dyDescent="0.3">
      <c r="A190261" t="s">
        <v>210</v>
      </c>
      <c r="B190261" s="2">
        <v>44924</v>
      </c>
      <c r="C190261">
        <v>173164520</v>
      </c>
      <c r="D190261">
        <v>889000</v>
      </c>
      <c r="E190261" t="s">
        <v>11967</v>
      </c>
    </row>
    <row r="190262" spans="1:5" x14ac:dyDescent="0.3">
      <c r="A190262" t="s">
        <v>210</v>
      </c>
      <c r="B190262" s="2">
        <v>44921</v>
      </c>
      <c r="C190262">
        <v>173164520</v>
      </c>
      <c r="D190262">
        <v>889000</v>
      </c>
      <c r="E190262" t="s">
        <v>11967</v>
      </c>
    </row>
    <row r="190263" spans="1:5" x14ac:dyDescent="0.3">
      <c r="A190263" t="s">
        <v>210</v>
      </c>
      <c r="B190263" s="2">
        <v>44935</v>
      </c>
      <c r="C190263">
        <v>173164520</v>
      </c>
      <c r="D190263">
        <v>889000</v>
      </c>
      <c r="E190263" t="s">
        <v>11967</v>
      </c>
    </row>
    <row r="190264" spans="1:5" x14ac:dyDescent="0.3">
      <c r="A190264" t="s">
        <v>210</v>
      </c>
      <c r="B190264" s="2">
        <v>44929</v>
      </c>
      <c r="C190264">
        <v>173164520</v>
      </c>
      <c r="D190264">
        <v>889000</v>
      </c>
      <c r="E190264" t="s">
        <v>11967</v>
      </c>
    </row>
    <row r="190265" spans="1:5" x14ac:dyDescent="0.3">
      <c r="A190265" t="s">
        <v>210</v>
      </c>
      <c r="B190265" s="2">
        <v>44919</v>
      </c>
      <c r="C190265">
        <v>173164520</v>
      </c>
      <c r="D190265">
        <v>889000</v>
      </c>
      <c r="E190265" t="s">
        <v>11967</v>
      </c>
    </row>
    <row r="190266" spans="1:5" x14ac:dyDescent="0.3">
      <c r="A190266" t="s">
        <v>210</v>
      </c>
      <c r="B190266" s="2">
        <v>44922</v>
      </c>
      <c r="C190266">
        <v>173164520</v>
      </c>
      <c r="D190266">
        <v>889000</v>
      </c>
      <c r="E190266" t="s">
        <v>11967</v>
      </c>
    </row>
    <row r="190267" spans="1:5" x14ac:dyDescent="0.3">
      <c r="A190267" t="s">
        <v>210</v>
      </c>
      <c r="B190267" s="2">
        <v>44926</v>
      </c>
      <c r="C190267">
        <v>173164520</v>
      </c>
      <c r="D190267">
        <v>889000</v>
      </c>
      <c r="E190267" t="s">
        <v>11967</v>
      </c>
    </row>
    <row r="190268" spans="1:5" x14ac:dyDescent="0.3">
      <c r="A190268" t="s">
        <v>210</v>
      </c>
      <c r="B190268" s="2">
        <v>44920</v>
      </c>
      <c r="C190268">
        <v>173164520</v>
      </c>
      <c r="D190268">
        <v>889000</v>
      </c>
      <c r="E190268" t="s">
        <v>11967</v>
      </c>
    </row>
    <row r="190269" spans="1:5" x14ac:dyDescent="0.3">
      <c r="A190269" t="s">
        <v>210</v>
      </c>
      <c r="B190269" s="2">
        <v>44931</v>
      </c>
      <c r="C190269">
        <v>173164520</v>
      </c>
      <c r="D190269">
        <v>889000</v>
      </c>
      <c r="E190269" t="s">
        <v>11967</v>
      </c>
    </row>
    <row r="190270" spans="1:5" x14ac:dyDescent="0.3">
      <c r="A190270" t="s">
        <v>210</v>
      </c>
      <c r="B190270" s="2">
        <v>44923</v>
      </c>
      <c r="C190270">
        <v>173164520</v>
      </c>
      <c r="D190270">
        <v>889000</v>
      </c>
      <c r="E190270" t="s">
        <v>11967</v>
      </c>
    </row>
    <row r="190271" spans="1:5" x14ac:dyDescent="0.3">
      <c r="A190271" t="s">
        <v>210</v>
      </c>
      <c r="B190271" s="2">
        <v>44936</v>
      </c>
      <c r="C190271">
        <v>173164520</v>
      </c>
      <c r="D190271">
        <v>889000</v>
      </c>
      <c r="E190271" t="s">
        <v>11967</v>
      </c>
    </row>
    <row r="190272" spans="1:5" x14ac:dyDescent="0.3">
      <c r="A190272" t="s">
        <v>210</v>
      </c>
      <c r="B190272" s="2">
        <v>44932</v>
      </c>
      <c r="C190272">
        <v>173164520</v>
      </c>
      <c r="D190272">
        <v>889000</v>
      </c>
      <c r="E190272" t="s">
        <v>11967</v>
      </c>
    </row>
    <row r="190273" spans="1:5" x14ac:dyDescent="0.3">
      <c r="A190273" t="s">
        <v>77</v>
      </c>
      <c r="B190273" s="2">
        <v>43979</v>
      </c>
      <c r="C190273">
        <v>475586320</v>
      </c>
      <c r="D190273">
        <v>2441560</v>
      </c>
      <c r="E190273" t="s">
        <v>11968</v>
      </c>
    </row>
    <row r="190274" spans="1:5" x14ac:dyDescent="0.3">
      <c r="A190274" t="s">
        <v>210</v>
      </c>
      <c r="B190274" s="2">
        <v>44918</v>
      </c>
      <c r="C190274">
        <v>173164520</v>
      </c>
      <c r="D190274">
        <v>888990</v>
      </c>
      <c r="E190274" t="s">
        <v>11969</v>
      </c>
    </row>
    <row r="190275" spans="1:5" x14ac:dyDescent="0.3">
      <c r="A190275" t="s">
        <v>210</v>
      </c>
      <c r="B190275" s="2">
        <v>44916</v>
      </c>
      <c r="C190275">
        <v>173164520</v>
      </c>
      <c r="D190275">
        <v>888970</v>
      </c>
      <c r="E190275" t="s">
        <v>11970</v>
      </c>
    </row>
    <row r="190276" spans="1:5" x14ac:dyDescent="0.3">
      <c r="A190276" t="s">
        <v>210</v>
      </c>
      <c r="B190276" s="2">
        <v>44917</v>
      </c>
      <c r="C190276">
        <v>173164520</v>
      </c>
      <c r="D190276">
        <v>888970</v>
      </c>
      <c r="E190276" t="s">
        <v>11970</v>
      </c>
    </row>
    <row r="190277" spans="1:5" x14ac:dyDescent="0.3">
      <c r="A190277" t="s">
        <v>210</v>
      </c>
      <c r="B190277" s="2">
        <v>44914</v>
      </c>
      <c r="C190277">
        <v>173164520</v>
      </c>
      <c r="D190277">
        <v>888960</v>
      </c>
      <c r="E190277" t="s">
        <v>11971</v>
      </c>
    </row>
    <row r="190278" spans="1:5" x14ac:dyDescent="0.3">
      <c r="A190278" t="s">
        <v>210</v>
      </c>
      <c r="B190278" s="2">
        <v>44915</v>
      </c>
      <c r="C190278">
        <v>173164520</v>
      </c>
      <c r="D190278">
        <v>888960</v>
      </c>
      <c r="E190278" t="s">
        <v>11971</v>
      </c>
    </row>
    <row r="190279" spans="1:5" x14ac:dyDescent="0.3">
      <c r="A190279" t="s">
        <v>190</v>
      </c>
      <c r="B190279" s="2">
        <v>44372</v>
      </c>
      <c r="C190279">
        <v>1711863680</v>
      </c>
      <c r="D190279">
        <v>8788040</v>
      </c>
      <c r="E190279" t="s">
        <v>11972</v>
      </c>
    </row>
    <row r="190280" spans="1:5" x14ac:dyDescent="0.3">
      <c r="A190280" t="s">
        <v>210</v>
      </c>
      <c r="B190280" s="2">
        <v>44913</v>
      </c>
      <c r="C190280">
        <v>173164520</v>
      </c>
      <c r="D190280">
        <v>888950</v>
      </c>
      <c r="E190280" t="s">
        <v>11973</v>
      </c>
    </row>
    <row r="190281" spans="1:5" x14ac:dyDescent="0.3">
      <c r="A190281" t="s">
        <v>210</v>
      </c>
      <c r="B190281" s="2">
        <v>44912</v>
      </c>
      <c r="C190281">
        <v>173164520</v>
      </c>
      <c r="D190281">
        <v>888940</v>
      </c>
      <c r="E190281" t="s">
        <v>11974</v>
      </c>
    </row>
    <row r="190282" spans="1:5" x14ac:dyDescent="0.3">
      <c r="A190282" t="s">
        <v>210</v>
      </c>
      <c r="B190282" s="2">
        <v>44910</v>
      </c>
      <c r="C190282">
        <v>173164520</v>
      </c>
      <c r="D190282">
        <v>888910</v>
      </c>
      <c r="E190282" t="s">
        <v>11975</v>
      </c>
    </row>
    <row r="190283" spans="1:5" x14ac:dyDescent="0.3">
      <c r="A190283" t="s">
        <v>210</v>
      </c>
      <c r="B190283" s="2">
        <v>44911</v>
      </c>
      <c r="C190283">
        <v>173164520</v>
      </c>
      <c r="D190283">
        <v>888910</v>
      </c>
      <c r="E190283" t="s">
        <v>11975</v>
      </c>
    </row>
    <row r="190284" spans="1:5" x14ac:dyDescent="0.3">
      <c r="A190284" t="s">
        <v>210</v>
      </c>
      <c r="B190284" s="2">
        <v>44908</v>
      </c>
      <c r="C190284">
        <v>173164520</v>
      </c>
      <c r="D190284">
        <v>888910</v>
      </c>
      <c r="E190284" t="s">
        <v>11975</v>
      </c>
    </row>
    <row r="190285" spans="1:5" x14ac:dyDescent="0.3">
      <c r="A190285" t="s">
        <v>210</v>
      </c>
      <c r="B190285" s="2">
        <v>44909</v>
      </c>
      <c r="C190285">
        <v>173164520</v>
      </c>
      <c r="D190285">
        <v>888910</v>
      </c>
      <c r="E190285" t="s">
        <v>11975</v>
      </c>
    </row>
    <row r="190286" spans="1:5" x14ac:dyDescent="0.3">
      <c r="A190286" t="s">
        <v>210</v>
      </c>
      <c r="B190286" s="2">
        <v>44907</v>
      </c>
      <c r="C190286">
        <v>173164520</v>
      </c>
      <c r="D190286">
        <v>888900</v>
      </c>
      <c r="E190286" t="s">
        <v>11976</v>
      </c>
    </row>
    <row r="190287" spans="1:5" x14ac:dyDescent="0.3">
      <c r="A190287" t="s">
        <v>210</v>
      </c>
      <c r="B190287" s="2">
        <v>44903</v>
      </c>
      <c r="C190287">
        <v>173164520</v>
      </c>
      <c r="D190287">
        <v>888880</v>
      </c>
      <c r="E190287" t="s">
        <v>11977</v>
      </c>
    </row>
    <row r="190288" spans="1:5" x14ac:dyDescent="0.3">
      <c r="A190288" t="s">
        <v>210</v>
      </c>
      <c r="B190288" s="2">
        <v>44904</v>
      </c>
      <c r="C190288">
        <v>173164520</v>
      </c>
      <c r="D190288">
        <v>888880</v>
      </c>
      <c r="E190288" t="s">
        <v>11977</v>
      </c>
    </row>
    <row r="190289" spans="1:5" x14ac:dyDescent="0.3">
      <c r="A190289" t="s">
        <v>210</v>
      </c>
      <c r="B190289" s="2">
        <v>44901</v>
      </c>
      <c r="C190289">
        <v>173164520</v>
      </c>
      <c r="D190289">
        <v>888880</v>
      </c>
      <c r="E190289" t="s">
        <v>11977</v>
      </c>
    </row>
    <row r="190290" spans="1:5" x14ac:dyDescent="0.3">
      <c r="A190290" t="s">
        <v>210</v>
      </c>
      <c r="B190290" s="2">
        <v>44902</v>
      </c>
      <c r="C190290">
        <v>173164520</v>
      </c>
      <c r="D190290">
        <v>888880</v>
      </c>
      <c r="E190290" t="s">
        <v>11977</v>
      </c>
    </row>
    <row r="190291" spans="1:5" x14ac:dyDescent="0.3">
      <c r="A190291" t="s">
        <v>210</v>
      </c>
      <c r="B190291" s="2">
        <v>44905</v>
      </c>
      <c r="C190291">
        <v>173164520</v>
      </c>
      <c r="D190291">
        <v>888880</v>
      </c>
      <c r="E190291" t="s">
        <v>11977</v>
      </c>
    </row>
    <row r="190292" spans="1:5" x14ac:dyDescent="0.3">
      <c r="A190292" t="s">
        <v>210</v>
      </c>
      <c r="B190292" s="2">
        <v>44906</v>
      </c>
      <c r="C190292">
        <v>173164520</v>
      </c>
      <c r="D190292">
        <v>888880</v>
      </c>
      <c r="E190292" t="s">
        <v>11977</v>
      </c>
    </row>
    <row r="190293" spans="1:5" x14ac:dyDescent="0.3">
      <c r="A190293" t="s">
        <v>210</v>
      </c>
      <c r="B190293" s="2">
        <v>44900</v>
      </c>
      <c r="C190293">
        <v>173164520</v>
      </c>
      <c r="D190293">
        <v>888870</v>
      </c>
      <c r="E190293" t="s">
        <v>11978</v>
      </c>
    </row>
    <row r="190294" spans="1:5" x14ac:dyDescent="0.3">
      <c r="A190294" t="s">
        <v>210</v>
      </c>
      <c r="B190294" s="2">
        <v>44899</v>
      </c>
      <c r="C190294">
        <v>173164520</v>
      </c>
      <c r="D190294">
        <v>888820</v>
      </c>
      <c r="E190294" t="s">
        <v>11979</v>
      </c>
    </row>
    <row r="190295" spans="1:5" x14ac:dyDescent="0.3">
      <c r="A190295" t="s">
        <v>25</v>
      </c>
      <c r="B190295" s="2">
        <v>44120</v>
      </c>
      <c r="C190295">
        <v>393550</v>
      </c>
      <c r="D190295">
        <v>2020</v>
      </c>
      <c r="E190295" t="s">
        <v>11980</v>
      </c>
    </row>
    <row r="190296" spans="1:5" x14ac:dyDescent="0.3">
      <c r="A190296" t="s">
        <v>210</v>
      </c>
      <c r="B190296" s="2">
        <v>44898</v>
      </c>
      <c r="C190296">
        <v>173164520</v>
      </c>
      <c r="D190296">
        <v>888800</v>
      </c>
      <c r="E190296" t="s">
        <v>11981</v>
      </c>
    </row>
    <row r="190297" spans="1:5" x14ac:dyDescent="0.3">
      <c r="A190297" t="s">
        <v>206</v>
      </c>
      <c r="B190297" s="2">
        <v>44582</v>
      </c>
      <c r="C190297">
        <v>449032280</v>
      </c>
      <c r="D190297">
        <v>2304700</v>
      </c>
      <c r="E190297" t="s">
        <v>11982</v>
      </c>
    </row>
    <row r="190298" spans="1:5" x14ac:dyDescent="0.3">
      <c r="A190298" t="s">
        <v>210</v>
      </c>
      <c r="B190298" s="2">
        <v>44895</v>
      </c>
      <c r="C190298">
        <v>173164520</v>
      </c>
      <c r="D190298">
        <v>888770</v>
      </c>
      <c r="E190298" t="s">
        <v>11983</v>
      </c>
    </row>
    <row r="190299" spans="1:5" x14ac:dyDescent="0.3">
      <c r="A190299" t="s">
        <v>210</v>
      </c>
      <c r="B190299" s="2">
        <v>44897</v>
      </c>
      <c r="C190299">
        <v>173164520</v>
      </c>
      <c r="D190299">
        <v>888770</v>
      </c>
      <c r="E190299" t="s">
        <v>11983</v>
      </c>
    </row>
    <row r="190300" spans="1:5" x14ac:dyDescent="0.3">
      <c r="A190300" t="s">
        <v>210</v>
      </c>
      <c r="B190300" s="2">
        <v>44896</v>
      </c>
      <c r="C190300">
        <v>173164520</v>
      </c>
      <c r="D190300">
        <v>888770</v>
      </c>
      <c r="E190300" t="s">
        <v>11983</v>
      </c>
    </row>
    <row r="190301" spans="1:5" x14ac:dyDescent="0.3">
      <c r="A190301" t="s">
        <v>210</v>
      </c>
      <c r="B190301" s="2">
        <v>44894</v>
      </c>
      <c r="C190301">
        <v>173164520</v>
      </c>
      <c r="D190301">
        <v>888760</v>
      </c>
      <c r="E190301" t="s">
        <v>11984</v>
      </c>
    </row>
    <row r="190302" spans="1:5" x14ac:dyDescent="0.3">
      <c r="A190302" t="s">
        <v>210</v>
      </c>
      <c r="B190302" s="2">
        <v>44893</v>
      </c>
      <c r="C190302">
        <v>173164520</v>
      </c>
      <c r="D190302">
        <v>888730</v>
      </c>
      <c r="E190302" t="s">
        <v>11985</v>
      </c>
    </row>
    <row r="190303" spans="1:5" x14ac:dyDescent="0.3">
      <c r="A190303" t="s">
        <v>107</v>
      </c>
      <c r="B190303" s="2">
        <v>44108</v>
      </c>
      <c r="C190303">
        <v>4052850</v>
      </c>
      <c r="D190303">
        <v>20800</v>
      </c>
      <c r="E190303" t="s">
        <v>11986</v>
      </c>
    </row>
    <row r="190304" spans="1:5" x14ac:dyDescent="0.3">
      <c r="A190304" t="s">
        <v>210</v>
      </c>
      <c r="B190304" s="2">
        <v>44892</v>
      </c>
      <c r="C190304">
        <v>173164520</v>
      </c>
      <c r="D190304">
        <v>888690</v>
      </c>
      <c r="E190304" t="s">
        <v>11987</v>
      </c>
    </row>
    <row r="190305" spans="1:5" x14ac:dyDescent="0.3">
      <c r="A190305" t="s">
        <v>210</v>
      </c>
      <c r="B190305" s="2">
        <v>44891</v>
      </c>
      <c r="C190305">
        <v>173164520</v>
      </c>
      <c r="D190305">
        <v>888690</v>
      </c>
      <c r="E190305" t="s">
        <v>11987</v>
      </c>
    </row>
    <row r="190306" spans="1:5" x14ac:dyDescent="0.3">
      <c r="A190306" t="s">
        <v>10</v>
      </c>
      <c r="B190306" s="2">
        <v>44110</v>
      </c>
      <c r="C190306">
        <v>89396170</v>
      </c>
      <c r="D190306">
        <v>458770</v>
      </c>
      <c r="E190306" t="s">
        <v>11988</v>
      </c>
    </row>
    <row r="190307" spans="1:5" x14ac:dyDescent="0.3">
      <c r="A190307" t="s">
        <v>210</v>
      </c>
      <c r="B190307" s="2">
        <v>44890</v>
      </c>
      <c r="C190307">
        <v>173164520</v>
      </c>
      <c r="D190307">
        <v>888650</v>
      </c>
      <c r="E190307" t="s">
        <v>11989</v>
      </c>
    </row>
    <row r="190308" spans="1:5" x14ac:dyDescent="0.3">
      <c r="A190308" t="s">
        <v>210</v>
      </c>
      <c r="B190308" s="2">
        <v>44889</v>
      </c>
      <c r="C190308">
        <v>173164520</v>
      </c>
      <c r="D190308">
        <v>888630</v>
      </c>
      <c r="E190308" t="s">
        <v>11990</v>
      </c>
    </row>
    <row r="190309" spans="1:5" x14ac:dyDescent="0.3">
      <c r="A190309" t="s">
        <v>194</v>
      </c>
      <c r="B190309" s="2">
        <v>44409</v>
      </c>
      <c r="C190309">
        <v>137767020</v>
      </c>
      <c r="D190309">
        <v>706980</v>
      </c>
      <c r="E190309" t="s">
        <v>11991</v>
      </c>
    </row>
    <row r="190310" spans="1:5" x14ac:dyDescent="0.3">
      <c r="A190310" t="s">
        <v>210</v>
      </c>
      <c r="B190310" s="2">
        <v>44888</v>
      </c>
      <c r="C190310">
        <v>173164520</v>
      </c>
      <c r="D190310">
        <v>888590</v>
      </c>
      <c r="E190310" t="s">
        <v>11992</v>
      </c>
    </row>
    <row r="190311" spans="1:5" x14ac:dyDescent="0.3">
      <c r="A190311" t="s">
        <v>210</v>
      </c>
      <c r="B190311" s="2">
        <v>44887</v>
      </c>
      <c r="C190311">
        <v>173164520</v>
      </c>
      <c r="D190311">
        <v>888590</v>
      </c>
      <c r="E190311" t="s">
        <v>11992</v>
      </c>
    </row>
    <row r="190312" spans="1:5" x14ac:dyDescent="0.3">
      <c r="A190312" t="s">
        <v>149</v>
      </c>
      <c r="B190312" s="2">
        <v>44135</v>
      </c>
      <c r="C190312">
        <v>103580780</v>
      </c>
      <c r="D190312">
        <v>531520</v>
      </c>
      <c r="E190312" t="s">
        <v>11993</v>
      </c>
    </row>
    <row r="190313" spans="1:5" x14ac:dyDescent="0.3">
      <c r="A190313" t="s">
        <v>208</v>
      </c>
      <c r="B190313" s="2">
        <v>45021</v>
      </c>
      <c r="C190313">
        <v>411287720</v>
      </c>
      <c r="D190313">
        <v>2110490</v>
      </c>
      <c r="E190313" t="s">
        <v>11994</v>
      </c>
    </row>
    <row r="190314" spans="1:5" x14ac:dyDescent="0.3">
      <c r="A190314" t="s">
        <v>55</v>
      </c>
      <c r="B190314" s="2">
        <v>43991</v>
      </c>
      <c r="C190314">
        <v>116559230</v>
      </c>
      <c r="D190314">
        <v>598110</v>
      </c>
      <c r="E190314" t="s">
        <v>11995</v>
      </c>
    </row>
    <row r="190315" spans="1:5" x14ac:dyDescent="0.3">
      <c r="A190315" t="s">
        <v>196</v>
      </c>
      <c r="B190315" s="2">
        <v>44424</v>
      </c>
      <c r="C190315">
        <v>167678510</v>
      </c>
      <c r="D190315">
        <v>860410</v>
      </c>
      <c r="E190315" t="s">
        <v>11996</v>
      </c>
    </row>
    <row r="190316" spans="1:5" x14ac:dyDescent="0.3">
      <c r="A190316" t="s">
        <v>202</v>
      </c>
      <c r="B190316" s="2">
        <v>44454</v>
      </c>
      <c r="C190316">
        <v>2358248640</v>
      </c>
      <c r="D190316">
        <v>12100820</v>
      </c>
      <c r="E190316" t="s">
        <v>11997</v>
      </c>
    </row>
    <row r="190317" spans="1:5" x14ac:dyDescent="0.3">
      <c r="A190317" t="s">
        <v>49</v>
      </c>
      <c r="B190317" s="2">
        <v>44098</v>
      </c>
      <c r="C190317">
        <v>590374720</v>
      </c>
      <c r="D190317">
        <v>3029360</v>
      </c>
      <c r="E190317" t="s">
        <v>11998</v>
      </c>
    </row>
    <row r="190318" spans="1:5" x14ac:dyDescent="0.3">
      <c r="A190318" t="s">
        <v>210</v>
      </c>
      <c r="B190318" s="2">
        <v>44886</v>
      </c>
      <c r="C190318">
        <v>173164520</v>
      </c>
      <c r="D190318">
        <v>888550</v>
      </c>
      <c r="E190318" t="s">
        <v>11999</v>
      </c>
    </row>
    <row r="190319" spans="1:5" x14ac:dyDescent="0.3">
      <c r="A190319" t="s">
        <v>210</v>
      </c>
      <c r="B190319" s="2">
        <v>44884</v>
      </c>
      <c r="C190319">
        <v>173164520</v>
      </c>
      <c r="D190319">
        <v>888530</v>
      </c>
      <c r="E190319" t="s">
        <v>12000</v>
      </c>
    </row>
    <row r="190320" spans="1:5" x14ac:dyDescent="0.3">
      <c r="A190320" t="s">
        <v>210</v>
      </c>
      <c r="B190320" s="2">
        <v>44885</v>
      </c>
      <c r="C190320">
        <v>173164520</v>
      </c>
      <c r="D190320">
        <v>888530</v>
      </c>
      <c r="E190320" t="s">
        <v>12000</v>
      </c>
    </row>
    <row r="190321" spans="1:5" x14ac:dyDescent="0.3">
      <c r="A190321" t="s">
        <v>210</v>
      </c>
      <c r="B190321" s="2">
        <v>44883</v>
      </c>
      <c r="C190321">
        <v>173164520</v>
      </c>
      <c r="D190321">
        <v>888510</v>
      </c>
      <c r="E190321" t="s">
        <v>12001</v>
      </c>
    </row>
    <row r="190322" spans="1:5" x14ac:dyDescent="0.3">
      <c r="A190322" t="s">
        <v>210</v>
      </c>
      <c r="B190322" s="2">
        <v>44882</v>
      </c>
      <c r="C190322">
        <v>173164520</v>
      </c>
      <c r="D190322">
        <v>888510</v>
      </c>
      <c r="E190322" t="s">
        <v>12001</v>
      </c>
    </row>
    <row r="190323" spans="1:5" x14ac:dyDescent="0.3">
      <c r="A190323" t="s">
        <v>146</v>
      </c>
      <c r="B190323" s="2">
        <v>43998</v>
      </c>
      <c r="C190323">
        <v>45763000</v>
      </c>
      <c r="D190323">
        <v>234810</v>
      </c>
      <c r="E190323" t="s">
        <v>12002</v>
      </c>
    </row>
    <row r="190324" spans="1:5" x14ac:dyDescent="0.3">
      <c r="A190324" t="s">
        <v>163</v>
      </c>
      <c r="B190324" s="2">
        <v>44036</v>
      </c>
      <c r="C190324">
        <v>112288210</v>
      </c>
      <c r="D190324">
        <v>576150</v>
      </c>
      <c r="E190324" t="s">
        <v>12003</v>
      </c>
    </row>
    <row r="190325" spans="1:5" x14ac:dyDescent="0.3">
      <c r="A190325" t="s">
        <v>210</v>
      </c>
      <c r="B190325" s="2">
        <v>44881</v>
      </c>
      <c r="C190325">
        <v>173164520</v>
      </c>
      <c r="D190325">
        <v>888470</v>
      </c>
      <c r="E190325" t="s">
        <v>12004</v>
      </c>
    </row>
    <row r="190326" spans="1:5" x14ac:dyDescent="0.3">
      <c r="A190326" t="s">
        <v>210</v>
      </c>
      <c r="B190326" s="2">
        <v>44879</v>
      </c>
      <c r="C190326">
        <v>173164520</v>
      </c>
      <c r="D190326">
        <v>888420</v>
      </c>
      <c r="E190326" t="s">
        <v>12005</v>
      </c>
    </row>
    <row r="190327" spans="1:5" x14ac:dyDescent="0.3">
      <c r="A190327" t="s">
        <v>210</v>
      </c>
      <c r="B190327" s="2">
        <v>44880</v>
      </c>
      <c r="C190327">
        <v>173164520</v>
      </c>
      <c r="D190327">
        <v>888420</v>
      </c>
      <c r="E190327" t="s">
        <v>12005</v>
      </c>
    </row>
    <row r="190328" spans="1:5" x14ac:dyDescent="0.3">
      <c r="A190328" t="s">
        <v>129</v>
      </c>
      <c r="B190328" s="2">
        <v>44278</v>
      </c>
      <c r="C190328">
        <v>15310430</v>
      </c>
      <c r="D190328">
        <v>78550</v>
      </c>
      <c r="E190328" t="s">
        <v>12006</v>
      </c>
    </row>
    <row r="190329" spans="1:5" x14ac:dyDescent="0.3">
      <c r="A190329" t="s">
        <v>158</v>
      </c>
      <c r="B190329" s="2">
        <v>44142</v>
      </c>
      <c r="C190329">
        <v>25670240</v>
      </c>
      <c r="D190329">
        <v>131700</v>
      </c>
      <c r="E190329" t="s">
        <v>12007</v>
      </c>
    </row>
    <row r="190330" spans="1:5" x14ac:dyDescent="0.3">
      <c r="A190330" t="s">
        <v>210</v>
      </c>
      <c r="B190330" s="2">
        <v>44878</v>
      </c>
      <c r="C190330">
        <v>173164520</v>
      </c>
      <c r="D190330">
        <v>888380</v>
      </c>
      <c r="E190330" t="s">
        <v>12008</v>
      </c>
    </row>
    <row r="190331" spans="1:5" x14ac:dyDescent="0.3">
      <c r="A190331" t="s">
        <v>210</v>
      </c>
      <c r="B190331" s="2">
        <v>44877</v>
      </c>
      <c r="C190331">
        <v>173164520</v>
      </c>
      <c r="D190331">
        <v>888360</v>
      </c>
      <c r="E190331" t="s">
        <v>12009</v>
      </c>
    </row>
    <row r="190332" spans="1:5" x14ac:dyDescent="0.3">
      <c r="A190332" t="s">
        <v>61</v>
      </c>
      <c r="B190332" s="2">
        <v>44119</v>
      </c>
      <c r="C190332">
        <v>68715470</v>
      </c>
      <c r="D190332">
        <v>352510</v>
      </c>
      <c r="E190332" t="s">
        <v>12010</v>
      </c>
    </row>
    <row r="190333" spans="1:5" x14ac:dyDescent="0.3">
      <c r="A190333" t="s">
        <v>210</v>
      </c>
      <c r="B190333" s="2">
        <v>44876</v>
      </c>
      <c r="C190333">
        <v>173164520</v>
      </c>
      <c r="D190333">
        <v>888320</v>
      </c>
      <c r="E190333" t="s">
        <v>12011</v>
      </c>
    </row>
    <row r="190334" spans="1:5" x14ac:dyDescent="0.3">
      <c r="A190334" t="s">
        <v>210</v>
      </c>
      <c r="B190334" s="2">
        <v>44875</v>
      </c>
      <c r="C190334">
        <v>173164520</v>
      </c>
      <c r="D190334">
        <v>888280</v>
      </c>
      <c r="E190334" t="s">
        <v>12012</v>
      </c>
    </row>
    <row r="190335" spans="1:5" x14ac:dyDescent="0.3">
      <c r="A190335" t="s">
        <v>42</v>
      </c>
      <c r="B190335" s="2">
        <v>44128</v>
      </c>
      <c r="C190335">
        <v>833698400</v>
      </c>
      <c r="D190335">
        <v>4276600</v>
      </c>
      <c r="E190335" t="s">
        <v>12013</v>
      </c>
    </row>
    <row r="190336" spans="1:5" x14ac:dyDescent="0.3">
      <c r="A190336" t="s">
        <v>210</v>
      </c>
      <c r="B190336" s="2">
        <v>44874</v>
      </c>
      <c r="C190336">
        <v>173164520</v>
      </c>
      <c r="D190336">
        <v>888260</v>
      </c>
      <c r="E190336" t="s">
        <v>12014</v>
      </c>
    </row>
    <row r="190337" spans="1:5" x14ac:dyDescent="0.3">
      <c r="A190337" t="s">
        <v>65</v>
      </c>
      <c r="B190337" s="2">
        <v>44034</v>
      </c>
      <c r="C190337">
        <v>50231080</v>
      </c>
      <c r="D190337">
        <v>257660</v>
      </c>
      <c r="E190337" t="s">
        <v>12015</v>
      </c>
    </row>
    <row r="190338" spans="1:5" x14ac:dyDescent="0.3">
      <c r="A190338" t="s">
        <v>210</v>
      </c>
      <c r="B190338" s="2">
        <v>44873</v>
      </c>
      <c r="C190338">
        <v>173164520</v>
      </c>
      <c r="D190338">
        <v>888240</v>
      </c>
      <c r="E190338" t="s">
        <v>12016</v>
      </c>
    </row>
    <row r="190339" spans="1:5" x14ac:dyDescent="0.3">
      <c r="A190339" t="s">
        <v>210</v>
      </c>
      <c r="B190339" s="2">
        <v>44872</v>
      </c>
      <c r="C190339">
        <v>173164520</v>
      </c>
      <c r="D190339">
        <v>888210</v>
      </c>
      <c r="E190339" t="s">
        <v>12017</v>
      </c>
    </row>
    <row r="190340" spans="1:5" x14ac:dyDescent="0.3">
      <c r="A190340" t="s">
        <v>210</v>
      </c>
      <c r="B190340" s="2">
        <v>44871</v>
      </c>
      <c r="C190340">
        <v>173164520</v>
      </c>
      <c r="D190340">
        <v>888190</v>
      </c>
      <c r="E190340" t="s">
        <v>12018</v>
      </c>
    </row>
    <row r="190341" spans="1:5" x14ac:dyDescent="0.3">
      <c r="A190341" t="s">
        <v>188</v>
      </c>
      <c r="B190341" s="2">
        <v>44182</v>
      </c>
      <c r="C190341">
        <v>11208510</v>
      </c>
      <c r="D190341">
        <v>57490</v>
      </c>
      <c r="E190341" t="s">
        <v>12019</v>
      </c>
    </row>
    <row r="190342" spans="1:5" x14ac:dyDescent="0.3">
      <c r="A190342" t="s">
        <v>210</v>
      </c>
      <c r="B190342" s="2">
        <v>44870</v>
      </c>
      <c r="C190342">
        <v>173164520</v>
      </c>
      <c r="D190342">
        <v>888170</v>
      </c>
      <c r="E190342" t="s">
        <v>12020</v>
      </c>
    </row>
    <row r="190343" spans="1:5" x14ac:dyDescent="0.3">
      <c r="A190343" t="s">
        <v>210</v>
      </c>
      <c r="B190343" s="2">
        <v>44869</v>
      </c>
      <c r="C190343">
        <v>173164520</v>
      </c>
      <c r="D190343">
        <v>888150</v>
      </c>
      <c r="E190343" t="s">
        <v>12021</v>
      </c>
    </row>
    <row r="190344" spans="1:5" x14ac:dyDescent="0.3">
      <c r="A190344" t="s">
        <v>210</v>
      </c>
      <c r="B190344" s="2">
        <v>44868</v>
      </c>
      <c r="C190344">
        <v>173164520</v>
      </c>
      <c r="D190344">
        <v>888110</v>
      </c>
      <c r="E190344" t="s">
        <v>12022</v>
      </c>
    </row>
    <row r="190345" spans="1:5" x14ac:dyDescent="0.3">
      <c r="A190345" t="s">
        <v>210</v>
      </c>
      <c r="B190345" s="2">
        <v>44867</v>
      </c>
      <c r="C190345">
        <v>173164520</v>
      </c>
      <c r="D190345">
        <v>888040</v>
      </c>
      <c r="E190345" t="s">
        <v>12023</v>
      </c>
    </row>
    <row r="190346" spans="1:5" x14ac:dyDescent="0.3">
      <c r="A190346" t="s">
        <v>65</v>
      </c>
      <c r="B190346" s="2">
        <v>44033</v>
      </c>
      <c r="C190346">
        <v>50231080</v>
      </c>
      <c r="D190346">
        <v>257600</v>
      </c>
      <c r="E190346" t="s">
        <v>12024</v>
      </c>
    </row>
    <row r="190347" spans="1:5" x14ac:dyDescent="0.3">
      <c r="A190347" t="s">
        <v>210</v>
      </c>
      <c r="B190347" s="2">
        <v>44866</v>
      </c>
      <c r="C190347">
        <v>173164520</v>
      </c>
      <c r="D190347">
        <v>888020</v>
      </c>
      <c r="E190347" t="s">
        <v>12025</v>
      </c>
    </row>
    <row r="190348" spans="1:5" x14ac:dyDescent="0.3">
      <c r="A190348" t="s">
        <v>192</v>
      </c>
      <c r="B190348" s="2">
        <v>44504</v>
      </c>
      <c r="C190348">
        <v>8367830</v>
      </c>
      <c r="D190348">
        <v>42910</v>
      </c>
      <c r="E190348" t="s">
        <v>12026</v>
      </c>
    </row>
    <row r="190349" spans="1:5" x14ac:dyDescent="0.3">
      <c r="A190349" t="s">
        <v>210</v>
      </c>
      <c r="B190349" s="2">
        <v>44865</v>
      </c>
      <c r="C190349">
        <v>173164520</v>
      </c>
      <c r="D190349">
        <v>887940</v>
      </c>
      <c r="E190349" t="s">
        <v>12027</v>
      </c>
    </row>
    <row r="190350" spans="1:5" x14ac:dyDescent="0.3">
      <c r="A190350" t="s">
        <v>212</v>
      </c>
      <c r="B190350" s="2">
        <v>45049</v>
      </c>
      <c r="C190350">
        <v>334758700</v>
      </c>
      <c r="D190350">
        <v>1716530</v>
      </c>
      <c r="E190350" t="s">
        <v>213</v>
      </c>
    </row>
    <row r="190351" spans="1:5" x14ac:dyDescent="0.3">
      <c r="A190351" t="s">
        <v>212</v>
      </c>
      <c r="B190351" s="2">
        <v>45043</v>
      </c>
      <c r="C190351">
        <v>334758700</v>
      </c>
      <c r="D190351">
        <v>1716530</v>
      </c>
      <c r="E190351" t="s">
        <v>213</v>
      </c>
    </row>
    <row r="190352" spans="1:5" x14ac:dyDescent="0.3">
      <c r="A190352" t="s">
        <v>212</v>
      </c>
      <c r="B190352" s="2">
        <v>45051</v>
      </c>
      <c r="C190352">
        <v>334758700</v>
      </c>
      <c r="D190352">
        <v>1716530</v>
      </c>
      <c r="E190352" t="s">
        <v>213</v>
      </c>
    </row>
    <row r="190353" spans="1:5" x14ac:dyDescent="0.3">
      <c r="A190353" t="s">
        <v>212</v>
      </c>
      <c r="B190353" s="2">
        <v>45045</v>
      </c>
      <c r="C190353">
        <v>334758700</v>
      </c>
      <c r="D190353">
        <v>1716530</v>
      </c>
      <c r="E190353" t="s">
        <v>213</v>
      </c>
    </row>
    <row r="190354" spans="1:5" x14ac:dyDescent="0.3">
      <c r="A190354" t="s">
        <v>212</v>
      </c>
      <c r="B190354" s="2">
        <v>45048</v>
      </c>
      <c r="C190354">
        <v>334758700</v>
      </c>
      <c r="D190354">
        <v>1716530</v>
      </c>
      <c r="E190354" t="s">
        <v>213</v>
      </c>
    </row>
    <row r="190355" spans="1:5" x14ac:dyDescent="0.3">
      <c r="A190355" t="s">
        <v>212</v>
      </c>
      <c r="B190355" s="2">
        <v>45052</v>
      </c>
      <c r="C190355">
        <v>334758700</v>
      </c>
      <c r="D190355">
        <v>1716530</v>
      </c>
      <c r="E190355" t="s">
        <v>213</v>
      </c>
    </row>
    <row r="190356" spans="1:5" x14ac:dyDescent="0.3">
      <c r="A190356" t="s">
        <v>212</v>
      </c>
      <c r="B190356" s="2">
        <v>45054</v>
      </c>
      <c r="C190356">
        <v>334758700</v>
      </c>
      <c r="D190356">
        <v>1716530</v>
      </c>
      <c r="E190356" t="s">
        <v>213</v>
      </c>
    </row>
    <row r="190357" spans="1:5" x14ac:dyDescent="0.3">
      <c r="A190357" t="s">
        <v>212</v>
      </c>
      <c r="B190357" s="2">
        <v>45042</v>
      </c>
      <c r="C190357">
        <v>334758700</v>
      </c>
      <c r="D190357">
        <v>1716530</v>
      </c>
      <c r="E190357" t="s">
        <v>213</v>
      </c>
    </row>
    <row r="190358" spans="1:5" x14ac:dyDescent="0.3">
      <c r="A190358" t="s">
        <v>212</v>
      </c>
      <c r="B190358" s="2">
        <v>45047</v>
      </c>
      <c r="C190358">
        <v>334758700</v>
      </c>
      <c r="D190358">
        <v>1716530</v>
      </c>
      <c r="E190358" t="s">
        <v>213</v>
      </c>
    </row>
    <row r="190359" spans="1:5" x14ac:dyDescent="0.3">
      <c r="A190359" t="s">
        <v>212</v>
      </c>
      <c r="B190359" s="2">
        <v>45044</v>
      </c>
      <c r="C190359">
        <v>334758700</v>
      </c>
      <c r="D190359">
        <v>1716530</v>
      </c>
      <c r="E190359" t="s">
        <v>213</v>
      </c>
    </row>
    <row r="190360" spans="1:5" x14ac:dyDescent="0.3">
      <c r="A190360" t="s">
        <v>212</v>
      </c>
      <c r="B190360" s="2">
        <v>45041</v>
      </c>
      <c r="C190360">
        <v>334758700</v>
      </c>
      <c r="D190360">
        <v>1716530</v>
      </c>
      <c r="E190360" t="s">
        <v>213</v>
      </c>
    </row>
    <row r="190361" spans="1:5" x14ac:dyDescent="0.3">
      <c r="A190361" t="s">
        <v>212</v>
      </c>
      <c r="B190361" s="2">
        <v>45046</v>
      </c>
      <c r="C190361">
        <v>334758700</v>
      </c>
      <c r="D190361">
        <v>1716530</v>
      </c>
      <c r="E190361" t="s">
        <v>213</v>
      </c>
    </row>
    <row r="190362" spans="1:5" x14ac:dyDescent="0.3">
      <c r="A190362" t="s">
        <v>212</v>
      </c>
      <c r="B190362" s="2">
        <v>45055</v>
      </c>
      <c r="C190362">
        <v>334758700</v>
      </c>
      <c r="D190362">
        <v>1716530</v>
      </c>
      <c r="E190362" t="s">
        <v>213</v>
      </c>
    </row>
    <row r="190363" spans="1:5" x14ac:dyDescent="0.3">
      <c r="A190363" t="s">
        <v>212</v>
      </c>
      <c r="B190363" s="2">
        <v>45056</v>
      </c>
      <c r="C190363">
        <v>334758700</v>
      </c>
      <c r="D190363">
        <v>1716530</v>
      </c>
      <c r="E190363" t="s">
        <v>213</v>
      </c>
    </row>
    <row r="190364" spans="1:5" x14ac:dyDescent="0.3">
      <c r="A190364" t="s">
        <v>212</v>
      </c>
      <c r="B190364" s="2">
        <v>45050</v>
      </c>
      <c r="C190364">
        <v>334758700</v>
      </c>
      <c r="D190364">
        <v>1716530</v>
      </c>
      <c r="E190364" t="s">
        <v>213</v>
      </c>
    </row>
    <row r="190365" spans="1:5" x14ac:dyDescent="0.3">
      <c r="A190365" t="s">
        <v>212</v>
      </c>
      <c r="B190365" s="2">
        <v>45053</v>
      </c>
      <c r="C190365">
        <v>334758700</v>
      </c>
      <c r="D190365">
        <v>1716530</v>
      </c>
      <c r="E190365" t="s">
        <v>213</v>
      </c>
    </row>
    <row r="190366" spans="1:5" x14ac:dyDescent="0.3">
      <c r="A190366" t="s">
        <v>208</v>
      </c>
      <c r="B190366" s="2">
        <v>45020</v>
      </c>
      <c r="C190366">
        <v>411287720</v>
      </c>
      <c r="D190366">
        <v>2108640</v>
      </c>
      <c r="E190366" t="s">
        <v>12028</v>
      </c>
    </row>
    <row r="190367" spans="1:5" x14ac:dyDescent="0.3">
      <c r="A190367" t="s">
        <v>210</v>
      </c>
      <c r="B190367" s="2">
        <v>44864</v>
      </c>
      <c r="C190367">
        <v>173164520</v>
      </c>
      <c r="D190367">
        <v>887790</v>
      </c>
      <c r="E190367" t="s">
        <v>12029</v>
      </c>
    </row>
    <row r="190368" spans="1:5" x14ac:dyDescent="0.3">
      <c r="A190368" t="s">
        <v>55</v>
      </c>
      <c r="B190368" s="2">
        <v>43990</v>
      </c>
      <c r="C190368">
        <v>116559230</v>
      </c>
      <c r="D190368">
        <v>597580</v>
      </c>
      <c r="E190368" t="s">
        <v>12030</v>
      </c>
    </row>
    <row r="190369" spans="1:5" x14ac:dyDescent="0.3">
      <c r="A190369" t="s">
        <v>212</v>
      </c>
      <c r="B190369" s="2">
        <v>45038</v>
      </c>
      <c r="C190369">
        <v>334758700</v>
      </c>
      <c r="D190369">
        <v>1716190</v>
      </c>
      <c r="E190369" t="s">
        <v>12031</v>
      </c>
    </row>
    <row r="190370" spans="1:5" x14ac:dyDescent="0.3">
      <c r="A190370" t="s">
        <v>212</v>
      </c>
      <c r="B190370" s="2">
        <v>45035</v>
      </c>
      <c r="C190370">
        <v>334758700</v>
      </c>
      <c r="D190370">
        <v>1716190</v>
      </c>
      <c r="E190370" t="s">
        <v>12031</v>
      </c>
    </row>
    <row r="190371" spans="1:5" x14ac:dyDescent="0.3">
      <c r="A190371" t="s">
        <v>212</v>
      </c>
      <c r="B190371" s="2">
        <v>45033</v>
      </c>
      <c r="C190371">
        <v>334758700</v>
      </c>
      <c r="D190371">
        <v>1716190</v>
      </c>
      <c r="E190371" t="s">
        <v>12031</v>
      </c>
    </row>
    <row r="190372" spans="1:5" x14ac:dyDescent="0.3">
      <c r="A190372" t="s">
        <v>212</v>
      </c>
      <c r="B190372" s="2">
        <v>45032</v>
      </c>
      <c r="C190372">
        <v>334758700</v>
      </c>
      <c r="D190372">
        <v>1716190</v>
      </c>
      <c r="E190372" t="s">
        <v>12031</v>
      </c>
    </row>
    <row r="190373" spans="1:5" x14ac:dyDescent="0.3">
      <c r="A190373" t="s">
        <v>212</v>
      </c>
      <c r="B190373" s="2">
        <v>45040</v>
      </c>
      <c r="C190373">
        <v>334758700</v>
      </c>
      <c r="D190373">
        <v>1716190</v>
      </c>
      <c r="E190373" t="s">
        <v>12031</v>
      </c>
    </row>
    <row r="190374" spans="1:5" x14ac:dyDescent="0.3">
      <c r="A190374" t="s">
        <v>212</v>
      </c>
      <c r="B190374" s="2">
        <v>45034</v>
      </c>
      <c r="C190374">
        <v>334758700</v>
      </c>
      <c r="D190374">
        <v>1716190</v>
      </c>
      <c r="E190374" t="s">
        <v>12031</v>
      </c>
    </row>
    <row r="190375" spans="1:5" x14ac:dyDescent="0.3">
      <c r="A190375" t="s">
        <v>212</v>
      </c>
      <c r="B190375" s="2">
        <v>45030</v>
      </c>
      <c r="C190375">
        <v>334758700</v>
      </c>
      <c r="D190375">
        <v>1716190</v>
      </c>
      <c r="E190375" t="s">
        <v>12031</v>
      </c>
    </row>
    <row r="190376" spans="1:5" x14ac:dyDescent="0.3">
      <c r="A190376" t="s">
        <v>212</v>
      </c>
      <c r="B190376" s="2">
        <v>45036</v>
      </c>
      <c r="C190376">
        <v>334758700</v>
      </c>
      <c r="D190376">
        <v>1716190</v>
      </c>
      <c r="E190376" t="s">
        <v>12031</v>
      </c>
    </row>
    <row r="190377" spans="1:5" x14ac:dyDescent="0.3">
      <c r="A190377" t="s">
        <v>212</v>
      </c>
      <c r="B190377" s="2">
        <v>45037</v>
      </c>
      <c r="C190377">
        <v>334758700</v>
      </c>
      <c r="D190377">
        <v>1716190</v>
      </c>
      <c r="E190377" t="s">
        <v>12031</v>
      </c>
    </row>
    <row r="190378" spans="1:5" x14ac:dyDescent="0.3">
      <c r="A190378" t="s">
        <v>212</v>
      </c>
      <c r="B190378" s="2">
        <v>45031</v>
      </c>
      <c r="C190378">
        <v>334758700</v>
      </c>
      <c r="D190378">
        <v>1716190</v>
      </c>
      <c r="E190378" t="s">
        <v>12031</v>
      </c>
    </row>
    <row r="190379" spans="1:5" x14ac:dyDescent="0.3">
      <c r="A190379" t="s">
        <v>212</v>
      </c>
      <c r="B190379" s="2">
        <v>45039</v>
      </c>
      <c r="C190379">
        <v>334758700</v>
      </c>
      <c r="D190379">
        <v>1716190</v>
      </c>
      <c r="E190379" t="s">
        <v>12031</v>
      </c>
    </row>
    <row r="190380" spans="1:5" x14ac:dyDescent="0.3">
      <c r="A190380" t="s">
        <v>18</v>
      </c>
      <c r="B190380" s="2">
        <v>44136</v>
      </c>
      <c r="C190380">
        <v>1107960</v>
      </c>
      <c r="D190380">
        <v>5680</v>
      </c>
      <c r="E190380" t="s">
        <v>12032</v>
      </c>
    </row>
    <row r="190381" spans="1:5" x14ac:dyDescent="0.3">
      <c r="A190381" t="s">
        <v>65</v>
      </c>
      <c r="B190381" s="2">
        <v>44032</v>
      </c>
      <c r="C190381">
        <v>50231080</v>
      </c>
      <c r="D190381">
        <v>257500</v>
      </c>
      <c r="E190381" t="s">
        <v>12033</v>
      </c>
    </row>
    <row r="190382" spans="1:5" x14ac:dyDescent="0.3">
      <c r="A190382" t="s">
        <v>210</v>
      </c>
      <c r="B190382" s="2">
        <v>44863</v>
      </c>
      <c r="C190382">
        <v>173164520</v>
      </c>
      <c r="D190382">
        <v>887690</v>
      </c>
      <c r="E190382" t="s">
        <v>12034</v>
      </c>
    </row>
    <row r="190383" spans="1:5" x14ac:dyDescent="0.3">
      <c r="A190383" t="s">
        <v>210</v>
      </c>
      <c r="B190383" s="2">
        <v>44862</v>
      </c>
      <c r="C190383">
        <v>173164520</v>
      </c>
      <c r="D190383">
        <v>887650</v>
      </c>
      <c r="E190383" t="s">
        <v>12035</v>
      </c>
    </row>
    <row r="190384" spans="1:5" x14ac:dyDescent="0.3">
      <c r="A190384" t="s">
        <v>212</v>
      </c>
      <c r="B190384" s="2">
        <v>45028</v>
      </c>
      <c r="C190384">
        <v>334758700</v>
      </c>
      <c r="D190384">
        <v>1715890</v>
      </c>
      <c r="E190384" t="s">
        <v>12036</v>
      </c>
    </row>
    <row r="190385" spans="1:5" x14ac:dyDescent="0.3">
      <c r="A190385" t="s">
        <v>212</v>
      </c>
      <c r="B190385" s="2">
        <v>45029</v>
      </c>
      <c r="C190385">
        <v>334758700</v>
      </c>
      <c r="D190385">
        <v>1715890</v>
      </c>
      <c r="E190385" t="s">
        <v>12036</v>
      </c>
    </row>
    <row r="190386" spans="1:5" x14ac:dyDescent="0.3">
      <c r="A190386" t="s">
        <v>92</v>
      </c>
      <c r="B190386" s="2">
        <v>44001</v>
      </c>
      <c r="C190386">
        <v>44085820</v>
      </c>
      <c r="D190386">
        <v>225970</v>
      </c>
      <c r="E190386" t="s">
        <v>12037</v>
      </c>
    </row>
    <row r="190387" spans="1:5" x14ac:dyDescent="0.3">
      <c r="A190387" t="s">
        <v>210</v>
      </c>
      <c r="B190387" s="2">
        <v>44861</v>
      </c>
      <c r="C190387">
        <v>173164520</v>
      </c>
      <c r="D190387">
        <v>887560</v>
      </c>
      <c r="E190387" t="s">
        <v>12038</v>
      </c>
    </row>
    <row r="190388" spans="1:5" x14ac:dyDescent="0.3">
      <c r="A190388" t="s">
        <v>134</v>
      </c>
      <c r="B190388" s="2">
        <v>44112</v>
      </c>
      <c r="C190388">
        <v>28423180</v>
      </c>
      <c r="D190388">
        <v>145680</v>
      </c>
      <c r="E190388" t="s">
        <v>12039</v>
      </c>
    </row>
    <row r="190389" spans="1:5" x14ac:dyDescent="0.3">
      <c r="A190389" t="s">
        <v>210</v>
      </c>
      <c r="B190389" s="2">
        <v>44860</v>
      </c>
      <c r="C190389">
        <v>173164520</v>
      </c>
      <c r="D190389">
        <v>887440</v>
      </c>
      <c r="E190389" t="s">
        <v>12040</v>
      </c>
    </row>
    <row r="190390" spans="1:5" x14ac:dyDescent="0.3">
      <c r="A190390" t="s">
        <v>212</v>
      </c>
      <c r="B190390" s="2">
        <v>45022</v>
      </c>
      <c r="C190390">
        <v>334758700</v>
      </c>
      <c r="D190390">
        <v>1715270</v>
      </c>
      <c r="E190390" t="s">
        <v>12041</v>
      </c>
    </row>
    <row r="190391" spans="1:5" x14ac:dyDescent="0.3">
      <c r="A190391" t="s">
        <v>212</v>
      </c>
      <c r="B190391" s="2">
        <v>45017</v>
      </c>
      <c r="C190391">
        <v>334758700</v>
      </c>
      <c r="D190391">
        <v>1715270</v>
      </c>
      <c r="E190391" t="s">
        <v>12041</v>
      </c>
    </row>
    <row r="190392" spans="1:5" x14ac:dyDescent="0.3">
      <c r="A190392" t="s">
        <v>212</v>
      </c>
      <c r="B190392" s="2">
        <v>45026</v>
      </c>
      <c r="C190392">
        <v>334758700</v>
      </c>
      <c r="D190392">
        <v>1715270</v>
      </c>
      <c r="E190392" t="s">
        <v>12041</v>
      </c>
    </row>
    <row r="190393" spans="1:5" x14ac:dyDescent="0.3">
      <c r="A190393" t="s">
        <v>212</v>
      </c>
      <c r="B190393" s="2">
        <v>45025</v>
      </c>
      <c r="C190393">
        <v>334758700</v>
      </c>
      <c r="D190393">
        <v>1715270</v>
      </c>
      <c r="E190393" t="s">
        <v>12041</v>
      </c>
    </row>
    <row r="190394" spans="1:5" x14ac:dyDescent="0.3">
      <c r="A190394" t="s">
        <v>212</v>
      </c>
      <c r="B190394" s="2">
        <v>45027</v>
      </c>
      <c r="C190394">
        <v>334758700</v>
      </c>
      <c r="D190394">
        <v>1715270</v>
      </c>
      <c r="E190394" t="s">
        <v>12041</v>
      </c>
    </row>
    <row r="190395" spans="1:5" x14ac:dyDescent="0.3">
      <c r="A190395" t="s">
        <v>212</v>
      </c>
      <c r="B190395" s="2">
        <v>45023</v>
      </c>
      <c r="C190395">
        <v>334758700</v>
      </c>
      <c r="D190395">
        <v>1715270</v>
      </c>
      <c r="E190395" t="s">
        <v>12041</v>
      </c>
    </row>
    <row r="190396" spans="1:5" x14ac:dyDescent="0.3">
      <c r="A190396" t="s">
        <v>212</v>
      </c>
      <c r="B190396" s="2">
        <v>45021</v>
      </c>
      <c r="C190396">
        <v>334758700</v>
      </c>
      <c r="D190396">
        <v>1715270</v>
      </c>
      <c r="E190396" t="s">
        <v>12041</v>
      </c>
    </row>
    <row r="190397" spans="1:5" x14ac:dyDescent="0.3">
      <c r="A190397" t="s">
        <v>212</v>
      </c>
      <c r="B190397" s="2">
        <v>45019</v>
      </c>
      <c r="C190397">
        <v>334758700</v>
      </c>
      <c r="D190397">
        <v>1715270</v>
      </c>
      <c r="E190397" t="s">
        <v>12041</v>
      </c>
    </row>
    <row r="190398" spans="1:5" x14ac:dyDescent="0.3">
      <c r="A190398" t="s">
        <v>212</v>
      </c>
      <c r="B190398" s="2">
        <v>45024</v>
      </c>
      <c r="C190398">
        <v>334758700</v>
      </c>
      <c r="D190398">
        <v>1715270</v>
      </c>
      <c r="E190398" t="s">
        <v>12041</v>
      </c>
    </row>
    <row r="190399" spans="1:5" x14ac:dyDescent="0.3">
      <c r="A190399" t="s">
        <v>212</v>
      </c>
      <c r="B190399" s="2">
        <v>45020</v>
      </c>
      <c r="C190399">
        <v>334758700</v>
      </c>
      <c r="D190399">
        <v>1715270</v>
      </c>
      <c r="E190399" t="s">
        <v>12041</v>
      </c>
    </row>
    <row r="190400" spans="1:5" x14ac:dyDescent="0.3">
      <c r="A190400" t="s">
        <v>212</v>
      </c>
      <c r="B190400" s="2">
        <v>45018</v>
      </c>
      <c r="C190400">
        <v>334758700</v>
      </c>
      <c r="D190400">
        <v>1715270</v>
      </c>
      <c r="E190400" t="s">
        <v>12041</v>
      </c>
    </row>
    <row r="190401" spans="1:5" x14ac:dyDescent="0.3">
      <c r="A190401" t="s">
        <v>210</v>
      </c>
      <c r="B190401" s="2">
        <v>44859</v>
      </c>
      <c r="C190401">
        <v>173164520</v>
      </c>
      <c r="D190401">
        <v>887270</v>
      </c>
      <c r="E190401" t="s">
        <v>12042</v>
      </c>
    </row>
    <row r="190402" spans="1:5" x14ac:dyDescent="0.3">
      <c r="A190402" t="s">
        <v>165</v>
      </c>
      <c r="B190402" s="2">
        <v>44217</v>
      </c>
      <c r="C190402">
        <v>28273820</v>
      </c>
      <c r="D190402">
        <v>144870</v>
      </c>
      <c r="E190402" t="s">
        <v>12043</v>
      </c>
    </row>
    <row r="190403" spans="1:5" x14ac:dyDescent="0.3">
      <c r="A190403" t="s">
        <v>208</v>
      </c>
      <c r="B190403" s="2">
        <v>45019</v>
      </c>
      <c r="C190403">
        <v>411287720</v>
      </c>
      <c r="D190403">
        <v>2107330</v>
      </c>
      <c r="E190403" t="s">
        <v>12044</v>
      </c>
    </row>
    <row r="190404" spans="1:5" x14ac:dyDescent="0.3">
      <c r="A190404" t="s">
        <v>186</v>
      </c>
      <c r="B190404" s="2">
        <v>44396</v>
      </c>
      <c r="C190404">
        <v>163205390</v>
      </c>
      <c r="D190404">
        <v>836190</v>
      </c>
      <c r="E190404" t="s">
        <v>12045</v>
      </c>
    </row>
    <row r="190405" spans="1:5" x14ac:dyDescent="0.3">
      <c r="A190405" t="s">
        <v>60</v>
      </c>
      <c r="B190405" s="2">
        <v>44225</v>
      </c>
      <c r="C190405">
        <v>2816460</v>
      </c>
      <c r="D190405">
        <v>14430</v>
      </c>
      <c r="E190405" t="s">
        <v>12046</v>
      </c>
    </row>
    <row r="190406" spans="1:5" x14ac:dyDescent="0.3">
      <c r="A190406" t="s">
        <v>210</v>
      </c>
      <c r="B190406" s="2">
        <v>44858</v>
      </c>
      <c r="C190406">
        <v>173164520</v>
      </c>
      <c r="D190406">
        <v>887190</v>
      </c>
      <c r="E190406" t="s">
        <v>12047</v>
      </c>
    </row>
    <row r="190407" spans="1:5" x14ac:dyDescent="0.3">
      <c r="A190407" t="s">
        <v>59</v>
      </c>
      <c r="B190407" s="2">
        <v>44731</v>
      </c>
      <c r="C190407">
        <v>19520</v>
      </c>
      <c r="D190407">
        <v>100</v>
      </c>
      <c r="E190407" t="s">
        <v>12048</v>
      </c>
    </row>
    <row r="190408" spans="1:5" x14ac:dyDescent="0.3">
      <c r="A190408" t="s">
        <v>59</v>
      </c>
      <c r="B190408" s="2">
        <v>44738</v>
      </c>
      <c r="C190408">
        <v>19520</v>
      </c>
      <c r="D190408">
        <v>100</v>
      </c>
      <c r="E190408" t="s">
        <v>12048</v>
      </c>
    </row>
    <row r="190409" spans="1:5" x14ac:dyDescent="0.3">
      <c r="A190409" t="s">
        <v>59</v>
      </c>
      <c r="B190409" s="2">
        <v>44729</v>
      </c>
      <c r="C190409">
        <v>19520</v>
      </c>
      <c r="D190409">
        <v>100</v>
      </c>
      <c r="E190409" t="s">
        <v>12048</v>
      </c>
    </row>
    <row r="190410" spans="1:5" x14ac:dyDescent="0.3">
      <c r="A190410" t="s">
        <v>59</v>
      </c>
      <c r="B190410" s="2">
        <v>44730</v>
      </c>
      <c r="C190410">
        <v>19520</v>
      </c>
      <c r="D190410">
        <v>100</v>
      </c>
      <c r="E190410" t="s">
        <v>12048</v>
      </c>
    </row>
    <row r="190411" spans="1:5" x14ac:dyDescent="0.3">
      <c r="A190411" t="s">
        <v>59</v>
      </c>
      <c r="B190411" s="2">
        <v>44739</v>
      </c>
      <c r="C190411">
        <v>19520</v>
      </c>
      <c r="D190411">
        <v>100</v>
      </c>
      <c r="E190411" t="s">
        <v>12048</v>
      </c>
    </row>
    <row r="190412" spans="1:5" x14ac:dyDescent="0.3">
      <c r="A190412" t="s">
        <v>59</v>
      </c>
      <c r="B190412" s="2">
        <v>44734</v>
      </c>
      <c r="C190412">
        <v>19520</v>
      </c>
      <c r="D190412">
        <v>100</v>
      </c>
      <c r="E190412" t="s">
        <v>12048</v>
      </c>
    </row>
    <row r="190413" spans="1:5" x14ac:dyDescent="0.3">
      <c r="A190413" t="s">
        <v>59</v>
      </c>
      <c r="B190413" s="2">
        <v>44735</v>
      </c>
      <c r="C190413">
        <v>19520</v>
      </c>
      <c r="D190413">
        <v>100</v>
      </c>
      <c r="E190413" t="s">
        <v>12048</v>
      </c>
    </row>
    <row r="190414" spans="1:5" x14ac:dyDescent="0.3">
      <c r="A190414" t="s">
        <v>59</v>
      </c>
      <c r="B190414" s="2">
        <v>44737</v>
      </c>
      <c r="C190414">
        <v>19520</v>
      </c>
      <c r="D190414">
        <v>100</v>
      </c>
      <c r="E190414" t="s">
        <v>12048</v>
      </c>
    </row>
    <row r="190415" spans="1:5" x14ac:dyDescent="0.3">
      <c r="A190415" t="s">
        <v>59</v>
      </c>
      <c r="B190415" s="2">
        <v>44733</v>
      </c>
      <c r="C190415">
        <v>19520</v>
      </c>
      <c r="D190415">
        <v>100</v>
      </c>
      <c r="E190415" t="s">
        <v>12048</v>
      </c>
    </row>
    <row r="190416" spans="1:5" x14ac:dyDescent="0.3">
      <c r="A190416" t="s">
        <v>59</v>
      </c>
      <c r="B190416" s="2">
        <v>44732</v>
      </c>
      <c r="C190416">
        <v>19520</v>
      </c>
      <c r="D190416">
        <v>100</v>
      </c>
      <c r="E190416" t="s">
        <v>12048</v>
      </c>
    </row>
    <row r="190417" spans="1:5" x14ac:dyDescent="0.3">
      <c r="A190417" t="s">
        <v>59</v>
      </c>
      <c r="B190417" s="2">
        <v>44736</v>
      </c>
      <c r="C190417">
        <v>19520</v>
      </c>
      <c r="D190417">
        <v>100</v>
      </c>
      <c r="E190417" t="s">
        <v>12048</v>
      </c>
    </row>
    <row r="190418" spans="1:5" x14ac:dyDescent="0.3">
      <c r="A190418" t="s">
        <v>147</v>
      </c>
      <c r="B190418" s="2">
        <v>44105</v>
      </c>
      <c r="C190418">
        <v>885505680</v>
      </c>
      <c r="D190418">
        <v>4536370</v>
      </c>
      <c r="E190418" t="s">
        <v>12049</v>
      </c>
    </row>
    <row r="190419" spans="1:5" x14ac:dyDescent="0.3">
      <c r="A190419" t="s">
        <v>145</v>
      </c>
      <c r="B190419" s="2">
        <v>44136</v>
      </c>
      <c r="C190419">
        <v>8087270</v>
      </c>
      <c r="D190419">
        <v>41430</v>
      </c>
      <c r="E190419" t="s">
        <v>12050</v>
      </c>
    </row>
    <row r="190420" spans="1:5" x14ac:dyDescent="0.3">
      <c r="A190420" t="s">
        <v>160</v>
      </c>
      <c r="B190420" s="2">
        <v>44155</v>
      </c>
      <c r="C190420">
        <v>12016800</v>
      </c>
      <c r="D190420">
        <v>61560</v>
      </c>
      <c r="E190420" t="s">
        <v>12051</v>
      </c>
    </row>
    <row r="190421" spans="1:5" x14ac:dyDescent="0.3">
      <c r="A190421" t="s">
        <v>198</v>
      </c>
      <c r="B190421" s="2">
        <v>44477</v>
      </c>
      <c r="C190421">
        <v>346276480</v>
      </c>
      <c r="D190421">
        <v>1773830</v>
      </c>
      <c r="E190421" t="s">
        <v>12052</v>
      </c>
    </row>
    <row r="190422" spans="1:5" x14ac:dyDescent="0.3">
      <c r="A190422" t="s">
        <v>210</v>
      </c>
      <c r="B190422" s="2">
        <v>44857</v>
      </c>
      <c r="C190422">
        <v>173164520</v>
      </c>
      <c r="D190422">
        <v>887020</v>
      </c>
      <c r="E190422" t="s">
        <v>12053</v>
      </c>
    </row>
    <row r="190423" spans="1:5" x14ac:dyDescent="0.3">
      <c r="A190423" t="s">
        <v>16</v>
      </c>
      <c r="B190423" s="2">
        <v>44446</v>
      </c>
      <c r="C190423">
        <v>518158080</v>
      </c>
      <c r="D190423">
        <v>2654210</v>
      </c>
      <c r="E190423" t="s">
        <v>12054</v>
      </c>
    </row>
    <row r="190424" spans="1:5" x14ac:dyDescent="0.3">
      <c r="A190424" t="s">
        <v>65</v>
      </c>
      <c r="B190424" s="2">
        <v>44031</v>
      </c>
      <c r="C190424">
        <v>50231080</v>
      </c>
      <c r="D190424">
        <v>257300</v>
      </c>
      <c r="E190424" t="s">
        <v>12055</v>
      </c>
    </row>
    <row r="190425" spans="1:5" x14ac:dyDescent="0.3">
      <c r="A190425" t="s">
        <v>62</v>
      </c>
      <c r="B190425" s="2">
        <v>44078</v>
      </c>
      <c r="C190425">
        <v>675089360</v>
      </c>
      <c r="D190425">
        <v>3457880</v>
      </c>
      <c r="E190425" t="s">
        <v>12056</v>
      </c>
    </row>
    <row r="190426" spans="1:5" x14ac:dyDescent="0.3">
      <c r="A190426" t="s">
        <v>208</v>
      </c>
      <c r="B190426" s="2">
        <v>45018</v>
      </c>
      <c r="C190426">
        <v>411287720</v>
      </c>
      <c r="D190426">
        <v>2106280</v>
      </c>
      <c r="E190426" t="s">
        <v>12057</v>
      </c>
    </row>
    <row r="190427" spans="1:5" x14ac:dyDescent="0.3">
      <c r="A190427" t="s">
        <v>210</v>
      </c>
      <c r="B190427" s="2">
        <v>44856</v>
      </c>
      <c r="C190427">
        <v>173164520</v>
      </c>
      <c r="D190427">
        <v>886790</v>
      </c>
      <c r="E190427" t="s">
        <v>12058</v>
      </c>
    </row>
    <row r="190428" spans="1:5" x14ac:dyDescent="0.3">
      <c r="A190428" t="s">
        <v>210</v>
      </c>
      <c r="B190428" s="2">
        <v>44855</v>
      </c>
      <c r="C190428">
        <v>173164520</v>
      </c>
      <c r="D190428">
        <v>886790</v>
      </c>
      <c r="E190428" t="s">
        <v>12058</v>
      </c>
    </row>
    <row r="190429" spans="1:5" x14ac:dyDescent="0.3">
      <c r="A190429" t="s">
        <v>127</v>
      </c>
      <c r="B190429" s="2">
        <v>43980</v>
      </c>
      <c r="C190429">
        <v>3261130</v>
      </c>
      <c r="D190429">
        <v>16700</v>
      </c>
      <c r="E190429" t="s">
        <v>12059</v>
      </c>
    </row>
    <row r="190430" spans="1:5" x14ac:dyDescent="0.3">
      <c r="A190430" t="s">
        <v>55</v>
      </c>
      <c r="B190430" s="2">
        <v>43989</v>
      </c>
      <c r="C190430">
        <v>116559230</v>
      </c>
      <c r="D190430">
        <v>596890</v>
      </c>
      <c r="E190430" t="s">
        <v>12060</v>
      </c>
    </row>
    <row r="190431" spans="1:5" x14ac:dyDescent="0.3">
      <c r="A190431" t="s">
        <v>181</v>
      </c>
      <c r="B190431" s="2">
        <v>44013</v>
      </c>
      <c r="C190431">
        <v>364088240</v>
      </c>
      <c r="D190431">
        <v>1864360</v>
      </c>
      <c r="E190431" t="s">
        <v>12061</v>
      </c>
    </row>
    <row r="190432" spans="1:5" x14ac:dyDescent="0.3">
      <c r="A190432" t="s">
        <v>212</v>
      </c>
      <c r="B190432" s="2">
        <v>45011</v>
      </c>
      <c r="C190432">
        <v>334758700</v>
      </c>
      <c r="D190432">
        <v>1714120</v>
      </c>
      <c r="E190432" t="s">
        <v>12062</v>
      </c>
    </row>
    <row r="190433" spans="1:5" x14ac:dyDescent="0.3">
      <c r="A190433" t="s">
        <v>212</v>
      </c>
      <c r="B190433" s="2">
        <v>45015</v>
      </c>
      <c r="C190433">
        <v>334758700</v>
      </c>
      <c r="D190433">
        <v>1714120</v>
      </c>
      <c r="E190433" t="s">
        <v>12062</v>
      </c>
    </row>
    <row r="190434" spans="1:5" x14ac:dyDescent="0.3">
      <c r="A190434" t="s">
        <v>212</v>
      </c>
      <c r="B190434" s="2">
        <v>45013</v>
      </c>
      <c r="C190434">
        <v>334758700</v>
      </c>
      <c r="D190434">
        <v>1714120</v>
      </c>
      <c r="E190434" t="s">
        <v>12062</v>
      </c>
    </row>
    <row r="190435" spans="1:5" x14ac:dyDescent="0.3">
      <c r="A190435" t="s">
        <v>212</v>
      </c>
      <c r="B190435" s="2">
        <v>45009</v>
      </c>
      <c r="C190435">
        <v>334758700</v>
      </c>
      <c r="D190435">
        <v>1714120</v>
      </c>
      <c r="E190435" t="s">
        <v>12062</v>
      </c>
    </row>
    <row r="190436" spans="1:5" x14ac:dyDescent="0.3">
      <c r="A190436" t="s">
        <v>212</v>
      </c>
      <c r="B190436" s="2">
        <v>45008</v>
      </c>
      <c r="C190436">
        <v>334758700</v>
      </c>
      <c r="D190436">
        <v>1714120</v>
      </c>
      <c r="E190436" t="s">
        <v>12062</v>
      </c>
    </row>
    <row r="190437" spans="1:5" x14ac:dyDescent="0.3">
      <c r="A190437" t="s">
        <v>212</v>
      </c>
      <c r="B190437" s="2">
        <v>45016</v>
      </c>
      <c r="C190437">
        <v>334758700</v>
      </c>
      <c r="D190437">
        <v>1714120</v>
      </c>
      <c r="E190437" t="s">
        <v>12062</v>
      </c>
    </row>
    <row r="190438" spans="1:5" x14ac:dyDescent="0.3">
      <c r="A190438" t="s">
        <v>212</v>
      </c>
      <c r="B190438" s="2">
        <v>45006</v>
      </c>
      <c r="C190438">
        <v>334758700</v>
      </c>
      <c r="D190438">
        <v>1714120</v>
      </c>
      <c r="E190438" t="s">
        <v>12062</v>
      </c>
    </row>
    <row r="190439" spans="1:5" x14ac:dyDescent="0.3">
      <c r="A190439" t="s">
        <v>212</v>
      </c>
      <c r="B190439" s="2">
        <v>45007</v>
      </c>
      <c r="C190439">
        <v>334758700</v>
      </c>
      <c r="D190439">
        <v>1714120</v>
      </c>
      <c r="E190439" t="s">
        <v>12062</v>
      </c>
    </row>
    <row r="190440" spans="1:5" x14ac:dyDescent="0.3">
      <c r="A190440" t="s">
        <v>212</v>
      </c>
      <c r="B190440" s="2">
        <v>45014</v>
      </c>
      <c r="C190440">
        <v>334758700</v>
      </c>
      <c r="D190440">
        <v>1714120</v>
      </c>
      <c r="E190440" t="s">
        <v>12062</v>
      </c>
    </row>
    <row r="190441" spans="1:5" x14ac:dyDescent="0.3">
      <c r="A190441" t="s">
        <v>212</v>
      </c>
      <c r="B190441" s="2">
        <v>45010</v>
      </c>
      <c r="C190441">
        <v>334758700</v>
      </c>
      <c r="D190441">
        <v>1714120</v>
      </c>
      <c r="E190441" t="s">
        <v>12062</v>
      </c>
    </row>
    <row r="190442" spans="1:5" x14ac:dyDescent="0.3">
      <c r="A190442" t="s">
        <v>212</v>
      </c>
      <c r="B190442" s="2">
        <v>45012</v>
      </c>
      <c r="C190442">
        <v>334758700</v>
      </c>
      <c r="D190442">
        <v>1714120</v>
      </c>
      <c r="E190442" t="s">
        <v>12062</v>
      </c>
    </row>
    <row r="190443" spans="1:5" x14ac:dyDescent="0.3">
      <c r="A190443" t="s">
        <v>34</v>
      </c>
      <c r="B190443" s="2">
        <v>44008</v>
      </c>
      <c r="C190443">
        <v>6476010</v>
      </c>
      <c r="D190443">
        <v>33160</v>
      </c>
      <c r="E190443" t="s">
        <v>12063</v>
      </c>
    </row>
    <row r="190444" spans="1:5" x14ac:dyDescent="0.3">
      <c r="A190444" t="s">
        <v>202</v>
      </c>
      <c r="B190444" s="2">
        <v>44453</v>
      </c>
      <c r="C190444">
        <v>2358248640</v>
      </c>
      <c r="D190444">
        <v>12075080</v>
      </c>
      <c r="E190444" t="s">
        <v>12064</v>
      </c>
    </row>
    <row r="190445" spans="1:5" x14ac:dyDescent="0.3">
      <c r="A190445" t="s">
        <v>212</v>
      </c>
      <c r="B190445" s="2">
        <v>45005</v>
      </c>
      <c r="C190445">
        <v>334758700</v>
      </c>
      <c r="D190445">
        <v>1714080</v>
      </c>
      <c r="E190445" t="s">
        <v>12065</v>
      </c>
    </row>
    <row r="190446" spans="1:5" x14ac:dyDescent="0.3">
      <c r="A190446" t="s">
        <v>110</v>
      </c>
      <c r="B190446" s="2">
        <v>44223</v>
      </c>
      <c r="C190446">
        <v>1798720</v>
      </c>
      <c r="D190446">
        <v>9210</v>
      </c>
      <c r="E190446" t="s">
        <v>12066</v>
      </c>
    </row>
    <row r="190447" spans="1:5" x14ac:dyDescent="0.3">
      <c r="A190447" t="s">
        <v>210</v>
      </c>
      <c r="B190447" s="2">
        <v>44854</v>
      </c>
      <c r="C190447">
        <v>173164520</v>
      </c>
      <c r="D190447">
        <v>886640</v>
      </c>
      <c r="E190447" t="s">
        <v>12067</v>
      </c>
    </row>
    <row r="190448" spans="1:5" x14ac:dyDescent="0.3">
      <c r="A190448" t="s">
        <v>208</v>
      </c>
      <c r="B190448" s="2">
        <v>45017</v>
      </c>
      <c r="C190448">
        <v>411287720</v>
      </c>
      <c r="D190448">
        <v>2105820</v>
      </c>
      <c r="E190448" t="s">
        <v>12068</v>
      </c>
    </row>
    <row r="190449" spans="1:5" x14ac:dyDescent="0.3">
      <c r="A190449" t="s">
        <v>129</v>
      </c>
      <c r="B190449" s="2">
        <v>44277</v>
      </c>
      <c r="C190449">
        <v>15310430</v>
      </c>
      <c r="D190449">
        <v>78390</v>
      </c>
      <c r="E190449" t="s">
        <v>12069</v>
      </c>
    </row>
    <row r="190450" spans="1:5" x14ac:dyDescent="0.3">
      <c r="A190450" t="s">
        <v>158</v>
      </c>
      <c r="B190450" s="2">
        <v>44141</v>
      </c>
      <c r="C190450">
        <v>25670240</v>
      </c>
      <c r="D190450">
        <v>131430</v>
      </c>
      <c r="E190450" t="s">
        <v>12070</v>
      </c>
    </row>
    <row r="190451" spans="1:5" x14ac:dyDescent="0.3">
      <c r="A190451" t="s">
        <v>210</v>
      </c>
      <c r="B190451" s="2">
        <v>44853</v>
      </c>
      <c r="C190451">
        <v>173164520</v>
      </c>
      <c r="D190451">
        <v>886490</v>
      </c>
      <c r="E190451" t="s">
        <v>12071</v>
      </c>
    </row>
    <row r="190452" spans="1:5" x14ac:dyDescent="0.3">
      <c r="A190452" t="s">
        <v>48</v>
      </c>
      <c r="B190452" s="2">
        <v>44609</v>
      </c>
      <c r="C190452">
        <v>51852890</v>
      </c>
      <c r="D190452">
        <v>265440</v>
      </c>
      <c r="E190452" t="s">
        <v>12072</v>
      </c>
    </row>
    <row r="190453" spans="1:5" x14ac:dyDescent="0.3">
      <c r="A190453" t="s">
        <v>210</v>
      </c>
      <c r="B190453" s="2">
        <v>44852</v>
      </c>
      <c r="C190453">
        <v>173164520</v>
      </c>
      <c r="D190453">
        <v>886430</v>
      </c>
      <c r="E190453" t="s">
        <v>12073</v>
      </c>
    </row>
    <row r="190454" spans="1:5" x14ac:dyDescent="0.3">
      <c r="A190454" t="s">
        <v>26</v>
      </c>
      <c r="B190454" s="2">
        <v>44048</v>
      </c>
      <c r="C190454">
        <v>102708570</v>
      </c>
      <c r="D190454">
        <v>525740</v>
      </c>
      <c r="E190454" t="s">
        <v>12074</v>
      </c>
    </row>
    <row r="190455" spans="1:5" x14ac:dyDescent="0.3">
      <c r="A190455" t="s">
        <v>177</v>
      </c>
      <c r="B190455" s="2">
        <v>44318</v>
      </c>
      <c r="C190455">
        <v>218321500</v>
      </c>
      <c r="D190455">
        <v>1117530</v>
      </c>
      <c r="E190455" t="s">
        <v>12075</v>
      </c>
    </row>
    <row r="190456" spans="1:5" x14ac:dyDescent="0.3">
      <c r="A190456" t="s">
        <v>180</v>
      </c>
      <c r="B190456" s="2">
        <v>44267</v>
      </c>
      <c r="C190456">
        <v>2755013440</v>
      </c>
      <c r="D190456">
        <v>14101340</v>
      </c>
      <c r="E190456" t="s">
        <v>12076</v>
      </c>
    </row>
    <row r="190457" spans="1:5" x14ac:dyDescent="0.3">
      <c r="A190457" t="s">
        <v>210</v>
      </c>
      <c r="B190457" s="2">
        <v>44851</v>
      </c>
      <c r="C190457">
        <v>173164520</v>
      </c>
      <c r="D190457">
        <v>886300</v>
      </c>
      <c r="E190457" t="s">
        <v>12077</v>
      </c>
    </row>
    <row r="190458" spans="1:5" x14ac:dyDescent="0.3">
      <c r="A190458" t="s">
        <v>77</v>
      </c>
      <c r="B190458" s="2">
        <v>43978</v>
      </c>
      <c r="C190458">
        <v>475586320</v>
      </c>
      <c r="D190458">
        <v>2434130</v>
      </c>
      <c r="E190458" t="s">
        <v>12078</v>
      </c>
    </row>
    <row r="190459" spans="1:5" x14ac:dyDescent="0.3">
      <c r="A190459" t="s">
        <v>36</v>
      </c>
      <c r="B190459" s="2">
        <v>44093</v>
      </c>
      <c r="C190459">
        <v>175640200</v>
      </c>
      <c r="D190459">
        <v>898920</v>
      </c>
      <c r="E190459" t="s">
        <v>12079</v>
      </c>
    </row>
    <row r="190460" spans="1:5" x14ac:dyDescent="0.3">
      <c r="A190460" t="s">
        <v>193</v>
      </c>
      <c r="B190460" s="2">
        <v>44349</v>
      </c>
      <c r="C190460">
        <v>16749160</v>
      </c>
      <c r="D190460">
        <v>85720</v>
      </c>
      <c r="E190460" t="s">
        <v>12080</v>
      </c>
    </row>
    <row r="190461" spans="1:5" x14ac:dyDescent="0.3">
      <c r="A190461" t="s">
        <v>193</v>
      </c>
      <c r="B190461" s="2">
        <v>44350</v>
      </c>
      <c r="C190461">
        <v>16749160</v>
      </c>
      <c r="D190461">
        <v>85720</v>
      </c>
      <c r="E190461" t="s">
        <v>12080</v>
      </c>
    </row>
    <row r="190462" spans="1:5" x14ac:dyDescent="0.3">
      <c r="A190462" t="s">
        <v>193</v>
      </c>
      <c r="B190462" s="2">
        <v>44348</v>
      </c>
      <c r="C190462">
        <v>16749160</v>
      </c>
      <c r="D190462">
        <v>85720</v>
      </c>
      <c r="E190462" t="s">
        <v>12080</v>
      </c>
    </row>
    <row r="190463" spans="1:5" x14ac:dyDescent="0.3">
      <c r="A190463" t="s">
        <v>208</v>
      </c>
      <c r="B190463" s="2">
        <v>45016</v>
      </c>
      <c r="C190463">
        <v>411287720</v>
      </c>
      <c r="D190463">
        <v>2104750</v>
      </c>
      <c r="E190463" t="s">
        <v>12081</v>
      </c>
    </row>
    <row r="190464" spans="1:5" x14ac:dyDescent="0.3">
      <c r="A190464" t="s">
        <v>123</v>
      </c>
      <c r="B190464" s="2">
        <v>44364</v>
      </c>
      <c r="C190464">
        <v>476810</v>
      </c>
      <c r="D190464">
        <v>2440</v>
      </c>
      <c r="E190464" t="s">
        <v>12082</v>
      </c>
    </row>
    <row r="190465" spans="1:5" x14ac:dyDescent="0.3">
      <c r="A190465" t="s">
        <v>210</v>
      </c>
      <c r="B190465" s="2">
        <v>44850</v>
      </c>
      <c r="C190465">
        <v>173164520</v>
      </c>
      <c r="D190465">
        <v>886110</v>
      </c>
      <c r="E190465" t="s">
        <v>12083</v>
      </c>
    </row>
    <row r="190466" spans="1:5" x14ac:dyDescent="0.3">
      <c r="A190466" t="s">
        <v>212</v>
      </c>
      <c r="B190466" s="2">
        <v>45000</v>
      </c>
      <c r="C190466">
        <v>334758700</v>
      </c>
      <c r="D190466">
        <v>1712880</v>
      </c>
      <c r="E190466" t="s">
        <v>12084</v>
      </c>
    </row>
    <row r="190467" spans="1:5" x14ac:dyDescent="0.3">
      <c r="A190467" t="s">
        <v>212</v>
      </c>
      <c r="B190467" s="2">
        <v>44998</v>
      </c>
      <c r="C190467">
        <v>334758700</v>
      </c>
      <c r="D190467">
        <v>1712880</v>
      </c>
      <c r="E190467" t="s">
        <v>12084</v>
      </c>
    </row>
    <row r="190468" spans="1:5" x14ac:dyDescent="0.3">
      <c r="A190468" t="s">
        <v>212</v>
      </c>
      <c r="B190468" s="2">
        <v>45004</v>
      </c>
      <c r="C190468">
        <v>334758700</v>
      </c>
      <c r="D190468">
        <v>1712880</v>
      </c>
      <c r="E190468" t="s">
        <v>12084</v>
      </c>
    </row>
    <row r="190469" spans="1:5" x14ac:dyDescent="0.3">
      <c r="A190469" t="s">
        <v>212</v>
      </c>
      <c r="B190469" s="2">
        <v>45003</v>
      </c>
      <c r="C190469">
        <v>334758700</v>
      </c>
      <c r="D190469">
        <v>1712880</v>
      </c>
      <c r="E190469" t="s">
        <v>12084</v>
      </c>
    </row>
    <row r="190470" spans="1:5" x14ac:dyDescent="0.3">
      <c r="A190470" t="s">
        <v>212</v>
      </c>
      <c r="B190470" s="2">
        <v>45002</v>
      </c>
      <c r="C190470">
        <v>334758700</v>
      </c>
      <c r="D190470">
        <v>1712880</v>
      </c>
      <c r="E190470" t="s">
        <v>12084</v>
      </c>
    </row>
    <row r="190471" spans="1:5" x14ac:dyDescent="0.3">
      <c r="A190471" t="s">
        <v>212</v>
      </c>
      <c r="B190471" s="2">
        <v>45001</v>
      </c>
      <c r="C190471">
        <v>334758700</v>
      </c>
      <c r="D190471">
        <v>1712880</v>
      </c>
      <c r="E190471" t="s">
        <v>12084</v>
      </c>
    </row>
    <row r="190472" spans="1:5" x14ac:dyDescent="0.3">
      <c r="A190472" t="s">
        <v>212</v>
      </c>
      <c r="B190472" s="2">
        <v>44999</v>
      </c>
      <c r="C190472">
        <v>334758700</v>
      </c>
      <c r="D190472">
        <v>1712880</v>
      </c>
      <c r="E190472" t="s">
        <v>12084</v>
      </c>
    </row>
    <row r="190473" spans="1:5" x14ac:dyDescent="0.3">
      <c r="A190473" t="s">
        <v>174</v>
      </c>
      <c r="B190473" s="2">
        <v>44128</v>
      </c>
      <c r="C190473">
        <v>63363930</v>
      </c>
      <c r="D190473">
        <v>324210</v>
      </c>
      <c r="E190473" t="s">
        <v>12085</v>
      </c>
    </row>
    <row r="190474" spans="1:5" x14ac:dyDescent="0.3">
      <c r="A190474" t="s">
        <v>166</v>
      </c>
      <c r="B190474" s="2">
        <v>44066</v>
      </c>
      <c r="C190474">
        <v>104328580</v>
      </c>
      <c r="D190474">
        <v>533810</v>
      </c>
      <c r="E190474" t="s">
        <v>12086</v>
      </c>
    </row>
    <row r="190475" spans="1:5" x14ac:dyDescent="0.3">
      <c r="A190475" t="s">
        <v>210</v>
      </c>
      <c r="B190475" s="2">
        <v>44849</v>
      </c>
      <c r="C190475">
        <v>173164520</v>
      </c>
      <c r="D190475">
        <v>886010</v>
      </c>
      <c r="E190475" t="s">
        <v>12087</v>
      </c>
    </row>
    <row r="190476" spans="1:5" x14ac:dyDescent="0.3">
      <c r="A190476" t="s">
        <v>212</v>
      </c>
      <c r="B190476" s="2">
        <v>44996</v>
      </c>
      <c r="C190476">
        <v>334758700</v>
      </c>
      <c r="D190476">
        <v>1712810</v>
      </c>
      <c r="E190476" t="s">
        <v>12088</v>
      </c>
    </row>
    <row r="190477" spans="1:5" x14ac:dyDescent="0.3">
      <c r="A190477" t="s">
        <v>212</v>
      </c>
      <c r="B190477" s="2">
        <v>44997</v>
      </c>
      <c r="C190477">
        <v>334758700</v>
      </c>
      <c r="D190477">
        <v>1712810</v>
      </c>
      <c r="E190477" t="s">
        <v>12088</v>
      </c>
    </row>
    <row r="190478" spans="1:5" x14ac:dyDescent="0.3">
      <c r="A190478" t="s">
        <v>212</v>
      </c>
      <c r="B190478" s="2">
        <v>44995</v>
      </c>
      <c r="C190478">
        <v>334758700</v>
      </c>
      <c r="D190478">
        <v>1712810</v>
      </c>
      <c r="E190478" t="s">
        <v>12088</v>
      </c>
    </row>
    <row r="190479" spans="1:5" x14ac:dyDescent="0.3">
      <c r="A190479" t="s">
        <v>212</v>
      </c>
      <c r="B190479" s="2">
        <v>44993</v>
      </c>
      <c r="C190479">
        <v>334758700</v>
      </c>
      <c r="D190479">
        <v>1712810</v>
      </c>
      <c r="E190479" t="s">
        <v>12088</v>
      </c>
    </row>
    <row r="190480" spans="1:5" x14ac:dyDescent="0.3">
      <c r="A190480" t="s">
        <v>212</v>
      </c>
      <c r="B190480" s="2">
        <v>44994</v>
      </c>
      <c r="C190480">
        <v>334758700</v>
      </c>
      <c r="D190480">
        <v>1712810</v>
      </c>
      <c r="E190480" t="s">
        <v>12088</v>
      </c>
    </row>
    <row r="190481" spans="1:5" x14ac:dyDescent="0.3">
      <c r="A190481" t="s">
        <v>70</v>
      </c>
      <c r="B190481" s="2">
        <v>44117</v>
      </c>
      <c r="C190481">
        <v>40303610</v>
      </c>
      <c r="D190481">
        <v>206210</v>
      </c>
      <c r="E190481" t="s">
        <v>12089</v>
      </c>
    </row>
    <row r="190482" spans="1:5" x14ac:dyDescent="0.3">
      <c r="A190482" t="s">
        <v>39</v>
      </c>
      <c r="B190482" s="2">
        <v>43972</v>
      </c>
      <c r="C190482">
        <v>14722370</v>
      </c>
      <c r="D190482">
        <v>75320</v>
      </c>
      <c r="E190482" t="s">
        <v>12090</v>
      </c>
    </row>
    <row r="190483" spans="1:5" x14ac:dyDescent="0.3">
      <c r="A190483" t="s">
        <v>192</v>
      </c>
      <c r="B190483" s="2">
        <v>44503</v>
      </c>
      <c r="C190483">
        <v>8367830</v>
      </c>
      <c r="D190483">
        <v>42810</v>
      </c>
      <c r="E190483" t="s">
        <v>12091</v>
      </c>
    </row>
    <row r="190484" spans="1:5" x14ac:dyDescent="0.3">
      <c r="A190484" t="s">
        <v>65</v>
      </c>
      <c r="B190484" s="2">
        <v>44030</v>
      </c>
      <c r="C190484">
        <v>50231080</v>
      </c>
      <c r="D190484">
        <v>256980</v>
      </c>
      <c r="E190484" t="s">
        <v>12092</v>
      </c>
    </row>
    <row r="190485" spans="1:5" x14ac:dyDescent="0.3">
      <c r="A190485" t="s">
        <v>183</v>
      </c>
      <c r="B190485" s="2">
        <v>44269</v>
      </c>
      <c r="C190485">
        <v>283017000</v>
      </c>
      <c r="D190485">
        <v>1447860</v>
      </c>
      <c r="E190485" t="s">
        <v>12093</v>
      </c>
    </row>
    <row r="190486" spans="1:5" x14ac:dyDescent="0.3">
      <c r="A190486" t="s">
        <v>169</v>
      </c>
      <c r="B190486" s="2">
        <v>44261</v>
      </c>
      <c r="C190486">
        <v>1155590080</v>
      </c>
      <c r="D190486">
        <v>5911360</v>
      </c>
      <c r="E190486" t="s">
        <v>12094</v>
      </c>
    </row>
    <row r="190487" spans="1:5" x14ac:dyDescent="0.3">
      <c r="A190487" t="s">
        <v>208</v>
      </c>
      <c r="B190487" s="2">
        <v>45015</v>
      </c>
      <c r="C190487">
        <v>411287720</v>
      </c>
      <c r="D190487">
        <v>2103880</v>
      </c>
      <c r="E190487" t="s">
        <v>12095</v>
      </c>
    </row>
    <row r="190488" spans="1:5" x14ac:dyDescent="0.3">
      <c r="A190488" t="s">
        <v>212</v>
      </c>
      <c r="B190488" s="2">
        <v>44989</v>
      </c>
      <c r="C190488">
        <v>334758700</v>
      </c>
      <c r="D190488">
        <v>1712290</v>
      </c>
      <c r="E190488" t="s">
        <v>12096</v>
      </c>
    </row>
    <row r="190489" spans="1:5" x14ac:dyDescent="0.3">
      <c r="A190489" t="s">
        <v>212</v>
      </c>
      <c r="B190489" s="2">
        <v>44991</v>
      </c>
      <c r="C190489">
        <v>334758700</v>
      </c>
      <c r="D190489">
        <v>1712290</v>
      </c>
      <c r="E190489" t="s">
        <v>12096</v>
      </c>
    </row>
    <row r="190490" spans="1:5" x14ac:dyDescent="0.3">
      <c r="A190490" t="s">
        <v>212</v>
      </c>
      <c r="B190490" s="2">
        <v>44990</v>
      </c>
      <c r="C190490">
        <v>334758700</v>
      </c>
      <c r="D190490">
        <v>1712290</v>
      </c>
      <c r="E190490" t="s">
        <v>12096</v>
      </c>
    </row>
    <row r="190491" spans="1:5" x14ac:dyDescent="0.3">
      <c r="A190491" t="s">
        <v>212</v>
      </c>
      <c r="B190491" s="2">
        <v>44992</v>
      </c>
      <c r="C190491">
        <v>334758700</v>
      </c>
      <c r="D190491">
        <v>1712290</v>
      </c>
      <c r="E190491" t="s">
        <v>12096</v>
      </c>
    </row>
    <row r="190492" spans="1:5" x14ac:dyDescent="0.3">
      <c r="A190492" t="s">
        <v>188</v>
      </c>
      <c r="B190492" s="2">
        <v>44181</v>
      </c>
      <c r="C190492">
        <v>11208510</v>
      </c>
      <c r="D190492">
        <v>57330</v>
      </c>
      <c r="E190492" t="s">
        <v>12097</v>
      </c>
    </row>
    <row r="190493" spans="1:5" x14ac:dyDescent="0.3">
      <c r="A190493" t="s">
        <v>210</v>
      </c>
      <c r="B190493" s="2">
        <v>44848</v>
      </c>
      <c r="C190493">
        <v>173164520</v>
      </c>
      <c r="D190493">
        <v>885700</v>
      </c>
      <c r="E190493" t="s">
        <v>12098</v>
      </c>
    </row>
    <row r="190494" spans="1:5" x14ac:dyDescent="0.3">
      <c r="A190494" t="s">
        <v>32</v>
      </c>
      <c r="B190494" s="2">
        <v>44081</v>
      </c>
      <c r="C190494">
        <v>87404710</v>
      </c>
      <c r="D190494">
        <v>446990</v>
      </c>
      <c r="E190494" t="s">
        <v>12099</v>
      </c>
    </row>
    <row r="190495" spans="1:5" x14ac:dyDescent="0.3">
      <c r="A190495" t="s">
        <v>210</v>
      </c>
      <c r="B190495" s="2">
        <v>44847</v>
      </c>
      <c r="C190495">
        <v>173164520</v>
      </c>
      <c r="D190495">
        <v>885550</v>
      </c>
      <c r="E190495" t="s">
        <v>12100</v>
      </c>
    </row>
    <row r="190496" spans="1:5" x14ac:dyDescent="0.3">
      <c r="A190496" t="s">
        <v>210</v>
      </c>
      <c r="B190496" s="2">
        <v>44846</v>
      </c>
      <c r="C190496">
        <v>173164520</v>
      </c>
      <c r="D190496">
        <v>885470</v>
      </c>
      <c r="E190496" t="s">
        <v>12101</v>
      </c>
    </row>
    <row r="190497" spans="1:5" x14ac:dyDescent="0.3">
      <c r="A190497" t="s">
        <v>212</v>
      </c>
      <c r="B190497" s="2">
        <v>44986</v>
      </c>
      <c r="C190497">
        <v>334758700</v>
      </c>
      <c r="D190497">
        <v>1711720</v>
      </c>
      <c r="E190497" t="s">
        <v>12102</v>
      </c>
    </row>
    <row r="190498" spans="1:5" x14ac:dyDescent="0.3">
      <c r="A190498" t="s">
        <v>212</v>
      </c>
      <c r="B190498" s="2">
        <v>44985</v>
      </c>
      <c r="C190498">
        <v>334758700</v>
      </c>
      <c r="D190498">
        <v>1711720</v>
      </c>
      <c r="E190498" t="s">
        <v>12102</v>
      </c>
    </row>
    <row r="190499" spans="1:5" x14ac:dyDescent="0.3">
      <c r="A190499" t="s">
        <v>212</v>
      </c>
      <c r="B190499" s="2">
        <v>44981</v>
      </c>
      <c r="C190499">
        <v>334758700</v>
      </c>
      <c r="D190499">
        <v>1711720</v>
      </c>
      <c r="E190499" t="s">
        <v>12102</v>
      </c>
    </row>
    <row r="190500" spans="1:5" x14ac:dyDescent="0.3">
      <c r="A190500" t="s">
        <v>212</v>
      </c>
      <c r="B190500" s="2">
        <v>44984</v>
      </c>
      <c r="C190500">
        <v>334758700</v>
      </c>
      <c r="D190500">
        <v>1711720</v>
      </c>
      <c r="E190500" t="s">
        <v>12102</v>
      </c>
    </row>
    <row r="190501" spans="1:5" x14ac:dyDescent="0.3">
      <c r="A190501" t="s">
        <v>212</v>
      </c>
      <c r="B190501" s="2">
        <v>44983</v>
      </c>
      <c r="C190501">
        <v>334758700</v>
      </c>
      <c r="D190501">
        <v>1711720</v>
      </c>
      <c r="E190501" t="s">
        <v>12102</v>
      </c>
    </row>
    <row r="190502" spans="1:5" x14ac:dyDescent="0.3">
      <c r="A190502" t="s">
        <v>212</v>
      </c>
      <c r="B190502" s="2">
        <v>44982</v>
      </c>
      <c r="C190502">
        <v>334758700</v>
      </c>
      <c r="D190502">
        <v>1711720</v>
      </c>
      <c r="E190502" t="s">
        <v>12102</v>
      </c>
    </row>
    <row r="190503" spans="1:5" x14ac:dyDescent="0.3">
      <c r="A190503" t="s">
        <v>212</v>
      </c>
      <c r="B190503" s="2">
        <v>44979</v>
      </c>
      <c r="C190503">
        <v>334758700</v>
      </c>
      <c r="D190503">
        <v>1711720</v>
      </c>
      <c r="E190503" t="s">
        <v>12102</v>
      </c>
    </row>
    <row r="190504" spans="1:5" x14ac:dyDescent="0.3">
      <c r="A190504" t="s">
        <v>212</v>
      </c>
      <c r="B190504" s="2">
        <v>44978</v>
      </c>
      <c r="C190504">
        <v>334758700</v>
      </c>
      <c r="D190504">
        <v>1711720</v>
      </c>
      <c r="E190504" t="s">
        <v>12102</v>
      </c>
    </row>
    <row r="190505" spans="1:5" x14ac:dyDescent="0.3">
      <c r="A190505" t="s">
        <v>212</v>
      </c>
      <c r="B190505" s="2">
        <v>44980</v>
      </c>
      <c r="C190505">
        <v>334758700</v>
      </c>
      <c r="D190505">
        <v>1711720</v>
      </c>
      <c r="E190505" t="s">
        <v>12102</v>
      </c>
    </row>
    <row r="190506" spans="1:5" x14ac:dyDescent="0.3">
      <c r="A190506" t="s">
        <v>212</v>
      </c>
      <c r="B190506" s="2">
        <v>44987</v>
      </c>
      <c r="C190506">
        <v>334758700</v>
      </c>
      <c r="D190506">
        <v>1711720</v>
      </c>
      <c r="E190506" t="s">
        <v>12102</v>
      </c>
    </row>
    <row r="190507" spans="1:5" x14ac:dyDescent="0.3">
      <c r="A190507" t="s">
        <v>212</v>
      </c>
      <c r="B190507" s="2">
        <v>44988</v>
      </c>
      <c r="C190507">
        <v>334758700</v>
      </c>
      <c r="D190507">
        <v>1711720</v>
      </c>
      <c r="E190507" t="s">
        <v>12102</v>
      </c>
    </row>
    <row r="190508" spans="1:5" x14ac:dyDescent="0.3">
      <c r="A190508" t="s">
        <v>210</v>
      </c>
      <c r="B190508" s="2">
        <v>44845</v>
      </c>
      <c r="C190508">
        <v>173164520</v>
      </c>
      <c r="D190508">
        <v>885440</v>
      </c>
      <c r="E190508" t="s">
        <v>12103</v>
      </c>
    </row>
    <row r="190509" spans="1:5" x14ac:dyDescent="0.3">
      <c r="A190509" t="s">
        <v>114</v>
      </c>
      <c r="B190509" s="2">
        <v>44026</v>
      </c>
      <c r="C190509">
        <v>1447133120</v>
      </c>
      <c r="D190509">
        <v>7399470</v>
      </c>
      <c r="E190509" t="s">
        <v>12104</v>
      </c>
    </row>
    <row r="190510" spans="1:5" x14ac:dyDescent="0.3">
      <c r="A190510" t="s">
        <v>212</v>
      </c>
      <c r="B190510" s="2">
        <v>44977</v>
      </c>
      <c r="C190510">
        <v>334758700</v>
      </c>
      <c r="D190510">
        <v>1711670</v>
      </c>
      <c r="E190510" t="s">
        <v>12105</v>
      </c>
    </row>
    <row r="190511" spans="1:5" x14ac:dyDescent="0.3">
      <c r="A190511" t="s">
        <v>65</v>
      </c>
      <c r="B190511" s="2">
        <v>44029</v>
      </c>
      <c r="C190511">
        <v>50231080</v>
      </c>
      <c r="D190511">
        <v>256830</v>
      </c>
      <c r="E190511" t="s">
        <v>12106</v>
      </c>
    </row>
    <row r="190512" spans="1:5" x14ac:dyDescent="0.3">
      <c r="A190512" t="s">
        <v>212</v>
      </c>
      <c r="B190512" s="2">
        <v>44973</v>
      </c>
      <c r="C190512">
        <v>334758700</v>
      </c>
      <c r="D190512">
        <v>1711600</v>
      </c>
      <c r="E190512" t="s">
        <v>12107</v>
      </c>
    </row>
    <row r="190513" spans="1:5" x14ac:dyDescent="0.3">
      <c r="A190513" t="s">
        <v>212</v>
      </c>
      <c r="B190513" s="2">
        <v>44972</v>
      </c>
      <c r="C190513">
        <v>334758700</v>
      </c>
      <c r="D190513">
        <v>1711600</v>
      </c>
      <c r="E190513" t="s">
        <v>12107</v>
      </c>
    </row>
    <row r="190514" spans="1:5" x14ac:dyDescent="0.3">
      <c r="A190514" t="s">
        <v>212</v>
      </c>
      <c r="B190514" s="2">
        <v>44976</v>
      </c>
      <c r="C190514">
        <v>334758700</v>
      </c>
      <c r="D190514">
        <v>1711600</v>
      </c>
      <c r="E190514" t="s">
        <v>12107</v>
      </c>
    </row>
    <row r="190515" spans="1:5" x14ac:dyDescent="0.3">
      <c r="A190515" t="s">
        <v>212</v>
      </c>
      <c r="B190515" s="2">
        <v>44974</v>
      </c>
      <c r="C190515">
        <v>334758700</v>
      </c>
      <c r="D190515">
        <v>1711600</v>
      </c>
      <c r="E190515" t="s">
        <v>12107</v>
      </c>
    </row>
    <row r="190516" spans="1:5" x14ac:dyDescent="0.3">
      <c r="A190516" t="s">
        <v>212</v>
      </c>
      <c r="B190516" s="2">
        <v>44975</v>
      </c>
      <c r="C190516">
        <v>334758700</v>
      </c>
      <c r="D190516">
        <v>1711600</v>
      </c>
      <c r="E190516" t="s">
        <v>12107</v>
      </c>
    </row>
    <row r="190517" spans="1:5" x14ac:dyDescent="0.3">
      <c r="A190517" t="s">
        <v>210</v>
      </c>
      <c r="B190517" s="2">
        <v>44844</v>
      </c>
      <c r="C190517">
        <v>173164520</v>
      </c>
      <c r="D190517">
        <v>885370</v>
      </c>
      <c r="E190517" t="s">
        <v>12108</v>
      </c>
    </row>
    <row r="190518" spans="1:5" x14ac:dyDescent="0.3">
      <c r="A190518" t="s">
        <v>160</v>
      </c>
      <c r="B190518" s="2">
        <v>44154</v>
      </c>
      <c r="C190518">
        <v>12016800</v>
      </c>
      <c r="D190518">
        <v>61440</v>
      </c>
      <c r="E190518" t="s">
        <v>12109</v>
      </c>
    </row>
    <row r="190519" spans="1:5" x14ac:dyDescent="0.3">
      <c r="A190519" t="s">
        <v>208</v>
      </c>
      <c r="B190519" s="2">
        <v>45014</v>
      </c>
      <c r="C190519">
        <v>411287720</v>
      </c>
      <c r="D190519">
        <v>2102810</v>
      </c>
      <c r="E190519" t="s">
        <v>12110</v>
      </c>
    </row>
    <row r="190520" spans="1:5" x14ac:dyDescent="0.3">
      <c r="A190520" t="s">
        <v>212</v>
      </c>
      <c r="B190520" s="2">
        <v>44969</v>
      </c>
      <c r="C190520">
        <v>334758700</v>
      </c>
      <c r="D190520">
        <v>1711520</v>
      </c>
      <c r="E190520" t="s">
        <v>12111</v>
      </c>
    </row>
    <row r="190521" spans="1:5" x14ac:dyDescent="0.3">
      <c r="A190521" t="s">
        <v>212</v>
      </c>
      <c r="B190521" s="2">
        <v>44967</v>
      </c>
      <c r="C190521">
        <v>334758700</v>
      </c>
      <c r="D190521">
        <v>1711520</v>
      </c>
      <c r="E190521" t="s">
        <v>12111</v>
      </c>
    </row>
    <row r="190522" spans="1:5" x14ac:dyDescent="0.3">
      <c r="A190522" t="s">
        <v>212</v>
      </c>
      <c r="B190522" s="2">
        <v>44970</v>
      </c>
      <c r="C190522">
        <v>334758700</v>
      </c>
      <c r="D190522">
        <v>1711520</v>
      </c>
      <c r="E190522" t="s">
        <v>12111</v>
      </c>
    </row>
    <row r="190523" spans="1:5" x14ac:dyDescent="0.3">
      <c r="A190523" t="s">
        <v>212</v>
      </c>
      <c r="B190523" s="2">
        <v>44971</v>
      </c>
      <c r="C190523">
        <v>334758700</v>
      </c>
      <c r="D190523">
        <v>1711520</v>
      </c>
      <c r="E190523" t="s">
        <v>12111</v>
      </c>
    </row>
    <row r="190524" spans="1:5" x14ac:dyDescent="0.3">
      <c r="A190524" t="s">
        <v>212</v>
      </c>
      <c r="B190524" s="2">
        <v>44968</v>
      </c>
      <c r="C190524">
        <v>334758700</v>
      </c>
      <c r="D190524">
        <v>1711520</v>
      </c>
      <c r="E190524" t="s">
        <v>12111</v>
      </c>
    </row>
    <row r="190525" spans="1:5" x14ac:dyDescent="0.3">
      <c r="A190525" t="s">
        <v>212</v>
      </c>
      <c r="B190525" s="2">
        <v>44963</v>
      </c>
      <c r="C190525">
        <v>334758700</v>
      </c>
      <c r="D190525">
        <v>1711400</v>
      </c>
      <c r="E190525" t="s">
        <v>12112</v>
      </c>
    </row>
    <row r="190526" spans="1:5" x14ac:dyDescent="0.3">
      <c r="A190526" t="s">
        <v>212</v>
      </c>
      <c r="B190526" s="2">
        <v>44964</v>
      </c>
      <c r="C190526">
        <v>334758700</v>
      </c>
      <c r="D190526">
        <v>1711400</v>
      </c>
      <c r="E190526" t="s">
        <v>12112</v>
      </c>
    </row>
    <row r="190527" spans="1:5" x14ac:dyDescent="0.3">
      <c r="A190527" t="s">
        <v>212</v>
      </c>
      <c r="B190527" s="2">
        <v>44965</v>
      </c>
      <c r="C190527">
        <v>334758700</v>
      </c>
      <c r="D190527">
        <v>1711400</v>
      </c>
      <c r="E190527" t="s">
        <v>12112</v>
      </c>
    </row>
    <row r="190528" spans="1:5" x14ac:dyDescent="0.3">
      <c r="A190528" t="s">
        <v>212</v>
      </c>
      <c r="B190528" s="2">
        <v>44966</v>
      </c>
      <c r="C190528">
        <v>334758700</v>
      </c>
      <c r="D190528">
        <v>1711400</v>
      </c>
      <c r="E190528" t="s">
        <v>12112</v>
      </c>
    </row>
    <row r="190529" spans="1:5" x14ac:dyDescent="0.3">
      <c r="A190529" t="s">
        <v>212</v>
      </c>
      <c r="B190529" s="2">
        <v>44962</v>
      </c>
      <c r="C190529">
        <v>334758700</v>
      </c>
      <c r="D190529">
        <v>1711400</v>
      </c>
      <c r="E190529" t="s">
        <v>12112</v>
      </c>
    </row>
    <row r="190530" spans="1:5" x14ac:dyDescent="0.3">
      <c r="A190530" t="s">
        <v>212</v>
      </c>
      <c r="B190530" s="2">
        <v>44957</v>
      </c>
      <c r="C190530">
        <v>334758700</v>
      </c>
      <c r="D190530">
        <v>1711270</v>
      </c>
      <c r="E190530" t="s">
        <v>12113</v>
      </c>
    </row>
    <row r="190531" spans="1:5" x14ac:dyDescent="0.3">
      <c r="A190531" t="s">
        <v>212</v>
      </c>
      <c r="B190531" s="2">
        <v>44960</v>
      </c>
      <c r="C190531">
        <v>334758700</v>
      </c>
      <c r="D190531">
        <v>1711270</v>
      </c>
      <c r="E190531" t="s">
        <v>12113</v>
      </c>
    </row>
    <row r="190532" spans="1:5" x14ac:dyDescent="0.3">
      <c r="A190532" t="s">
        <v>212</v>
      </c>
      <c r="B190532" s="2">
        <v>44959</v>
      </c>
      <c r="C190532">
        <v>334758700</v>
      </c>
      <c r="D190532">
        <v>1711270</v>
      </c>
      <c r="E190532" t="s">
        <v>12113</v>
      </c>
    </row>
    <row r="190533" spans="1:5" x14ac:dyDescent="0.3">
      <c r="A190533" t="s">
        <v>212</v>
      </c>
      <c r="B190533" s="2">
        <v>44958</v>
      </c>
      <c r="C190533">
        <v>334758700</v>
      </c>
      <c r="D190533">
        <v>1711270</v>
      </c>
      <c r="E190533" t="s">
        <v>12113</v>
      </c>
    </row>
    <row r="190534" spans="1:5" x14ac:dyDescent="0.3">
      <c r="A190534" t="s">
        <v>212</v>
      </c>
      <c r="B190534" s="2">
        <v>44961</v>
      </c>
      <c r="C190534">
        <v>334758700</v>
      </c>
      <c r="D190534">
        <v>1711270</v>
      </c>
      <c r="E190534" t="s">
        <v>12113</v>
      </c>
    </row>
    <row r="190535" spans="1:5" x14ac:dyDescent="0.3">
      <c r="A190535" t="s">
        <v>212</v>
      </c>
      <c r="B190535" s="2">
        <v>44956</v>
      </c>
      <c r="C190535">
        <v>334758700</v>
      </c>
      <c r="D190535">
        <v>1711270</v>
      </c>
      <c r="E190535" t="s">
        <v>12113</v>
      </c>
    </row>
    <row r="190536" spans="1:5" x14ac:dyDescent="0.3">
      <c r="A190536" t="s">
        <v>210</v>
      </c>
      <c r="B190536" s="2">
        <v>44843</v>
      </c>
      <c r="C190536">
        <v>173164520</v>
      </c>
      <c r="D190536">
        <v>885190</v>
      </c>
      <c r="E190536" t="s">
        <v>12114</v>
      </c>
    </row>
    <row r="190537" spans="1:5" x14ac:dyDescent="0.3">
      <c r="A190537" t="s">
        <v>164</v>
      </c>
      <c r="B190537" s="2">
        <v>44074</v>
      </c>
      <c r="C190537">
        <v>444961240</v>
      </c>
      <c r="D190537">
        <v>2274460</v>
      </c>
      <c r="E190537" t="s">
        <v>12115</v>
      </c>
    </row>
    <row r="190538" spans="1:5" x14ac:dyDescent="0.3">
      <c r="A190538" t="s">
        <v>212</v>
      </c>
      <c r="B190538" s="2">
        <v>44954</v>
      </c>
      <c r="C190538">
        <v>334758700</v>
      </c>
      <c r="D190538">
        <v>1711120</v>
      </c>
      <c r="E190538" t="s">
        <v>12116</v>
      </c>
    </row>
    <row r="190539" spans="1:5" x14ac:dyDescent="0.3">
      <c r="A190539" t="s">
        <v>212</v>
      </c>
      <c r="B190539" s="2">
        <v>44950</v>
      </c>
      <c r="C190539">
        <v>334758700</v>
      </c>
      <c r="D190539">
        <v>1711120</v>
      </c>
      <c r="E190539" t="s">
        <v>12116</v>
      </c>
    </row>
    <row r="190540" spans="1:5" x14ac:dyDescent="0.3">
      <c r="A190540" t="s">
        <v>212</v>
      </c>
      <c r="B190540" s="2">
        <v>44951</v>
      </c>
      <c r="C190540">
        <v>334758700</v>
      </c>
      <c r="D190540">
        <v>1711120</v>
      </c>
      <c r="E190540" t="s">
        <v>12116</v>
      </c>
    </row>
    <row r="190541" spans="1:5" x14ac:dyDescent="0.3">
      <c r="A190541" t="s">
        <v>212</v>
      </c>
      <c r="B190541" s="2">
        <v>44955</v>
      </c>
      <c r="C190541">
        <v>334758700</v>
      </c>
      <c r="D190541">
        <v>1711120</v>
      </c>
      <c r="E190541" t="s">
        <v>12116</v>
      </c>
    </row>
    <row r="190542" spans="1:5" x14ac:dyDescent="0.3">
      <c r="A190542" t="s">
        <v>212</v>
      </c>
      <c r="B190542" s="2">
        <v>44953</v>
      </c>
      <c r="C190542">
        <v>334758700</v>
      </c>
      <c r="D190542">
        <v>1711120</v>
      </c>
      <c r="E190542" t="s">
        <v>12116</v>
      </c>
    </row>
    <row r="190543" spans="1:5" x14ac:dyDescent="0.3">
      <c r="A190543" t="s">
        <v>212</v>
      </c>
      <c r="B190543" s="2">
        <v>44952</v>
      </c>
      <c r="C190543">
        <v>334758700</v>
      </c>
      <c r="D190543">
        <v>1711120</v>
      </c>
      <c r="E190543" t="s">
        <v>12116</v>
      </c>
    </row>
    <row r="190544" spans="1:5" x14ac:dyDescent="0.3">
      <c r="A190544" t="s">
        <v>212</v>
      </c>
      <c r="B190544" s="2">
        <v>44949</v>
      </c>
      <c r="C190544">
        <v>334758700</v>
      </c>
      <c r="D190544">
        <v>1711120</v>
      </c>
      <c r="E190544" t="s">
        <v>12116</v>
      </c>
    </row>
    <row r="190545" spans="1:5" x14ac:dyDescent="0.3">
      <c r="A190545" t="s">
        <v>212</v>
      </c>
      <c r="B190545" s="2">
        <v>44946</v>
      </c>
      <c r="C190545">
        <v>334758700</v>
      </c>
      <c r="D190545">
        <v>1711020</v>
      </c>
      <c r="E190545" t="s">
        <v>12117</v>
      </c>
    </row>
    <row r="190546" spans="1:5" x14ac:dyDescent="0.3">
      <c r="A190546" t="s">
        <v>212</v>
      </c>
      <c r="B190546" s="2">
        <v>44944</v>
      </c>
      <c r="C190546">
        <v>334758700</v>
      </c>
      <c r="D190546">
        <v>1711020</v>
      </c>
      <c r="E190546" t="s">
        <v>12117</v>
      </c>
    </row>
    <row r="190547" spans="1:5" x14ac:dyDescent="0.3">
      <c r="A190547" t="s">
        <v>212</v>
      </c>
      <c r="B190547" s="2">
        <v>44945</v>
      </c>
      <c r="C190547">
        <v>334758700</v>
      </c>
      <c r="D190547">
        <v>1711020</v>
      </c>
      <c r="E190547" t="s">
        <v>12117</v>
      </c>
    </row>
    <row r="190548" spans="1:5" x14ac:dyDescent="0.3">
      <c r="A190548" t="s">
        <v>212</v>
      </c>
      <c r="B190548" s="2">
        <v>44948</v>
      </c>
      <c r="C190548">
        <v>334758700</v>
      </c>
      <c r="D190548">
        <v>1711020</v>
      </c>
      <c r="E190548" t="s">
        <v>12117</v>
      </c>
    </row>
    <row r="190549" spans="1:5" x14ac:dyDescent="0.3">
      <c r="A190549" t="s">
        <v>212</v>
      </c>
      <c r="B190549" s="2">
        <v>44947</v>
      </c>
      <c r="C190549">
        <v>334758700</v>
      </c>
      <c r="D190549">
        <v>1711020</v>
      </c>
      <c r="E190549" t="s">
        <v>12117</v>
      </c>
    </row>
    <row r="190550" spans="1:5" x14ac:dyDescent="0.3">
      <c r="A190550" t="s">
        <v>212</v>
      </c>
      <c r="B190550" s="2">
        <v>44943</v>
      </c>
      <c r="C190550">
        <v>334758700</v>
      </c>
      <c r="D190550">
        <v>1710990</v>
      </c>
      <c r="E190550" t="s">
        <v>12118</v>
      </c>
    </row>
    <row r="190551" spans="1:5" x14ac:dyDescent="0.3">
      <c r="A190551" t="s">
        <v>212</v>
      </c>
      <c r="B190551" s="2">
        <v>44942</v>
      </c>
      <c r="C190551">
        <v>334758700</v>
      </c>
      <c r="D190551">
        <v>1710990</v>
      </c>
      <c r="E190551" t="s">
        <v>12118</v>
      </c>
    </row>
    <row r="190552" spans="1:5" x14ac:dyDescent="0.3">
      <c r="A190552" t="s">
        <v>210</v>
      </c>
      <c r="B190552" s="2">
        <v>44842</v>
      </c>
      <c r="C190552">
        <v>173164520</v>
      </c>
      <c r="D190552">
        <v>885060</v>
      </c>
      <c r="E190552" t="s">
        <v>12119</v>
      </c>
    </row>
    <row r="190553" spans="1:5" x14ac:dyDescent="0.3">
      <c r="A190553" t="s">
        <v>212</v>
      </c>
      <c r="B190553" s="2">
        <v>44939</v>
      </c>
      <c r="C190553">
        <v>334758700</v>
      </c>
      <c r="D190553">
        <v>1710880</v>
      </c>
      <c r="E190553" t="s">
        <v>12120</v>
      </c>
    </row>
    <row r="190554" spans="1:5" x14ac:dyDescent="0.3">
      <c r="A190554" t="s">
        <v>212</v>
      </c>
      <c r="B190554" s="2">
        <v>44941</v>
      </c>
      <c r="C190554">
        <v>334758700</v>
      </c>
      <c r="D190554">
        <v>1710880</v>
      </c>
      <c r="E190554" t="s">
        <v>12120</v>
      </c>
    </row>
    <row r="190555" spans="1:5" x14ac:dyDescent="0.3">
      <c r="A190555" t="s">
        <v>212</v>
      </c>
      <c r="B190555" s="2">
        <v>44936</v>
      </c>
      <c r="C190555">
        <v>334758700</v>
      </c>
      <c r="D190555">
        <v>1710880</v>
      </c>
      <c r="E190555" t="s">
        <v>12120</v>
      </c>
    </row>
    <row r="190556" spans="1:5" x14ac:dyDescent="0.3">
      <c r="A190556" t="s">
        <v>212</v>
      </c>
      <c r="B190556" s="2">
        <v>44935</v>
      </c>
      <c r="C190556">
        <v>334758700</v>
      </c>
      <c r="D190556">
        <v>1710880</v>
      </c>
      <c r="E190556" t="s">
        <v>12120</v>
      </c>
    </row>
    <row r="190557" spans="1:5" x14ac:dyDescent="0.3">
      <c r="A190557" t="s">
        <v>212</v>
      </c>
      <c r="B190557" s="2">
        <v>44938</v>
      </c>
      <c r="C190557">
        <v>334758700</v>
      </c>
      <c r="D190557">
        <v>1710880</v>
      </c>
      <c r="E190557" t="s">
        <v>12120</v>
      </c>
    </row>
    <row r="190558" spans="1:5" x14ac:dyDescent="0.3">
      <c r="A190558" t="s">
        <v>212</v>
      </c>
      <c r="B190558" s="2">
        <v>44937</v>
      </c>
      <c r="C190558">
        <v>334758700</v>
      </c>
      <c r="D190558">
        <v>1710880</v>
      </c>
      <c r="E190558" t="s">
        <v>12120</v>
      </c>
    </row>
    <row r="190559" spans="1:5" x14ac:dyDescent="0.3">
      <c r="A190559" t="s">
        <v>212</v>
      </c>
      <c r="B190559" s="2">
        <v>44940</v>
      </c>
      <c r="C190559">
        <v>334758700</v>
      </c>
      <c r="D190559">
        <v>1710880</v>
      </c>
      <c r="E190559" t="s">
        <v>12120</v>
      </c>
    </row>
    <row r="190560" spans="1:5" x14ac:dyDescent="0.3">
      <c r="A190560" t="s">
        <v>14</v>
      </c>
      <c r="B190560" s="2">
        <v>43990</v>
      </c>
      <c r="C190560">
        <v>326770</v>
      </c>
      <c r="D190560">
        <v>1670</v>
      </c>
      <c r="E190560" t="s">
        <v>12121</v>
      </c>
    </row>
    <row r="190561" spans="1:5" x14ac:dyDescent="0.3">
      <c r="A190561" t="s">
        <v>198</v>
      </c>
      <c r="B190561" s="2">
        <v>44476</v>
      </c>
      <c r="C190561">
        <v>346276480</v>
      </c>
      <c r="D190561">
        <v>1769640</v>
      </c>
      <c r="E190561" t="s">
        <v>12122</v>
      </c>
    </row>
    <row r="190562" spans="1:5" x14ac:dyDescent="0.3">
      <c r="A190562" t="s">
        <v>188</v>
      </c>
      <c r="B190562" s="2">
        <v>44180</v>
      </c>
      <c r="C190562">
        <v>11208510</v>
      </c>
      <c r="D190562">
        <v>57280</v>
      </c>
      <c r="E190562" t="s">
        <v>12123</v>
      </c>
    </row>
    <row r="190563" spans="1:5" x14ac:dyDescent="0.3">
      <c r="A190563" t="s">
        <v>65</v>
      </c>
      <c r="B190563" s="2">
        <v>44028</v>
      </c>
      <c r="C190563">
        <v>50231080</v>
      </c>
      <c r="D190563">
        <v>256700</v>
      </c>
      <c r="E190563" t="s">
        <v>12124</v>
      </c>
    </row>
    <row r="190564" spans="1:5" x14ac:dyDescent="0.3">
      <c r="A190564" t="s">
        <v>45</v>
      </c>
      <c r="B190564" s="2">
        <v>44225</v>
      </c>
      <c r="C190564">
        <v>845340</v>
      </c>
      <c r="D190564">
        <v>4320</v>
      </c>
      <c r="E190564" t="s">
        <v>12125</v>
      </c>
    </row>
    <row r="190565" spans="1:5" x14ac:dyDescent="0.3">
      <c r="A190565" t="s">
        <v>45</v>
      </c>
      <c r="B190565" s="2">
        <v>44222</v>
      </c>
      <c r="C190565">
        <v>845340</v>
      </c>
      <c r="D190565">
        <v>4320</v>
      </c>
      <c r="E190565" t="s">
        <v>12125</v>
      </c>
    </row>
    <row r="190566" spans="1:5" x14ac:dyDescent="0.3">
      <c r="A190566" t="s">
        <v>45</v>
      </c>
      <c r="B190566" s="2">
        <v>44221</v>
      </c>
      <c r="C190566">
        <v>845340</v>
      </c>
      <c r="D190566">
        <v>4320</v>
      </c>
      <c r="E190566" t="s">
        <v>12125</v>
      </c>
    </row>
    <row r="190567" spans="1:5" x14ac:dyDescent="0.3">
      <c r="A190567" t="s">
        <v>45</v>
      </c>
      <c r="B190567" s="2">
        <v>44218</v>
      </c>
      <c r="C190567">
        <v>845340</v>
      </c>
      <c r="D190567">
        <v>4320</v>
      </c>
      <c r="E190567" t="s">
        <v>12125</v>
      </c>
    </row>
    <row r="190568" spans="1:5" x14ac:dyDescent="0.3">
      <c r="A190568" t="s">
        <v>45</v>
      </c>
      <c r="B190568" s="2">
        <v>44219</v>
      </c>
      <c r="C190568">
        <v>845340</v>
      </c>
      <c r="D190568">
        <v>4320</v>
      </c>
      <c r="E190568" t="s">
        <v>12125</v>
      </c>
    </row>
    <row r="190569" spans="1:5" x14ac:dyDescent="0.3">
      <c r="A190569" t="s">
        <v>45</v>
      </c>
      <c r="B190569" s="2">
        <v>44220</v>
      </c>
      <c r="C190569">
        <v>845340</v>
      </c>
      <c r="D190569">
        <v>4320</v>
      </c>
      <c r="E190569" t="s">
        <v>12125</v>
      </c>
    </row>
    <row r="190570" spans="1:5" x14ac:dyDescent="0.3">
      <c r="A190570" t="s">
        <v>45</v>
      </c>
      <c r="B190570" s="2">
        <v>44216</v>
      </c>
      <c r="C190570">
        <v>845340</v>
      </c>
      <c r="D190570">
        <v>4320</v>
      </c>
      <c r="E190570" t="s">
        <v>12125</v>
      </c>
    </row>
    <row r="190571" spans="1:5" x14ac:dyDescent="0.3">
      <c r="A190571" t="s">
        <v>45</v>
      </c>
      <c r="B190571" s="2">
        <v>44223</v>
      </c>
      <c r="C190571">
        <v>845340</v>
      </c>
      <c r="D190571">
        <v>4320</v>
      </c>
      <c r="E190571" t="s">
        <v>12125</v>
      </c>
    </row>
    <row r="190572" spans="1:5" x14ac:dyDescent="0.3">
      <c r="A190572" t="s">
        <v>45</v>
      </c>
      <c r="B190572" s="2">
        <v>44215</v>
      </c>
      <c r="C190572">
        <v>845340</v>
      </c>
      <c r="D190572">
        <v>4320</v>
      </c>
      <c r="E190572" t="s">
        <v>12125</v>
      </c>
    </row>
    <row r="190573" spans="1:5" x14ac:dyDescent="0.3">
      <c r="A190573" t="s">
        <v>45</v>
      </c>
      <c r="B190573" s="2">
        <v>44224</v>
      </c>
      <c r="C190573">
        <v>845340</v>
      </c>
      <c r="D190573">
        <v>4320</v>
      </c>
      <c r="E190573" t="s">
        <v>12125</v>
      </c>
    </row>
    <row r="190574" spans="1:5" x14ac:dyDescent="0.3">
      <c r="A190574" t="s">
        <v>45</v>
      </c>
      <c r="B190574" s="2">
        <v>44214</v>
      </c>
      <c r="C190574">
        <v>845340</v>
      </c>
      <c r="D190574">
        <v>4320</v>
      </c>
      <c r="E190574" t="s">
        <v>12125</v>
      </c>
    </row>
    <row r="190575" spans="1:5" x14ac:dyDescent="0.3">
      <c r="A190575" t="s">
        <v>45</v>
      </c>
      <c r="B190575" s="2">
        <v>44217</v>
      </c>
      <c r="C190575">
        <v>845340</v>
      </c>
      <c r="D190575">
        <v>4320</v>
      </c>
      <c r="E190575" t="s">
        <v>12125</v>
      </c>
    </row>
    <row r="190576" spans="1:5" x14ac:dyDescent="0.3">
      <c r="A190576" t="s">
        <v>208</v>
      </c>
      <c r="B190576" s="2">
        <v>45013</v>
      </c>
      <c r="C190576">
        <v>411287720</v>
      </c>
      <c r="D190576">
        <v>2101810</v>
      </c>
      <c r="E190576" t="s">
        <v>12126</v>
      </c>
    </row>
    <row r="190577" spans="1:5" x14ac:dyDescent="0.3">
      <c r="A190577" t="s">
        <v>212</v>
      </c>
      <c r="B190577" s="2">
        <v>44929</v>
      </c>
      <c r="C190577">
        <v>334758700</v>
      </c>
      <c r="D190577">
        <v>1710700</v>
      </c>
      <c r="E190577" t="s">
        <v>12127</v>
      </c>
    </row>
    <row r="190578" spans="1:5" x14ac:dyDescent="0.3">
      <c r="A190578" t="s">
        <v>212</v>
      </c>
      <c r="B190578" s="2">
        <v>44932</v>
      </c>
      <c r="C190578">
        <v>334758700</v>
      </c>
      <c r="D190578">
        <v>1710700</v>
      </c>
      <c r="E190578" t="s">
        <v>12127</v>
      </c>
    </row>
    <row r="190579" spans="1:5" x14ac:dyDescent="0.3">
      <c r="A190579" t="s">
        <v>212</v>
      </c>
      <c r="B190579" s="2">
        <v>44931</v>
      </c>
      <c r="C190579">
        <v>334758700</v>
      </c>
      <c r="D190579">
        <v>1710700</v>
      </c>
      <c r="E190579" t="s">
        <v>12127</v>
      </c>
    </row>
    <row r="190580" spans="1:5" x14ac:dyDescent="0.3">
      <c r="A190580" t="s">
        <v>212</v>
      </c>
      <c r="B190580" s="2">
        <v>44930</v>
      </c>
      <c r="C190580">
        <v>334758700</v>
      </c>
      <c r="D190580">
        <v>1710700</v>
      </c>
      <c r="E190580" t="s">
        <v>12127</v>
      </c>
    </row>
    <row r="190581" spans="1:5" x14ac:dyDescent="0.3">
      <c r="A190581" t="s">
        <v>212</v>
      </c>
      <c r="B190581" s="2">
        <v>44934</v>
      </c>
      <c r="C190581">
        <v>334758700</v>
      </c>
      <c r="D190581">
        <v>1710700</v>
      </c>
      <c r="E190581" t="s">
        <v>12127</v>
      </c>
    </row>
    <row r="190582" spans="1:5" x14ac:dyDescent="0.3">
      <c r="A190582" t="s">
        <v>212</v>
      </c>
      <c r="B190582" s="2">
        <v>44933</v>
      </c>
      <c r="C190582">
        <v>334758700</v>
      </c>
      <c r="D190582">
        <v>1710700</v>
      </c>
      <c r="E190582" t="s">
        <v>12127</v>
      </c>
    </row>
    <row r="190583" spans="1:5" x14ac:dyDescent="0.3">
      <c r="A190583" t="s">
        <v>210</v>
      </c>
      <c r="B190583" s="2">
        <v>44841</v>
      </c>
      <c r="C190583">
        <v>173164520</v>
      </c>
      <c r="D190583">
        <v>884910</v>
      </c>
      <c r="E190583" t="s">
        <v>12128</v>
      </c>
    </row>
    <row r="190584" spans="1:5" x14ac:dyDescent="0.3">
      <c r="A190584" t="s">
        <v>135</v>
      </c>
      <c r="B190584" s="2">
        <v>44013</v>
      </c>
      <c r="C190584">
        <v>94411380</v>
      </c>
      <c r="D190584">
        <v>482460</v>
      </c>
      <c r="E190584" t="s">
        <v>12129</v>
      </c>
    </row>
    <row r="190585" spans="1:5" x14ac:dyDescent="0.3">
      <c r="A190585" t="s">
        <v>212</v>
      </c>
      <c r="B190585" s="2">
        <v>44928</v>
      </c>
      <c r="C190585">
        <v>334758700</v>
      </c>
      <c r="D190585">
        <v>1710650</v>
      </c>
      <c r="E190585" t="s">
        <v>12130</v>
      </c>
    </row>
    <row r="190586" spans="1:5" x14ac:dyDescent="0.3">
      <c r="A190586" t="s">
        <v>212</v>
      </c>
      <c r="B190586" s="2">
        <v>44927</v>
      </c>
      <c r="C190586">
        <v>334758700</v>
      </c>
      <c r="D190586">
        <v>1710650</v>
      </c>
      <c r="E190586" t="s">
        <v>12130</v>
      </c>
    </row>
    <row r="190587" spans="1:5" x14ac:dyDescent="0.3">
      <c r="A190587" t="s">
        <v>21</v>
      </c>
      <c r="B190587" s="2">
        <v>44110</v>
      </c>
      <c r="C190587">
        <v>58822590</v>
      </c>
      <c r="D190587">
        <v>300570</v>
      </c>
      <c r="E190587" t="s">
        <v>12131</v>
      </c>
    </row>
    <row r="190588" spans="1:5" x14ac:dyDescent="0.3">
      <c r="A190588" t="s">
        <v>212</v>
      </c>
      <c r="B190588" s="2">
        <v>44926</v>
      </c>
      <c r="C190588">
        <v>334758700</v>
      </c>
      <c r="D190588">
        <v>1710480</v>
      </c>
      <c r="E190588" t="s">
        <v>12132</v>
      </c>
    </row>
    <row r="190589" spans="1:5" x14ac:dyDescent="0.3">
      <c r="A190589" t="s">
        <v>212</v>
      </c>
      <c r="B190589" s="2">
        <v>44923</v>
      </c>
      <c r="C190589">
        <v>334758700</v>
      </c>
      <c r="D190589">
        <v>1710480</v>
      </c>
      <c r="E190589" t="s">
        <v>12132</v>
      </c>
    </row>
    <row r="190590" spans="1:5" x14ac:dyDescent="0.3">
      <c r="A190590" t="s">
        <v>212</v>
      </c>
      <c r="B190590" s="2">
        <v>44921</v>
      </c>
      <c r="C190590">
        <v>334758700</v>
      </c>
      <c r="D190590">
        <v>1710480</v>
      </c>
      <c r="E190590" t="s">
        <v>12132</v>
      </c>
    </row>
    <row r="190591" spans="1:5" x14ac:dyDescent="0.3">
      <c r="A190591" t="s">
        <v>212</v>
      </c>
      <c r="B190591" s="2">
        <v>44922</v>
      </c>
      <c r="C190591">
        <v>334758700</v>
      </c>
      <c r="D190591">
        <v>1710480</v>
      </c>
      <c r="E190591" t="s">
        <v>12132</v>
      </c>
    </row>
    <row r="190592" spans="1:5" x14ac:dyDescent="0.3">
      <c r="A190592" t="s">
        <v>212</v>
      </c>
      <c r="B190592" s="2">
        <v>44925</v>
      </c>
      <c r="C190592">
        <v>334758700</v>
      </c>
      <c r="D190592">
        <v>1710480</v>
      </c>
      <c r="E190592" t="s">
        <v>12132</v>
      </c>
    </row>
    <row r="190593" spans="1:5" x14ac:dyDescent="0.3">
      <c r="A190593" t="s">
        <v>212</v>
      </c>
      <c r="B190593" s="2">
        <v>44924</v>
      </c>
      <c r="C190593">
        <v>334758700</v>
      </c>
      <c r="D190593">
        <v>1710480</v>
      </c>
      <c r="E190593" t="s">
        <v>12132</v>
      </c>
    </row>
    <row r="190594" spans="1:5" x14ac:dyDescent="0.3">
      <c r="A190594" t="s">
        <v>210</v>
      </c>
      <c r="B190594" s="2">
        <v>44840</v>
      </c>
      <c r="C190594">
        <v>173164520</v>
      </c>
      <c r="D190594">
        <v>884770</v>
      </c>
      <c r="E190594" t="s">
        <v>12133</v>
      </c>
    </row>
    <row r="190595" spans="1:5" x14ac:dyDescent="0.3">
      <c r="A190595" t="s">
        <v>212</v>
      </c>
      <c r="B190595" s="2">
        <v>44918</v>
      </c>
      <c r="C190595">
        <v>334758700</v>
      </c>
      <c r="D190595">
        <v>1710380</v>
      </c>
      <c r="E190595" t="s">
        <v>12134</v>
      </c>
    </row>
    <row r="190596" spans="1:5" x14ac:dyDescent="0.3">
      <c r="A190596" t="s">
        <v>212</v>
      </c>
      <c r="B190596" s="2">
        <v>44917</v>
      </c>
      <c r="C190596">
        <v>334758700</v>
      </c>
      <c r="D190596">
        <v>1710380</v>
      </c>
      <c r="E190596" t="s">
        <v>12134</v>
      </c>
    </row>
    <row r="190597" spans="1:5" x14ac:dyDescent="0.3">
      <c r="A190597" t="s">
        <v>212</v>
      </c>
      <c r="B190597" s="2">
        <v>44912</v>
      </c>
      <c r="C190597">
        <v>334758700</v>
      </c>
      <c r="D190597">
        <v>1710380</v>
      </c>
      <c r="E190597" t="s">
        <v>12134</v>
      </c>
    </row>
    <row r="190598" spans="1:5" x14ac:dyDescent="0.3">
      <c r="A190598" t="s">
        <v>212</v>
      </c>
      <c r="B190598" s="2">
        <v>44915</v>
      </c>
      <c r="C190598">
        <v>334758700</v>
      </c>
      <c r="D190598">
        <v>1710380</v>
      </c>
      <c r="E190598" t="s">
        <v>12134</v>
      </c>
    </row>
    <row r="190599" spans="1:5" x14ac:dyDescent="0.3">
      <c r="A190599" t="s">
        <v>212</v>
      </c>
      <c r="B190599" s="2">
        <v>44916</v>
      </c>
      <c r="C190599">
        <v>334758700</v>
      </c>
      <c r="D190599">
        <v>1710380</v>
      </c>
      <c r="E190599" t="s">
        <v>12134</v>
      </c>
    </row>
    <row r="190600" spans="1:5" x14ac:dyDescent="0.3">
      <c r="A190600" t="s">
        <v>212</v>
      </c>
      <c r="B190600" s="2">
        <v>44920</v>
      </c>
      <c r="C190600">
        <v>334758700</v>
      </c>
      <c r="D190600">
        <v>1710380</v>
      </c>
      <c r="E190600" t="s">
        <v>12134</v>
      </c>
    </row>
    <row r="190601" spans="1:5" x14ac:dyDescent="0.3">
      <c r="A190601" t="s">
        <v>212</v>
      </c>
      <c r="B190601" s="2">
        <v>44913</v>
      </c>
      <c r="C190601">
        <v>334758700</v>
      </c>
      <c r="D190601">
        <v>1710380</v>
      </c>
      <c r="E190601" t="s">
        <v>12134</v>
      </c>
    </row>
    <row r="190602" spans="1:5" x14ac:dyDescent="0.3">
      <c r="A190602" t="s">
        <v>212</v>
      </c>
      <c r="B190602" s="2">
        <v>44919</v>
      </c>
      <c r="C190602">
        <v>334758700</v>
      </c>
      <c r="D190602">
        <v>1710380</v>
      </c>
      <c r="E190602" t="s">
        <v>12134</v>
      </c>
    </row>
    <row r="190603" spans="1:5" x14ac:dyDescent="0.3">
      <c r="A190603" t="s">
        <v>212</v>
      </c>
      <c r="B190603" s="2">
        <v>44914</v>
      </c>
      <c r="C190603">
        <v>334758700</v>
      </c>
      <c r="D190603">
        <v>1710380</v>
      </c>
      <c r="E190603" t="s">
        <v>12134</v>
      </c>
    </row>
    <row r="190604" spans="1:5" x14ac:dyDescent="0.3">
      <c r="A190604" t="s">
        <v>133</v>
      </c>
      <c r="B190604" s="2">
        <v>44442</v>
      </c>
      <c r="C190604">
        <v>981868560</v>
      </c>
      <c r="D190604">
        <v>5016490</v>
      </c>
      <c r="E190604" t="s">
        <v>12135</v>
      </c>
    </row>
    <row r="190605" spans="1:5" x14ac:dyDescent="0.3">
      <c r="A190605" t="s">
        <v>161</v>
      </c>
      <c r="B190605" s="2">
        <v>44051</v>
      </c>
      <c r="C190605">
        <v>180010020</v>
      </c>
      <c r="D190605">
        <v>919690</v>
      </c>
      <c r="E190605" t="s">
        <v>12136</v>
      </c>
    </row>
    <row r="190606" spans="1:5" x14ac:dyDescent="0.3">
      <c r="A190606" t="s">
        <v>212</v>
      </c>
      <c r="B190606" s="2">
        <v>44908</v>
      </c>
      <c r="C190606">
        <v>334758700</v>
      </c>
      <c r="D190606">
        <v>1710310</v>
      </c>
      <c r="E190606" t="s">
        <v>12137</v>
      </c>
    </row>
    <row r="190607" spans="1:5" x14ac:dyDescent="0.3">
      <c r="A190607" t="s">
        <v>212</v>
      </c>
      <c r="B190607" s="2">
        <v>44909</v>
      </c>
      <c r="C190607">
        <v>334758700</v>
      </c>
      <c r="D190607">
        <v>1710310</v>
      </c>
      <c r="E190607" t="s">
        <v>12137</v>
      </c>
    </row>
    <row r="190608" spans="1:5" x14ac:dyDescent="0.3">
      <c r="A190608" t="s">
        <v>212</v>
      </c>
      <c r="B190608" s="2">
        <v>44904</v>
      </c>
      <c r="C190608">
        <v>334758700</v>
      </c>
      <c r="D190608">
        <v>1710310</v>
      </c>
      <c r="E190608" t="s">
        <v>12137</v>
      </c>
    </row>
    <row r="190609" spans="1:5" x14ac:dyDescent="0.3">
      <c r="A190609" t="s">
        <v>212</v>
      </c>
      <c r="B190609" s="2">
        <v>44906</v>
      </c>
      <c r="C190609">
        <v>334758700</v>
      </c>
      <c r="D190609">
        <v>1710310</v>
      </c>
      <c r="E190609" t="s">
        <v>12137</v>
      </c>
    </row>
    <row r="190610" spans="1:5" x14ac:dyDescent="0.3">
      <c r="A190610" t="s">
        <v>212</v>
      </c>
      <c r="B190610" s="2">
        <v>44905</v>
      </c>
      <c r="C190610">
        <v>334758700</v>
      </c>
      <c r="D190610">
        <v>1710310</v>
      </c>
      <c r="E190610" t="s">
        <v>12137</v>
      </c>
    </row>
    <row r="190611" spans="1:5" x14ac:dyDescent="0.3">
      <c r="A190611" t="s">
        <v>212</v>
      </c>
      <c r="B190611" s="2">
        <v>44910</v>
      </c>
      <c r="C190611">
        <v>334758700</v>
      </c>
      <c r="D190611">
        <v>1710310</v>
      </c>
      <c r="E190611" t="s">
        <v>12137</v>
      </c>
    </row>
    <row r="190612" spans="1:5" x14ac:dyDescent="0.3">
      <c r="A190612" t="s">
        <v>212</v>
      </c>
      <c r="B190612" s="2">
        <v>44911</v>
      </c>
      <c r="C190612">
        <v>334758700</v>
      </c>
      <c r="D190612">
        <v>1710310</v>
      </c>
      <c r="E190612" t="s">
        <v>12137</v>
      </c>
    </row>
    <row r="190613" spans="1:5" x14ac:dyDescent="0.3">
      <c r="A190613" t="s">
        <v>212</v>
      </c>
      <c r="B190613" s="2">
        <v>44907</v>
      </c>
      <c r="C190613">
        <v>334758700</v>
      </c>
      <c r="D190613">
        <v>1710310</v>
      </c>
      <c r="E190613" t="s">
        <v>12137</v>
      </c>
    </row>
    <row r="190614" spans="1:5" x14ac:dyDescent="0.3">
      <c r="A190614" t="s">
        <v>208</v>
      </c>
      <c r="B190614" s="2">
        <v>45012</v>
      </c>
      <c r="C190614">
        <v>411287720</v>
      </c>
      <c r="D190614">
        <v>2101270</v>
      </c>
      <c r="E190614" t="s">
        <v>12138</v>
      </c>
    </row>
    <row r="190615" spans="1:5" x14ac:dyDescent="0.3">
      <c r="A190615" t="s">
        <v>143</v>
      </c>
      <c r="B190615" s="2">
        <v>44139</v>
      </c>
      <c r="C190615">
        <v>123561160</v>
      </c>
      <c r="D190615">
        <v>631260</v>
      </c>
      <c r="E190615" t="s">
        <v>12139</v>
      </c>
    </row>
    <row r="190616" spans="1:5" x14ac:dyDescent="0.3">
      <c r="A190616" t="s">
        <v>212</v>
      </c>
      <c r="B190616" s="2">
        <v>44900</v>
      </c>
      <c r="C190616">
        <v>334758700</v>
      </c>
      <c r="D190616">
        <v>1710230</v>
      </c>
      <c r="E190616" t="s">
        <v>12140</v>
      </c>
    </row>
    <row r="190617" spans="1:5" x14ac:dyDescent="0.3">
      <c r="A190617" t="s">
        <v>212</v>
      </c>
      <c r="B190617" s="2">
        <v>44901</v>
      </c>
      <c r="C190617">
        <v>334758700</v>
      </c>
      <c r="D190617">
        <v>1710230</v>
      </c>
      <c r="E190617" t="s">
        <v>12140</v>
      </c>
    </row>
    <row r="190618" spans="1:5" x14ac:dyDescent="0.3">
      <c r="A190618" t="s">
        <v>212</v>
      </c>
      <c r="B190618" s="2">
        <v>44897</v>
      </c>
      <c r="C190618">
        <v>334758700</v>
      </c>
      <c r="D190618">
        <v>1710230</v>
      </c>
      <c r="E190618" t="s">
        <v>12140</v>
      </c>
    </row>
    <row r="190619" spans="1:5" x14ac:dyDescent="0.3">
      <c r="A190619" t="s">
        <v>212</v>
      </c>
      <c r="B190619" s="2">
        <v>44899</v>
      </c>
      <c r="C190619">
        <v>334758700</v>
      </c>
      <c r="D190619">
        <v>1710230</v>
      </c>
      <c r="E190619" t="s">
        <v>12140</v>
      </c>
    </row>
    <row r="190620" spans="1:5" x14ac:dyDescent="0.3">
      <c r="A190620" t="s">
        <v>212</v>
      </c>
      <c r="B190620" s="2">
        <v>44902</v>
      </c>
      <c r="C190620">
        <v>334758700</v>
      </c>
      <c r="D190620">
        <v>1710230</v>
      </c>
      <c r="E190620" t="s">
        <v>12140</v>
      </c>
    </row>
    <row r="190621" spans="1:5" x14ac:dyDescent="0.3">
      <c r="A190621" t="s">
        <v>212</v>
      </c>
      <c r="B190621" s="2">
        <v>44898</v>
      </c>
      <c r="C190621">
        <v>334758700</v>
      </c>
      <c r="D190621">
        <v>1710230</v>
      </c>
      <c r="E190621" t="s">
        <v>12140</v>
      </c>
    </row>
    <row r="190622" spans="1:5" x14ac:dyDescent="0.3">
      <c r="A190622" t="s">
        <v>212</v>
      </c>
      <c r="B190622" s="2">
        <v>44903</v>
      </c>
      <c r="C190622">
        <v>334758700</v>
      </c>
      <c r="D190622">
        <v>1710230</v>
      </c>
      <c r="E190622" t="s">
        <v>12140</v>
      </c>
    </row>
    <row r="190623" spans="1:5" x14ac:dyDescent="0.3">
      <c r="A190623" t="s">
        <v>212</v>
      </c>
      <c r="B190623" s="2">
        <v>44895</v>
      </c>
      <c r="C190623">
        <v>334758700</v>
      </c>
      <c r="D190623">
        <v>1710180</v>
      </c>
      <c r="E190623" t="s">
        <v>12141</v>
      </c>
    </row>
    <row r="190624" spans="1:5" x14ac:dyDescent="0.3">
      <c r="A190624" t="s">
        <v>212</v>
      </c>
      <c r="B190624" s="2">
        <v>44894</v>
      </c>
      <c r="C190624">
        <v>334758700</v>
      </c>
      <c r="D190624">
        <v>1710180</v>
      </c>
      <c r="E190624" t="s">
        <v>12141</v>
      </c>
    </row>
    <row r="190625" spans="1:5" x14ac:dyDescent="0.3">
      <c r="A190625" t="s">
        <v>212</v>
      </c>
      <c r="B190625" s="2">
        <v>44896</v>
      </c>
      <c r="C190625">
        <v>334758700</v>
      </c>
      <c r="D190625">
        <v>1710180</v>
      </c>
      <c r="E190625" t="s">
        <v>12141</v>
      </c>
    </row>
    <row r="190626" spans="1:5" x14ac:dyDescent="0.3">
      <c r="A190626" t="s">
        <v>23</v>
      </c>
      <c r="B190626" s="2">
        <v>44049</v>
      </c>
      <c r="C190626">
        <v>3729030</v>
      </c>
      <c r="D190626">
        <v>19050</v>
      </c>
      <c r="E190626" t="s">
        <v>12142</v>
      </c>
    </row>
    <row r="190627" spans="1:5" x14ac:dyDescent="0.3">
      <c r="A190627" t="s">
        <v>210</v>
      </c>
      <c r="B190627" s="2">
        <v>44839</v>
      </c>
      <c r="C190627">
        <v>173164520</v>
      </c>
      <c r="D190627">
        <v>884620</v>
      </c>
      <c r="E190627" t="s">
        <v>12143</v>
      </c>
    </row>
    <row r="190628" spans="1:5" x14ac:dyDescent="0.3">
      <c r="A190628" t="s">
        <v>212</v>
      </c>
      <c r="B190628" s="2">
        <v>44888</v>
      </c>
      <c r="C190628">
        <v>334758700</v>
      </c>
      <c r="D190628">
        <v>1710090</v>
      </c>
      <c r="E190628" t="s">
        <v>12144</v>
      </c>
    </row>
    <row r="190629" spans="1:5" x14ac:dyDescent="0.3">
      <c r="A190629" t="s">
        <v>212</v>
      </c>
      <c r="B190629" s="2">
        <v>44890</v>
      </c>
      <c r="C190629">
        <v>334758700</v>
      </c>
      <c r="D190629">
        <v>1710090</v>
      </c>
      <c r="E190629" t="s">
        <v>12144</v>
      </c>
    </row>
    <row r="190630" spans="1:5" x14ac:dyDescent="0.3">
      <c r="A190630" t="s">
        <v>212</v>
      </c>
      <c r="B190630" s="2">
        <v>44887</v>
      </c>
      <c r="C190630">
        <v>334758700</v>
      </c>
      <c r="D190630">
        <v>1710090</v>
      </c>
      <c r="E190630" t="s">
        <v>12144</v>
      </c>
    </row>
    <row r="190631" spans="1:5" x14ac:dyDescent="0.3">
      <c r="A190631" t="s">
        <v>212</v>
      </c>
      <c r="B190631" s="2">
        <v>44886</v>
      </c>
      <c r="C190631">
        <v>334758700</v>
      </c>
      <c r="D190631">
        <v>1710090</v>
      </c>
      <c r="E190631" t="s">
        <v>12144</v>
      </c>
    </row>
    <row r="190632" spans="1:5" x14ac:dyDescent="0.3">
      <c r="A190632" t="s">
        <v>212</v>
      </c>
      <c r="B190632" s="2">
        <v>44893</v>
      </c>
      <c r="C190632">
        <v>334758700</v>
      </c>
      <c r="D190632">
        <v>1710090</v>
      </c>
      <c r="E190632" t="s">
        <v>12144</v>
      </c>
    </row>
    <row r="190633" spans="1:5" x14ac:dyDescent="0.3">
      <c r="A190633" t="s">
        <v>212</v>
      </c>
      <c r="B190633" s="2">
        <v>44889</v>
      </c>
      <c r="C190633">
        <v>334758700</v>
      </c>
      <c r="D190633">
        <v>1710090</v>
      </c>
      <c r="E190633" t="s">
        <v>12144</v>
      </c>
    </row>
    <row r="190634" spans="1:5" x14ac:dyDescent="0.3">
      <c r="A190634" t="s">
        <v>212</v>
      </c>
      <c r="B190634" s="2">
        <v>44892</v>
      </c>
      <c r="C190634">
        <v>334758700</v>
      </c>
      <c r="D190634">
        <v>1710090</v>
      </c>
      <c r="E190634" t="s">
        <v>12144</v>
      </c>
    </row>
    <row r="190635" spans="1:5" x14ac:dyDescent="0.3">
      <c r="A190635" t="s">
        <v>212</v>
      </c>
      <c r="B190635" s="2">
        <v>44891</v>
      </c>
      <c r="C190635">
        <v>334758700</v>
      </c>
      <c r="D190635">
        <v>1710090</v>
      </c>
      <c r="E190635" t="s">
        <v>12144</v>
      </c>
    </row>
    <row r="190636" spans="1:5" x14ac:dyDescent="0.3">
      <c r="A190636" t="s">
        <v>175</v>
      </c>
      <c r="B190636" s="2">
        <v>44118</v>
      </c>
      <c r="C190636">
        <v>14171731200</v>
      </c>
      <c r="D190636">
        <v>72393890</v>
      </c>
      <c r="E190636" t="s">
        <v>12145</v>
      </c>
    </row>
    <row r="190637" spans="1:5" x14ac:dyDescent="0.3">
      <c r="A190637" t="s">
        <v>129</v>
      </c>
      <c r="B190637" s="2">
        <v>44276</v>
      </c>
      <c r="C190637">
        <v>15310430</v>
      </c>
      <c r="D190637">
        <v>78210</v>
      </c>
      <c r="E190637" t="s">
        <v>12146</v>
      </c>
    </row>
    <row r="190638" spans="1:5" x14ac:dyDescent="0.3">
      <c r="A190638" t="s">
        <v>212</v>
      </c>
      <c r="B190638" s="2">
        <v>44883</v>
      </c>
      <c r="C190638">
        <v>334758700</v>
      </c>
      <c r="D190638">
        <v>1709960</v>
      </c>
      <c r="E190638" t="s">
        <v>12147</v>
      </c>
    </row>
    <row r="190639" spans="1:5" x14ac:dyDescent="0.3">
      <c r="A190639" t="s">
        <v>212</v>
      </c>
      <c r="B190639" s="2">
        <v>44885</v>
      </c>
      <c r="C190639">
        <v>334758700</v>
      </c>
      <c r="D190639">
        <v>1709960</v>
      </c>
      <c r="E190639" t="s">
        <v>12147</v>
      </c>
    </row>
    <row r="190640" spans="1:5" x14ac:dyDescent="0.3">
      <c r="A190640" t="s">
        <v>212</v>
      </c>
      <c r="B190640" s="2">
        <v>44884</v>
      </c>
      <c r="C190640">
        <v>334758700</v>
      </c>
      <c r="D190640">
        <v>1709960</v>
      </c>
      <c r="E190640" t="s">
        <v>12147</v>
      </c>
    </row>
    <row r="190641" spans="1:5" x14ac:dyDescent="0.3">
      <c r="A190641" t="s">
        <v>52</v>
      </c>
      <c r="B190641" s="2">
        <v>43971</v>
      </c>
      <c r="C190641">
        <v>56370220</v>
      </c>
      <c r="D190641">
        <v>287940</v>
      </c>
      <c r="E190641" t="s">
        <v>12148</v>
      </c>
    </row>
    <row r="190642" spans="1:5" x14ac:dyDescent="0.3">
      <c r="A190642" t="s">
        <v>210</v>
      </c>
      <c r="B190642" s="2">
        <v>44838</v>
      </c>
      <c r="C190642">
        <v>173164520</v>
      </c>
      <c r="D190642">
        <v>884510</v>
      </c>
      <c r="E190642" t="s">
        <v>12149</v>
      </c>
    </row>
    <row r="190643" spans="1:5" x14ac:dyDescent="0.3">
      <c r="A190643" t="s">
        <v>208</v>
      </c>
      <c r="B190643" s="2">
        <v>45011</v>
      </c>
      <c r="C190643">
        <v>411287720</v>
      </c>
      <c r="D190643">
        <v>2100800</v>
      </c>
      <c r="E190643" t="s">
        <v>12150</v>
      </c>
    </row>
    <row r="190644" spans="1:5" x14ac:dyDescent="0.3">
      <c r="A190644" t="s">
        <v>188</v>
      </c>
      <c r="B190644" s="2">
        <v>44179</v>
      </c>
      <c r="C190644">
        <v>11208510</v>
      </c>
      <c r="D190644">
        <v>57250</v>
      </c>
      <c r="E190644" t="s">
        <v>12151</v>
      </c>
    </row>
    <row r="190645" spans="1:5" x14ac:dyDescent="0.3">
      <c r="A190645" t="s">
        <v>55</v>
      </c>
      <c r="B190645" s="2">
        <v>43988</v>
      </c>
      <c r="C190645">
        <v>116559230</v>
      </c>
      <c r="D190645">
        <v>595350</v>
      </c>
      <c r="E190645" t="s">
        <v>12152</v>
      </c>
    </row>
    <row r="190646" spans="1:5" x14ac:dyDescent="0.3">
      <c r="A190646" t="s">
        <v>202</v>
      </c>
      <c r="B190646" s="2">
        <v>44452</v>
      </c>
      <c r="C190646">
        <v>2358248640</v>
      </c>
      <c r="D190646">
        <v>12045200</v>
      </c>
      <c r="E190646" t="s">
        <v>12153</v>
      </c>
    </row>
    <row r="190647" spans="1:5" x14ac:dyDescent="0.3">
      <c r="A190647" t="s">
        <v>208</v>
      </c>
      <c r="B190647" s="2">
        <v>45010</v>
      </c>
      <c r="C190647">
        <v>411287720</v>
      </c>
      <c r="D190647">
        <v>2100720</v>
      </c>
      <c r="E190647" t="s">
        <v>12154</v>
      </c>
    </row>
    <row r="190648" spans="1:5" x14ac:dyDescent="0.3">
      <c r="A190648" t="s">
        <v>212</v>
      </c>
      <c r="B190648" s="2">
        <v>44880</v>
      </c>
      <c r="C190648">
        <v>334758700</v>
      </c>
      <c r="D190648">
        <v>1709720</v>
      </c>
      <c r="E190648" t="s">
        <v>12155</v>
      </c>
    </row>
    <row r="190649" spans="1:5" x14ac:dyDescent="0.3">
      <c r="A190649" t="s">
        <v>212</v>
      </c>
      <c r="B190649" s="2">
        <v>44878</v>
      </c>
      <c r="C190649">
        <v>334758700</v>
      </c>
      <c r="D190649">
        <v>1709720</v>
      </c>
      <c r="E190649" t="s">
        <v>12155</v>
      </c>
    </row>
    <row r="190650" spans="1:5" x14ac:dyDescent="0.3">
      <c r="A190650" t="s">
        <v>212</v>
      </c>
      <c r="B190650" s="2">
        <v>44877</v>
      </c>
      <c r="C190650">
        <v>334758700</v>
      </c>
      <c r="D190650">
        <v>1709720</v>
      </c>
      <c r="E190650" t="s">
        <v>12155</v>
      </c>
    </row>
    <row r="190651" spans="1:5" x14ac:dyDescent="0.3">
      <c r="A190651" t="s">
        <v>212</v>
      </c>
      <c r="B190651" s="2">
        <v>44876</v>
      </c>
      <c r="C190651">
        <v>334758700</v>
      </c>
      <c r="D190651">
        <v>1709720</v>
      </c>
      <c r="E190651" t="s">
        <v>12155</v>
      </c>
    </row>
    <row r="190652" spans="1:5" x14ac:dyDescent="0.3">
      <c r="A190652" t="s">
        <v>212</v>
      </c>
      <c r="B190652" s="2">
        <v>44881</v>
      </c>
      <c r="C190652">
        <v>334758700</v>
      </c>
      <c r="D190652">
        <v>1709720</v>
      </c>
      <c r="E190652" t="s">
        <v>12155</v>
      </c>
    </row>
    <row r="190653" spans="1:5" x14ac:dyDescent="0.3">
      <c r="A190653" t="s">
        <v>212</v>
      </c>
      <c r="B190653" s="2">
        <v>44879</v>
      </c>
      <c r="C190653">
        <v>334758700</v>
      </c>
      <c r="D190653">
        <v>1709720</v>
      </c>
      <c r="E190653" t="s">
        <v>12155</v>
      </c>
    </row>
    <row r="190654" spans="1:5" x14ac:dyDescent="0.3">
      <c r="A190654" t="s">
        <v>212</v>
      </c>
      <c r="B190654" s="2">
        <v>44882</v>
      </c>
      <c r="C190654">
        <v>334758700</v>
      </c>
      <c r="D190654">
        <v>1709720</v>
      </c>
      <c r="E190654" t="s">
        <v>12155</v>
      </c>
    </row>
    <row r="190655" spans="1:5" x14ac:dyDescent="0.3">
      <c r="A190655" t="s">
        <v>212</v>
      </c>
      <c r="B190655" s="2">
        <v>44875</v>
      </c>
      <c r="C190655">
        <v>334758700</v>
      </c>
      <c r="D190655">
        <v>1709720</v>
      </c>
      <c r="E190655" t="s">
        <v>12155</v>
      </c>
    </row>
    <row r="190656" spans="1:5" x14ac:dyDescent="0.3">
      <c r="A190656" t="s">
        <v>210</v>
      </c>
      <c r="B190656" s="2">
        <v>44837</v>
      </c>
      <c r="C190656">
        <v>173164520</v>
      </c>
      <c r="D190656">
        <v>884360</v>
      </c>
      <c r="E190656" t="s">
        <v>12156</v>
      </c>
    </row>
    <row r="190657" spans="1:5" x14ac:dyDescent="0.3">
      <c r="A190657" t="s">
        <v>81</v>
      </c>
      <c r="B190657" s="2">
        <v>44324</v>
      </c>
      <c r="C190657">
        <v>1239516960</v>
      </c>
      <c r="D190657">
        <v>6330270</v>
      </c>
      <c r="E190657" t="s">
        <v>12157</v>
      </c>
    </row>
    <row r="190658" spans="1:5" x14ac:dyDescent="0.3">
      <c r="A190658" t="s">
        <v>77</v>
      </c>
      <c r="B190658" s="2">
        <v>43977</v>
      </c>
      <c r="C190658">
        <v>475586320</v>
      </c>
      <c r="D190658">
        <v>2428630</v>
      </c>
      <c r="E190658" t="s">
        <v>12158</v>
      </c>
    </row>
    <row r="190659" spans="1:5" x14ac:dyDescent="0.3">
      <c r="A190659" t="s">
        <v>208</v>
      </c>
      <c r="B190659" s="2">
        <v>45009</v>
      </c>
      <c r="C190659">
        <v>411287720</v>
      </c>
      <c r="D190659">
        <v>2100170</v>
      </c>
      <c r="E190659" t="s">
        <v>12159</v>
      </c>
    </row>
    <row r="190660" spans="1:5" x14ac:dyDescent="0.3">
      <c r="A190660" t="s">
        <v>210</v>
      </c>
      <c r="B190660" s="2">
        <v>44836</v>
      </c>
      <c r="C190660">
        <v>173164520</v>
      </c>
      <c r="D190660">
        <v>884190</v>
      </c>
      <c r="E190660" t="s">
        <v>12160</v>
      </c>
    </row>
    <row r="190661" spans="1:5" x14ac:dyDescent="0.3">
      <c r="A190661" t="s">
        <v>210</v>
      </c>
      <c r="B190661" s="2">
        <v>44835</v>
      </c>
      <c r="C190661">
        <v>173164520</v>
      </c>
      <c r="D190661">
        <v>884080</v>
      </c>
      <c r="E190661" t="s">
        <v>12161</v>
      </c>
    </row>
    <row r="190662" spans="1:5" x14ac:dyDescent="0.3">
      <c r="A190662" t="s">
        <v>132</v>
      </c>
      <c r="B190662" s="2">
        <v>44123</v>
      </c>
      <c r="C190662">
        <v>384543280</v>
      </c>
      <c r="D190662">
        <v>1963210</v>
      </c>
      <c r="E190662" t="s">
        <v>12162</v>
      </c>
    </row>
    <row r="190663" spans="1:5" x14ac:dyDescent="0.3">
      <c r="A190663" t="s">
        <v>192</v>
      </c>
      <c r="B190663" s="2">
        <v>44502</v>
      </c>
      <c r="C190663">
        <v>8367830</v>
      </c>
      <c r="D190663">
        <v>42720</v>
      </c>
      <c r="E190663" t="s">
        <v>12163</v>
      </c>
    </row>
    <row r="190664" spans="1:5" x14ac:dyDescent="0.3">
      <c r="A190664" t="s">
        <v>212</v>
      </c>
      <c r="B190664" s="2">
        <v>44874</v>
      </c>
      <c r="C190664">
        <v>334758700</v>
      </c>
      <c r="D190664">
        <v>1708940</v>
      </c>
      <c r="E190664" t="s">
        <v>12164</v>
      </c>
    </row>
    <row r="190665" spans="1:5" x14ac:dyDescent="0.3">
      <c r="A190665" t="s">
        <v>212</v>
      </c>
      <c r="B190665" s="2">
        <v>44871</v>
      </c>
      <c r="C190665">
        <v>334758700</v>
      </c>
      <c r="D190665">
        <v>1708940</v>
      </c>
      <c r="E190665" t="s">
        <v>12164</v>
      </c>
    </row>
    <row r="190666" spans="1:5" x14ac:dyDescent="0.3">
      <c r="A190666" t="s">
        <v>212</v>
      </c>
      <c r="B190666" s="2">
        <v>44870</v>
      </c>
      <c r="C190666">
        <v>334758700</v>
      </c>
      <c r="D190666">
        <v>1708940</v>
      </c>
      <c r="E190666" t="s">
        <v>12164</v>
      </c>
    </row>
    <row r="190667" spans="1:5" x14ac:dyDescent="0.3">
      <c r="A190667" t="s">
        <v>212</v>
      </c>
      <c r="B190667" s="2">
        <v>44872</v>
      </c>
      <c r="C190667">
        <v>334758700</v>
      </c>
      <c r="D190667">
        <v>1708940</v>
      </c>
      <c r="E190667" t="s">
        <v>12164</v>
      </c>
    </row>
    <row r="190668" spans="1:5" x14ac:dyDescent="0.3">
      <c r="A190668" t="s">
        <v>212</v>
      </c>
      <c r="B190668" s="2">
        <v>44868</v>
      </c>
      <c r="C190668">
        <v>334758700</v>
      </c>
      <c r="D190668">
        <v>1708940</v>
      </c>
      <c r="E190668" t="s">
        <v>12164</v>
      </c>
    </row>
    <row r="190669" spans="1:5" x14ac:dyDescent="0.3">
      <c r="A190669" t="s">
        <v>212</v>
      </c>
      <c r="B190669" s="2">
        <v>44869</v>
      </c>
      <c r="C190669">
        <v>334758700</v>
      </c>
      <c r="D190669">
        <v>1708940</v>
      </c>
      <c r="E190669" t="s">
        <v>12164</v>
      </c>
    </row>
    <row r="190670" spans="1:5" x14ac:dyDescent="0.3">
      <c r="A190670" t="s">
        <v>212</v>
      </c>
      <c r="B190670" s="2">
        <v>44866</v>
      </c>
      <c r="C190670">
        <v>334758700</v>
      </c>
      <c r="D190670">
        <v>1708940</v>
      </c>
      <c r="E190670" t="s">
        <v>12164</v>
      </c>
    </row>
    <row r="190671" spans="1:5" x14ac:dyDescent="0.3">
      <c r="A190671" t="s">
        <v>212</v>
      </c>
      <c r="B190671" s="2">
        <v>44867</v>
      </c>
      <c r="C190671">
        <v>334758700</v>
      </c>
      <c r="D190671">
        <v>1708940</v>
      </c>
      <c r="E190671" t="s">
        <v>12164</v>
      </c>
    </row>
    <row r="190672" spans="1:5" x14ac:dyDescent="0.3">
      <c r="A190672" t="s">
        <v>212</v>
      </c>
      <c r="B190672" s="2">
        <v>44873</v>
      </c>
      <c r="C190672">
        <v>334758700</v>
      </c>
      <c r="D190672">
        <v>1708940</v>
      </c>
      <c r="E190672" t="s">
        <v>12164</v>
      </c>
    </row>
    <row r="190673" spans="1:5" x14ac:dyDescent="0.3">
      <c r="A190673" t="s">
        <v>208</v>
      </c>
      <c r="B190673" s="2">
        <v>45008</v>
      </c>
      <c r="C190673">
        <v>411287720</v>
      </c>
      <c r="D190673">
        <v>2099590</v>
      </c>
      <c r="E190673" t="s">
        <v>12165</v>
      </c>
    </row>
    <row r="190674" spans="1:5" x14ac:dyDescent="0.3">
      <c r="A190674" t="s">
        <v>210</v>
      </c>
      <c r="B190674" s="2">
        <v>44834</v>
      </c>
      <c r="C190674">
        <v>173164520</v>
      </c>
      <c r="D190674">
        <v>883980</v>
      </c>
      <c r="E190674" t="s">
        <v>12166</v>
      </c>
    </row>
    <row r="190675" spans="1:5" x14ac:dyDescent="0.3">
      <c r="A190675" t="s">
        <v>156</v>
      </c>
      <c r="B190675" s="2">
        <v>44825</v>
      </c>
      <c r="C190675">
        <v>14258873600</v>
      </c>
      <c r="D190675">
        <v>72788350</v>
      </c>
      <c r="E190675" t="s">
        <v>12167</v>
      </c>
    </row>
    <row r="190676" spans="1:5" x14ac:dyDescent="0.3">
      <c r="A190676" t="s">
        <v>210</v>
      </c>
      <c r="B190676" s="2">
        <v>44833</v>
      </c>
      <c r="C190676">
        <v>173164520</v>
      </c>
      <c r="D190676">
        <v>883880</v>
      </c>
      <c r="E190676" t="s">
        <v>12168</v>
      </c>
    </row>
    <row r="190677" spans="1:5" x14ac:dyDescent="0.3">
      <c r="A190677" t="s">
        <v>176</v>
      </c>
      <c r="B190677" s="2">
        <v>44040</v>
      </c>
      <c r="C190677">
        <v>66306210</v>
      </c>
      <c r="D190677">
        <v>338440</v>
      </c>
      <c r="E190677" t="s">
        <v>12169</v>
      </c>
    </row>
    <row r="190678" spans="1:5" x14ac:dyDescent="0.3">
      <c r="A190678" t="s">
        <v>188</v>
      </c>
      <c r="B190678" s="2">
        <v>44178</v>
      </c>
      <c r="C190678">
        <v>11208510</v>
      </c>
      <c r="D190678">
        <v>57210</v>
      </c>
      <c r="E190678" t="s">
        <v>12170</v>
      </c>
    </row>
    <row r="190679" spans="1:5" x14ac:dyDescent="0.3">
      <c r="A190679" t="s">
        <v>65</v>
      </c>
      <c r="B190679" s="2">
        <v>44027</v>
      </c>
      <c r="C190679">
        <v>50231080</v>
      </c>
      <c r="D190679">
        <v>256380</v>
      </c>
      <c r="E190679" t="s">
        <v>12171</v>
      </c>
    </row>
    <row r="190680" spans="1:5" x14ac:dyDescent="0.3">
      <c r="A190680" t="s">
        <v>49</v>
      </c>
      <c r="B190680" s="2">
        <v>44097</v>
      </c>
      <c r="C190680">
        <v>590374720</v>
      </c>
      <c r="D190680">
        <v>3012960</v>
      </c>
      <c r="E190680" t="s">
        <v>12172</v>
      </c>
    </row>
    <row r="190681" spans="1:5" x14ac:dyDescent="0.3">
      <c r="A190681" t="s">
        <v>210</v>
      </c>
      <c r="B190681" s="2">
        <v>44832</v>
      </c>
      <c r="C190681">
        <v>173164520</v>
      </c>
      <c r="D190681">
        <v>883730</v>
      </c>
      <c r="E190681" t="s">
        <v>12173</v>
      </c>
    </row>
    <row r="190682" spans="1:5" x14ac:dyDescent="0.3">
      <c r="A190682" t="s">
        <v>208</v>
      </c>
      <c r="B190682" s="2">
        <v>45007</v>
      </c>
      <c r="C190682">
        <v>411287720</v>
      </c>
      <c r="D190682">
        <v>2098840</v>
      </c>
      <c r="E190682" t="s">
        <v>12174</v>
      </c>
    </row>
    <row r="190683" spans="1:5" x14ac:dyDescent="0.3">
      <c r="A190683" t="s">
        <v>210</v>
      </c>
      <c r="B190683" s="2">
        <v>44831</v>
      </c>
      <c r="C190683">
        <v>173164520</v>
      </c>
      <c r="D190683">
        <v>883670</v>
      </c>
      <c r="E190683" t="s">
        <v>12175</v>
      </c>
    </row>
    <row r="190684" spans="1:5" x14ac:dyDescent="0.3">
      <c r="A190684" t="s">
        <v>129</v>
      </c>
      <c r="B190684" s="2">
        <v>44275</v>
      </c>
      <c r="C190684">
        <v>15310430</v>
      </c>
      <c r="D190684">
        <v>78120</v>
      </c>
      <c r="E190684" t="s">
        <v>12176</v>
      </c>
    </row>
    <row r="190685" spans="1:5" x14ac:dyDescent="0.3">
      <c r="A190685" t="s">
        <v>210</v>
      </c>
      <c r="B190685" s="2">
        <v>44830</v>
      </c>
      <c r="C190685">
        <v>173164520</v>
      </c>
      <c r="D190685">
        <v>883550</v>
      </c>
      <c r="E190685" t="s">
        <v>12177</v>
      </c>
    </row>
    <row r="190686" spans="1:5" x14ac:dyDescent="0.3">
      <c r="A190686" t="s">
        <v>68</v>
      </c>
      <c r="B190686" s="2">
        <v>44000</v>
      </c>
      <c r="C190686">
        <v>3045680</v>
      </c>
      <c r="D190686">
        <v>15540</v>
      </c>
      <c r="E190686" t="s">
        <v>12178</v>
      </c>
    </row>
    <row r="190687" spans="1:5" x14ac:dyDescent="0.3">
      <c r="A190687" t="s">
        <v>208</v>
      </c>
      <c r="B190687" s="2">
        <v>45006</v>
      </c>
      <c r="C190687">
        <v>411287720</v>
      </c>
      <c r="D190687">
        <v>2098480</v>
      </c>
      <c r="E190687" t="s">
        <v>12179</v>
      </c>
    </row>
    <row r="190688" spans="1:5" x14ac:dyDescent="0.3">
      <c r="A190688" t="s">
        <v>210</v>
      </c>
      <c r="B190688" s="2">
        <v>44829</v>
      </c>
      <c r="C190688">
        <v>173164520</v>
      </c>
      <c r="D190688">
        <v>883490</v>
      </c>
      <c r="E190688" t="s">
        <v>12180</v>
      </c>
    </row>
    <row r="190689" spans="1:5" x14ac:dyDescent="0.3">
      <c r="A190689" t="s">
        <v>65</v>
      </c>
      <c r="B190689" s="2">
        <v>44026</v>
      </c>
      <c r="C190689">
        <v>50231080</v>
      </c>
      <c r="D190689">
        <v>256280</v>
      </c>
      <c r="E190689" t="s">
        <v>12181</v>
      </c>
    </row>
    <row r="190690" spans="1:5" x14ac:dyDescent="0.3">
      <c r="A190690" t="s">
        <v>210</v>
      </c>
      <c r="B190690" s="2">
        <v>44828</v>
      </c>
      <c r="C190690">
        <v>173164520</v>
      </c>
      <c r="D190690">
        <v>883390</v>
      </c>
      <c r="E190690" t="s">
        <v>12182</v>
      </c>
    </row>
    <row r="190691" spans="1:5" x14ac:dyDescent="0.3">
      <c r="A190691" t="s">
        <v>140</v>
      </c>
      <c r="B190691" s="2">
        <v>44035</v>
      </c>
      <c r="C190691">
        <v>122241140</v>
      </c>
      <c r="D190691">
        <v>623570</v>
      </c>
      <c r="E190691" t="s">
        <v>12183</v>
      </c>
    </row>
    <row r="190692" spans="1:5" x14ac:dyDescent="0.3">
      <c r="A190692" t="s">
        <v>77</v>
      </c>
      <c r="B190692" s="2">
        <v>43976</v>
      </c>
      <c r="C190692">
        <v>475586320</v>
      </c>
      <c r="D190692">
        <v>2426010</v>
      </c>
      <c r="E190692" t="s">
        <v>12184</v>
      </c>
    </row>
    <row r="190693" spans="1:5" x14ac:dyDescent="0.3">
      <c r="A190693" t="s">
        <v>188</v>
      </c>
      <c r="B190693" s="2">
        <v>44176</v>
      </c>
      <c r="C190693">
        <v>11208510</v>
      </c>
      <c r="D190693">
        <v>57170</v>
      </c>
      <c r="E190693" t="s">
        <v>12185</v>
      </c>
    </row>
    <row r="190694" spans="1:5" x14ac:dyDescent="0.3">
      <c r="A190694" t="s">
        <v>188</v>
      </c>
      <c r="B190694" s="2">
        <v>44177</v>
      </c>
      <c r="C190694">
        <v>11208510</v>
      </c>
      <c r="D190694">
        <v>57170</v>
      </c>
      <c r="E190694" t="s">
        <v>12185</v>
      </c>
    </row>
    <row r="190695" spans="1:5" x14ac:dyDescent="0.3">
      <c r="A190695" t="s">
        <v>210</v>
      </c>
      <c r="B190695" s="2">
        <v>44827</v>
      </c>
      <c r="C190695">
        <v>173164520</v>
      </c>
      <c r="D190695">
        <v>883240</v>
      </c>
      <c r="E190695" t="s">
        <v>12186</v>
      </c>
    </row>
    <row r="190696" spans="1:5" x14ac:dyDescent="0.3">
      <c r="A190696" t="s">
        <v>208</v>
      </c>
      <c r="B190696" s="2">
        <v>45005</v>
      </c>
      <c r="C190696">
        <v>411287720</v>
      </c>
      <c r="D190696">
        <v>2097760</v>
      </c>
      <c r="E190696" t="s">
        <v>12187</v>
      </c>
    </row>
    <row r="190697" spans="1:5" x14ac:dyDescent="0.3">
      <c r="A190697" t="s">
        <v>34</v>
      </c>
      <c r="B190697" s="2">
        <v>44007</v>
      </c>
      <c r="C190697">
        <v>6476010</v>
      </c>
      <c r="D190697">
        <v>33030</v>
      </c>
      <c r="E190697" t="s">
        <v>12188</v>
      </c>
    </row>
    <row r="190698" spans="1:5" x14ac:dyDescent="0.3">
      <c r="A190698" t="s">
        <v>210</v>
      </c>
      <c r="B190698" s="2">
        <v>44826</v>
      </c>
      <c r="C190698">
        <v>173164520</v>
      </c>
      <c r="D190698">
        <v>883180</v>
      </c>
      <c r="E190698" t="s">
        <v>12189</v>
      </c>
    </row>
    <row r="190699" spans="1:5" x14ac:dyDescent="0.3">
      <c r="A190699" t="s">
        <v>138</v>
      </c>
      <c r="B190699" s="2">
        <v>43990</v>
      </c>
      <c r="C190699">
        <v>95349560</v>
      </c>
      <c r="D190699">
        <v>486300</v>
      </c>
      <c r="E190699" t="s">
        <v>12190</v>
      </c>
    </row>
    <row r="190700" spans="1:5" x14ac:dyDescent="0.3">
      <c r="A190700" t="s">
        <v>208</v>
      </c>
      <c r="B190700" s="2">
        <v>45004</v>
      </c>
      <c r="C190700">
        <v>411287720</v>
      </c>
      <c r="D190700">
        <v>2097490</v>
      </c>
      <c r="E190700" t="s">
        <v>12191</v>
      </c>
    </row>
    <row r="190701" spans="1:5" x14ac:dyDescent="0.3">
      <c r="A190701" t="s">
        <v>165</v>
      </c>
      <c r="B190701" s="2">
        <v>44216</v>
      </c>
      <c r="C190701">
        <v>28273820</v>
      </c>
      <c r="D190701">
        <v>144190</v>
      </c>
      <c r="E190701" t="s">
        <v>12192</v>
      </c>
    </row>
    <row r="190702" spans="1:5" x14ac:dyDescent="0.3">
      <c r="A190702" t="s">
        <v>158</v>
      </c>
      <c r="B190702" s="2">
        <v>44140</v>
      </c>
      <c r="C190702">
        <v>25670240</v>
      </c>
      <c r="D190702">
        <v>130910</v>
      </c>
      <c r="E190702" t="s">
        <v>12193</v>
      </c>
    </row>
    <row r="190703" spans="1:5" x14ac:dyDescent="0.3">
      <c r="A190703" t="s">
        <v>83</v>
      </c>
      <c r="B190703" s="2">
        <v>44172</v>
      </c>
      <c r="C190703">
        <v>55407450</v>
      </c>
      <c r="D190703">
        <v>282560</v>
      </c>
      <c r="E190703" t="s">
        <v>12194</v>
      </c>
    </row>
    <row r="190704" spans="1:5" x14ac:dyDescent="0.3">
      <c r="A190704" t="s">
        <v>26</v>
      </c>
      <c r="B190704" s="2">
        <v>44047</v>
      </c>
      <c r="C190704">
        <v>102708570</v>
      </c>
      <c r="D190704">
        <v>523780</v>
      </c>
      <c r="E190704" t="s">
        <v>12195</v>
      </c>
    </row>
    <row r="190705" spans="1:5" x14ac:dyDescent="0.3">
      <c r="A190705" t="s">
        <v>212</v>
      </c>
      <c r="B190705" s="2">
        <v>44863</v>
      </c>
      <c r="C190705">
        <v>334758700</v>
      </c>
      <c r="D190705">
        <v>1707070</v>
      </c>
      <c r="E190705" t="s">
        <v>12196</v>
      </c>
    </row>
    <row r="190706" spans="1:5" x14ac:dyDescent="0.3">
      <c r="A190706" t="s">
        <v>212</v>
      </c>
      <c r="B190706" s="2">
        <v>44865</v>
      </c>
      <c r="C190706">
        <v>334758700</v>
      </c>
      <c r="D190706">
        <v>1707070</v>
      </c>
      <c r="E190706" t="s">
        <v>12196</v>
      </c>
    </row>
    <row r="190707" spans="1:5" x14ac:dyDescent="0.3">
      <c r="A190707" t="s">
        <v>212</v>
      </c>
      <c r="B190707" s="2">
        <v>44860</v>
      </c>
      <c r="C190707">
        <v>334758700</v>
      </c>
      <c r="D190707">
        <v>1707070</v>
      </c>
      <c r="E190707" t="s">
        <v>12196</v>
      </c>
    </row>
    <row r="190708" spans="1:5" x14ac:dyDescent="0.3">
      <c r="A190708" t="s">
        <v>212</v>
      </c>
      <c r="B190708" s="2">
        <v>44861</v>
      </c>
      <c r="C190708">
        <v>334758700</v>
      </c>
      <c r="D190708">
        <v>1707070</v>
      </c>
      <c r="E190708" t="s">
        <v>12196</v>
      </c>
    </row>
    <row r="190709" spans="1:5" x14ac:dyDescent="0.3">
      <c r="A190709" t="s">
        <v>212</v>
      </c>
      <c r="B190709" s="2">
        <v>44864</v>
      </c>
      <c r="C190709">
        <v>334758700</v>
      </c>
      <c r="D190709">
        <v>1707070</v>
      </c>
      <c r="E190709" t="s">
        <v>12196</v>
      </c>
    </row>
    <row r="190710" spans="1:5" x14ac:dyDescent="0.3">
      <c r="A190710" t="s">
        <v>212</v>
      </c>
      <c r="B190710" s="2">
        <v>44862</v>
      </c>
      <c r="C190710">
        <v>334758700</v>
      </c>
      <c r="D190710">
        <v>1707070</v>
      </c>
      <c r="E190710" t="s">
        <v>12196</v>
      </c>
    </row>
    <row r="190711" spans="1:5" x14ac:dyDescent="0.3">
      <c r="A190711" t="s">
        <v>190</v>
      </c>
      <c r="B190711" s="2">
        <v>44371</v>
      </c>
      <c r="C190711">
        <v>1711863680</v>
      </c>
      <c r="D190711">
        <v>8729350</v>
      </c>
      <c r="E190711" t="s">
        <v>12197</v>
      </c>
    </row>
    <row r="190712" spans="1:5" x14ac:dyDescent="0.3">
      <c r="A190712" t="s">
        <v>210</v>
      </c>
      <c r="B190712" s="2">
        <v>44825</v>
      </c>
      <c r="C190712">
        <v>173164520</v>
      </c>
      <c r="D190712">
        <v>883010</v>
      </c>
      <c r="E190712" t="s">
        <v>12198</v>
      </c>
    </row>
    <row r="190713" spans="1:5" x14ac:dyDescent="0.3">
      <c r="A190713" t="s">
        <v>208</v>
      </c>
      <c r="B190713" s="2">
        <v>45003</v>
      </c>
      <c r="C190713">
        <v>411287720</v>
      </c>
      <c r="D190713">
        <v>2097240</v>
      </c>
      <c r="E190713" t="s">
        <v>12199</v>
      </c>
    </row>
    <row r="190714" spans="1:5" x14ac:dyDescent="0.3">
      <c r="A190714" t="s">
        <v>210</v>
      </c>
      <c r="B190714" s="2">
        <v>44824</v>
      </c>
      <c r="C190714">
        <v>173164520</v>
      </c>
      <c r="D190714">
        <v>882990</v>
      </c>
      <c r="E190714" t="s">
        <v>12200</v>
      </c>
    </row>
    <row r="190715" spans="1:5" x14ac:dyDescent="0.3">
      <c r="A190715" t="s">
        <v>129</v>
      </c>
      <c r="B190715" s="2">
        <v>44274</v>
      </c>
      <c r="C190715">
        <v>15310430</v>
      </c>
      <c r="D190715">
        <v>78070</v>
      </c>
      <c r="E190715" t="s">
        <v>12201</v>
      </c>
    </row>
    <row r="190716" spans="1:5" x14ac:dyDescent="0.3">
      <c r="A190716" t="s">
        <v>210</v>
      </c>
      <c r="B190716" s="2">
        <v>44823</v>
      </c>
      <c r="C190716">
        <v>173164520</v>
      </c>
      <c r="D190716">
        <v>882940</v>
      </c>
      <c r="E190716" t="s">
        <v>12202</v>
      </c>
    </row>
    <row r="190717" spans="1:5" x14ac:dyDescent="0.3">
      <c r="A190717" t="s">
        <v>65</v>
      </c>
      <c r="B190717" s="2">
        <v>44025</v>
      </c>
      <c r="C190717">
        <v>50231080</v>
      </c>
      <c r="D190717">
        <v>256110</v>
      </c>
      <c r="E190717" t="s">
        <v>12203</v>
      </c>
    </row>
    <row r="190718" spans="1:5" x14ac:dyDescent="0.3">
      <c r="A190718" t="s">
        <v>208</v>
      </c>
      <c r="B190718" s="2">
        <v>45002</v>
      </c>
      <c r="C190718">
        <v>411287720</v>
      </c>
      <c r="D190718">
        <v>2096990</v>
      </c>
      <c r="E190718" t="s">
        <v>12204</v>
      </c>
    </row>
    <row r="190719" spans="1:5" x14ac:dyDescent="0.3">
      <c r="A190719" t="s">
        <v>192</v>
      </c>
      <c r="B190719" s="2">
        <v>44501</v>
      </c>
      <c r="C190719">
        <v>8367830</v>
      </c>
      <c r="D190719">
        <v>42660</v>
      </c>
      <c r="E190719" t="s">
        <v>12205</v>
      </c>
    </row>
    <row r="190720" spans="1:5" x14ac:dyDescent="0.3">
      <c r="A190720" t="s">
        <v>206</v>
      </c>
      <c r="B190720" s="2">
        <v>44581</v>
      </c>
      <c r="C190720">
        <v>449032280</v>
      </c>
      <c r="D190720">
        <v>2289180</v>
      </c>
      <c r="E190720" t="s">
        <v>12206</v>
      </c>
    </row>
    <row r="190721" spans="1:5" x14ac:dyDescent="0.3">
      <c r="A190721" t="s">
        <v>155</v>
      </c>
      <c r="B190721" s="2">
        <v>44104</v>
      </c>
      <c r="C190721">
        <v>178439140</v>
      </c>
      <c r="D190721">
        <v>909680</v>
      </c>
      <c r="E190721" t="s">
        <v>12207</v>
      </c>
    </row>
    <row r="190722" spans="1:5" x14ac:dyDescent="0.3">
      <c r="A190722" t="s">
        <v>210</v>
      </c>
      <c r="B190722" s="2">
        <v>44822</v>
      </c>
      <c r="C190722">
        <v>173164520</v>
      </c>
      <c r="D190722">
        <v>882790</v>
      </c>
      <c r="E190722" t="s">
        <v>12208</v>
      </c>
    </row>
    <row r="190723" spans="1:5" x14ac:dyDescent="0.3">
      <c r="A190723" t="s">
        <v>188</v>
      </c>
      <c r="B190723" s="2">
        <v>44175</v>
      </c>
      <c r="C190723">
        <v>11208510</v>
      </c>
      <c r="D190723">
        <v>57140</v>
      </c>
      <c r="E190723" t="s">
        <v>12209</v>
      </c>
    </row>
    <row r="190724" spans="1:5" x14ac:dyDescent="0.3">
      <c r="A190724" t="s">
        <v>23</v>
      </c>
      <c r="B190724" s="2">
        <v>44048</v>
      </c>
      <c r="C190724">
        <v>3729030</v>
      </c>
      <c r="D190724">
        <v>19010</v>
      </c>
      <c r="E190724" t="s">
        <v>12210</v>
      </c>
    </row>
    <row r="190725" spans="1:5" x14ac:dyDescent="0.3">
      <c r="A190725" t="s">
        <v>124</v>
      </c>
      <c r="B190725" s="2">
        <v>44071</v>
      </c>
      <c r="C190725">
        <v>52500760</v>
      </c>
      <c r="D190725">
        <v>267640</v>
      </c>
      <c r="E190725" t="s">
        <v>12211</v>
      </c>
    </row>
    <row r="190726" spans="1:5" x14ac:dyDescent="0.3">
      <c r="A190726" t="s">
        <v>183</v>
      </c>
      <c r="B190726" s="2">
        <v>44268</v>
      </c>
      <c r="C190726">
        <v>283017000</v>
      </c>
      <c r="D190726">
        <v>1442770</v>
      </c>
      <c r="E190726" t="s">
        <v>12212</v>
      </c>
    </row>
    <row r="190727" spans="1:5" x14ac:dyDescent="0.3">
      <c r="A190727" t="s">
        <v>19</v>
      </c>
      <c r="B190727" s="2">
        <v>44436</v>
      </c>
      <c r="C190727">
        <v>58850</v>
      </c>
      <c r="D190727">
        <v>300</v>
      </c>
      <c r="E190727" t="s">
        <v>12213</v>
      </c>
    </row>
    <row r="190728" spans="1:5" x14ac:dyDescent="0.3">
      <c r="A190728" t="s">
        <v>19</v>
      </c>
      <c r="B190728" s="2">
        <v>44430</v>
      </c>
      <c r="C190728">
        <v>58850</v>
      </c>
      <c r="D190728">
        <v>300</v>
      </c>
      <c r="E190728" t="s">
        <v>12213</v>
      </c>
    </row>
    <row r="190729" spans="1:5" x14ac:dyDescent="0.3">
      <c r="A190729" t="s">
        <v>19</v>
      </c>
      <c r="B190729" s="2">
        <v>44433</v>
      </c>
      <c r="C190729">
        <v>58850</v>
      </c>
      <c r="D190729">
        <v>300</v>
      </c>
      <c r="E190729" t="s">
        <v>12213</v>
      </c>
    </row>
    <row r="190730" spans="1:5" x14ac:dyDescent="0.3">
      <c r="A190730" t="s">
        <v>19</v>
      </c>
      <c r="B190730" s="2">
        <v>44416</v>
      </c>
      <c r="C190730">
        <v>58850</v>
      </c>
      <c r="D190730">
        <v>300</v>
      </c>
      <c r="E190730" t="s">
        <v>12213</v>
      </c>
    </row>
    <row r="190731" spans="1:5" x14ac:dyDescent="0.3">
      <c r="A190731" t="s">
        <v>19</v>
      </c>
      <c r="B190731" s="2">
        <v>44439</v>
      </c>
      <c r="C190731">
        <v>58850</v>
      </c>
      <c r="D190731">
        <v>300</v>
      </c>
      <c r="E190731" t="s">
        <v>12213</v>
      </c>
    </row>
    <row r="190732" spans="1:5" x14ac:dyDescent="0.3">
      <c r="A190732" t="s">
        <v>19</v>
      </c>
      <c r="B190732" s="2">
        <v>44434</v>
      </c>
      <c r="C190732">
        <v>58850</v>
      </c>
      <c r="D190732">
        <v>300</v>
      </c>
      <c r="E190732" t="s">
        <v>12213</v>
      </c>
    </row>
    <row r="190733" spans="1:5" x14ac:dyDescent="0.3">
      <c r="A190733" t="s">
        <v>19</v>
      </c>
      <c r="B190733" s="2">
        <v>44424</v>
      </c>
      <c r="C190733">
        <v>58850</v>
      </c>
      <c r="D190733">
        <v>300</v>
      </c>
      <c r="E190733" t="s">
        <v>12213</v>
      </c>
    </row>
    <row r="190734" spans="1:5" x14ac:dyDescent="0.3">
      <c r="A190734" t="s">
        <v>19</v>
      </c>
      <c r="B190734" s="2">
        <v>44425</v>
      </c>
      <c r="C190734">
        <v>58850</v>
      </c>
      <c r="D190734">
        <v>300</v>
      </c>
      <c r="E190734" t="s">
        <v>12213</v>
      </c>
    </row>
    <row r="190735" spans="1:5" x14ac:dyDescent="0.3">
      <c r="A190735" t="s">
        <v>19</v>
      </c>
      <c r="B190735" s="2">
        <v>44420</v>
      </c>
      <c r="C190735">
        <v>58850</v>
      </c>
      <c r="D190735">
        <v>300</v>
      </c>
      <c r="E190735" t="s">
        <v>12213</v>
      </c>
    </row>
    <row r="190736" spans="1:5" x14ac:dyDescent="0.3">
      <c r="A190736" t="s">
        <v>19</v>
      </c>
      <c r="B190736" s="2">
        <v>44441</v>
      </c>
      <c r="C190736">
        <v>58850</v>
      </c>
      <c r="D190736">
        <v>300</v>
      </c>
      <c r="E190736" t="s">
        <v>12213</v>
      </c>
    </row>
    <row r="190737" spans="1:5" x14ac:dyDescent="0.3">
      <c r="A190737" t="s">
        <v>19</v>
      </c>
      <c r="B190737" s="2">
        <v>44432</v>
      </c>
      <c r="C190737">
        <v>58850</v>
      </c>
      <c r="D190737">
        <v>300</v>
      </c>
      <c r="E190737" t="s">
        <v>12213</v>
      </c>
    </row>
    <row r="190738" spans="1:5" x14ac:dyDescent="0.3">
      <c r="A190738" t="s">
        <v>19</v>
      </c>
      <c r="B190738" s="2">
        <v>44429</v>
      </c>
      <c r="C190738">
        <v>58850</v>
      </c>
      <c r="D190738">
        <v>300</v>
      </c>
      <c r="E190738" t="s">
        <v>12213</v>
      </c>
    </row>
    <row r="190739" spans="1:5" x14ac:dyDescent="0.3">
      <c r="A190739" t="s">
        <v>19</v>
      </c>
      <c r="B190739" s="2">
        <v>44437</v>
      </c>
      <c r="C190739">
        <v>58850</v>
      </c>
      <c r="D190739">
        <v>300</v>
      </c>
      <c r="E190739" t="s">
        <v>12213</v>
      </c>
    </row>
    <row r="190740" spans="1:5" x14ac:dyDescent="0.3">
      <c r="A190740" t="s">
        <v>19</v>
      </c>
      <c r="B190740" s="2">
        <v>44440</v>
      </c>
      <c r="C190740">
        <v>58850</v>
      </c>
      <c r="D190740">
        <v>300</v>
      </c>
      <c r="E190740" t="s">
        <v>12213</v>
      </c>
    </row>
    <row r="190741" spans="1:5" x14ac:dyDescent="0.3">
      <c r="A190741" t="s">
        <v>19</v>
      </c>
      <c r="B190741" s="2">
        <v>44435</v>
      </c>
      <c r="C190741">
        <v>58850</v>
      </c>
      <c r="D190741">
        <v>300</v>
      </c>
      <c r="E190741" t="s">
        <v>12213</v>
      </c>
    </row>
    <row r="190742" spans="1:5" x14ac:dyDescent="0.3">
      <c r="A190742" t="s">
        <v>19</v>
      </c>
      <c r="B190742" s="2">
        <v>44431</v>
      </c>
      <c r="C190742">
        <v>58850</v>
      </c>
      <c r="D190742">
        <v>300</v>
      </c>
      <c r="E190742" t="s">
        <v>12213</v>
      </c>
    </row>
    <row r="190743" spans="1:5" x14ac:dyDescent="0.3">
      <c r="A190743" t="s">
        <v>19</v>
      </c>
      <c r="B190743" s="2">
        <v>44427</v>
      </c>
      <c r="C190743">
        <v>58850</v>
      </c>
      <c r="D190743">
        <v>300</v>
      </c>
      <c r="E190743" t="s">
        <v>12213</v>
      </c>
    </row>
    <row r="190744" spans="1:5" x14ac:dyDescent="0.3">
      <c r="A190744" t="s">
        <v>19</v>
      </c>
      <c r="B190744" s="2">
        <v>44421</v>
      </c>
      <c r="C190744">
        <v>58850</v>
      </c>
      <c r="D190744">
        <v>300</v>
      </c>
      <c r="E190744" t="s">
        <v>12213</v>
      </c>
    </row>
    <row r="190745" spans="1:5" x14ac:dyDescent="0.3">
      <c r="A190745" t="s">
        <v>19</v>
      </c>
      <c r="B190745" s="2">
        <v>44418</v>
      </c>
      <c r="C190745">
        <v>58850</v>
      </c>
      <c r="D190745">
        <v>300</v>
      </c>
      <c r="E190745" t="s">
        <v>12213</v>
      </c>
    </row>
    <row r="190746" spans="1:5" x14ac:dyDescent="0.3">
      <c r="A190746" t="s">
        <v>19</v>
      </c>
      <c r="B190746" s="2">
        <v>44426</v>
      </c>
      <c r="C190746">
        <v>58850</v>
      </c>
      <c r="D190746">
        <v>300</v>
      </c>
      <c r="E190746" t="s">
        <v>12213</v>
      </c>
    </row>
    <row r="190747" spans="1:5" x14ac:dyDescent="0.3">
      <c r="A190747" t="s">
        <v>19</v>
      </c>
      <c r="B190747" s="2">
        <v>44419</v>
      </c>
      <c r="C190747">
        <v>58850</v>
      </c>
      <c r="D190747">
        <v>300</v>
      </c>
      <c r="E190747" t="s">
        <v>12213</v>
      </c>
    </row>
    <row r="190748" spans="1:5" x14ac:dyDescent="0.3">
      <c r="A190748" t="s">
        <v>19</v>
      </c>
      <c r="B190748" s="2">
        <v>44417</v>
      </c>
      <c r="C190748">
        <v>58850</v>
      </c>
      <c r="D190748">
        <v>300</v>
      </c>
      <c r="E190748" t="s">
        <v>12213</v>
      </c>
    </row>
    <row r="190749" spans="1:5" x14ac:dyDescent="0.3">
      <c r="A190749" t="s">
        <v>19</v>
      </c>
      <c r="B190749" s="2">
        <v>44422</v>
      </c>
      <c r="C190749">
        <v>58850</v>
      </c>
      <c r="D190749">
        <v>300</v>
      </c>
      <c r="E190749" t="s">
        <v>12213</v>
      </c>
    </row>
    <row r="190750" spans="1:5" x14ac:dyDescent="0.3">
      <c r="A190750" t="s">
        <v>19</v>
      </c>
      <c r="B190750" s="2">
        <v>44442</v>
      </c>
      <c r="C190750">
        <v>58850</v>
      </c>
      <c r="D190750">
        <v>300</v>
      </c>
      <c r="E190750" t="s">
        <v>12213</v>
      </c>
    </row>
    <row r="190751" spans="1:5" x14ac:dyDescent="0.3">
      <c r="A190751" t="s">
        <v>19</v>
      </c>
      <c r="B190751" s="2">
        <v>44438</v>
      </c>
      <c r="C190751">
        <v>58850</v>
      </c>
      <c r="D190751">
        <v>300</v>
      </c>
      <c r="E190751" t="s">
        <v>12213</v>
      </c>
    </row>
    <row r="190752" spans="1:5" x14ac:dyDescent="0.3">
      <c r="A190752" t="s">
        <v>19</v>
      </c>
      <c r="B190752" s="2">
        <v>44428</v>
      </c>
      <c r="C190752">
        <v>58850</v>
      </c>
      <c r="D190752">
        <v>300</v>
      </c>
      <c r="E190752" t="s">
        <v>12213</v>
      </c>
    </row>
    <row r="190753" spans="1:5" x14ac:dyDescent="0.3">
      <c r="A190753" t="s">
        <v>19</v>
      </c>
      <c r="B190753" s="2">
        <v>44423</v>
      </c>
      <c r="C190753">
        <v>58850</v>
      </c>
      <c r="D190753">
        <v>300</v>
      </c>
      <c r="E190753" t="s">
        <v>12213</v>
      </c>
    </row>
    <row r="190754" spans="1:5" x14ac:dyDescent="0.3">
      <c r="A190754" t="s">
        <v>208</v>
      </c>
      <c r="B190754" s="2">
        <v>45001</v>
      </c>
      <c r="C190754">
        <v>411287720</v>
      </c>
      <c r="D190754">
        <v>2096480</v>
      </c>
      <c r="E190754" t="s">
        <v>12214</v>
      </c>
    </row>
    <row r="190755" spans="1:5" x14ac:dyDescent="0.3">
      <c r="A190755" t="s">
        <v>210</v>
      </c>
      <c r="B190755" s="2">
        <v>44821</v>
      </c>
      <c r="C190755">
        <v>173164520</v>
      </c>
      <c r="D190755">
        <v>882680</v>
      </c>
      <c r="E190755" t="s">
        <v>12215</v>
      </c>
    </row>
    <row r="190756" spans="1:5" x14ac:dyDescent="0.3">
      <c r="A190756" t="s">
        <v>34</v>
      </c>
      <c r="B190756" s="2">
        <v>44006</v>
      </c>
      <c r="C190756">
        <v>6476010</v>
      </c>
      <c r="D190756">
        <v>33010</v>
      </c>
      <c r="E190756" t="s">
        <v>12216</v>
      </c>
    </row>
    <row r="190757" spans="1:5" x14ac:dyDescent="0.3">
      <c r="A190757" t="s">
        <v>210</v>
      </c>
      <c r="B190757" s="2">
        <v>44820</v>
      </c>
      <c r="C190757">
        <v>173164520</v>
      </c>
      <c r="D190757">
        <v>882590</v>
      </c>
      <c r="E190757" t="s">
        <v>12217</v>
      </c>
    </row>
    <row r="190758" spans="1:5" x14ac:dyDescent="0.3">
      <c r="A190758" t="s">
        <v>198</v>
      </c>
      <c r="B190758" s="2">
        <v>44475</v>
      </c>
      <c r="C190758">
        <v>346276480</v>
      </c>
      <c r="D190758">
        <v>1764770</v>
      </c>
      <c r="E190758" t="s">
        <v>12218</v>
      </c>
    </row>
    <row r="190759" spans="1:5" x14ac:dyDescent="0.3">
      <c r="A190759" t="s">
        <v>208</v>
      </c>
      <c r="B190759" s="2">
        <v>45000</v>
      </c>
      <c r="C190759">
        <v>411287720</v>
      </c>
      <c r="D190759">
        <v>2096020</v>
      </c>
      <c r="E190759" t="s">
        <v>12219</v>
      </c>
    </row>
    <row r="190760" spans="1:5" x14ac:dyDescent="0.3">
      <c r="A190760" t="s">
        <v>160</v>
      </c>
      <c r="B190760" s="2">
        <v>44153</v>
      </c>
      <c r="C190760">
        <v>12016800</v>
      </c>
      <c r="D190760">
        <v>61240</v>
      </c>
      <c r="E190760" t="s">
        <v>12220</v>
      </c>
    </row>
    <row r="190761" spans="1:5" x14ac:dyDescent="0.3">
      <c r="A190761" t="s">
        <v>210</v>
      </c>
      <c r="B190761" s="2">
        <v>44819</v>
      </c>
      <c r="C190761">
        <v>173164520</v>
      </c>
      <c r="D190761">
        <v>882480</v>
      </c>
      <c r="E190761" t="s">
        <v>12221</v>
      </c>
    </row>
    <row r="190762" spans="1:5" x14ac:dyDescent="0.3">
      <c r="A190762" t="s">
        <v>196</v>
      </c>
      <c r="B190762" s="2">
        <v>44423</v>
      </c>
      <c r="C190762">
        <v>167678510</v>
      </c>
      <c r="D190762">
        <v>854480</v>
      </c>
      <c r="E190762" t="s">
        <v>12222</v>
      </c>
    </row>
    <row r="190763" spans="1:5" x14ac:dyDescent="0.3">
      <c r="A190763" t="s">
        <v>212</v>
      </c>
      <c r="B190763" s="2">
        <v>44854</v>
      </c>
      <c r="C190763">
        <v>334758700</v>
      </c>
      <c r="D190763">
        <v>1705730</v>
      </c>
      <c r="E190763" t="s">
        <v>12223</v>
      </c>
    </row>
    <row r="190764" spans="1:5" x14ac:dyDescent="0.3">
      <c r="A190764" t="s">
        <v>212</v>
      </c>
      <c r="B190764" s="2">
        <v>44858</v>
      </c>
      <c r="C190764">
        <v>334758700</v>
      </c>
      <c r="D190764">
        <v>1705730</v>
      </c>
      <c r="E190764" t="s">
        <v>12223</v>
      </c>
    </row>
    <row r="190765" spans="1:5" x14ac:dyDescent="0.3">
      <c r="A190765" t="s">
        <v>212</v>
      </c>
      <c r="B190765" s="2">
        <v>44855</v>
      </c>
      <c r="C190765">
        <v>334758700</v>
      </c>
      <c r="D190765">
        <v>1705730</v>
      </c>
      <c r="E190765" t="s">
        <v>12223</v>
      </c>
    </row>
    <row r="190766" spans="1:5" x14ac:dyDescent="0.3">
      <c r="A190766" t="s">
        <v>212</v>
      </c>
      <c r="B190766" s="2">
        <v>44859</v>
      </c>
      <c r="C190766">
        <v>334758700</v>
      </c>
      <c r="D190766">
        <v>1705730</v>
      </c>
      <c r="E190766" t="s">
        <v>12223</v>
      </c>
    </row>
    <row r="190767" spans="1:5" x14ac:dyDescent="0.3">
      <c r="A190767" t="s">
        <v>212</v>
      </c>
      <c r="B190767" s="2">
        <v>44857</v>
      </c>
      <c r="C190767">
        <v>334758700</v>
      </c>
      <c r="D190767">
        <v>1705730</v>
      </c>
      <c r="E190767" t="s">
        <v>12223</v>
      </c>
    </row>
    <row r="190768" spans="1:5" x14ac:dyDescent="0.3">
      <c r="A190768" t="s">
        <v>212</v>
      </c>
      <c r="B190768" s="2">
        <v>44856</v>
      </c>
      <c r="C190768">
        <v>334758700</v>
      </c>
      <c r="D190768">
        <v>1705730</v>
      </c>
      <c r="E190768" t="s">
        <v>12223</v>
      </c>
    </row>
    <row r="190769" spans="1:5" x14ac:dyDescent="0.3">
      <c r="A190769" t="s">
        <v>185</v>
      </c>
      <c r="B190769" s="2">
        <v>44356</v>
      </c>
      <c r="C190769">
        <v>200176700</v>
      </c>
      <c r="D190769">
        <v>1019960</v>
      </c>
      <c r="E190769" t="s">
        <v>12224</v>
      </c>
    </row>
    <row r="190770" spans="1:5" x14ac:dyDescent="0.3">
      <c r="A190770" t="s">
        <v>208</v>
      </c>
      <c r="B190770" s="2">
        <v>44999</v>
      </c>
      <c r="C190770">
        <v>411287720</v>
      </c>
      <c r="D190770">
        <v>2095620</v>
      </c>
      <c r="E190770" t="s">
        <v>12225</v>
      </c>
    </row>
    <row r="190771" spans="1:5" x14ac:dyDescent="0.3">
      <c r="A190771" t="s">
        <v>180</v>
      </c>
      <c r="B190771" s="2">
        <v>44266</v>
      </c>
      <c r="C190771">
        <v>2755013440</v>
      </c>
      <c r="D190771">
        <v>14037220</v>
      </c>
      <c r="E190771" t="s">
        <v>12226</v>
      </c>
    </row>
    <row r="190772" spans="1:5" x14ac:dyDescent="0.3">
      <c r="A190772" t="s">
        <v>210</v>
      </c>
      <c r="B190772" s="2">
        <v>44818</v>
      </c>
      <c r="C190772">
        <v>173164520</v>
      </c>
      <c r="D190772">
        <v>882300</v>
      </c>
      <c r="E190772" t="s">
        <v>12227</v>
      </c>
    </row>
    <row r="190773" spans="1:5" x14ac:dyDescent="0.3">
      <c r="A190773" t="s">
        <v>128</v>
      </c>
      <c r="B190773" s="2">
        <v>44187</v>
      </c>
      <c r="C190773">
        <v>26303000</v>
      </c>
      <c r="D190773">
        <v>134010</v>
      </c>
      <c r="E190773" t="s">
        <v>12228</v>
      </c>
    </row>
    <row r="190774" spans="1:5" x14ac:dyDescent="0.3">
      <c r="A190774" t="s">
        <v>210</v>
      </c>
      <c r="B190774" s="2">
        <v>44817</v>
      </c>
      <c r="C190774">
        <v>173164520</v>
      </c>
      <c r="D190774">
        <v>882240</v>
      </c>
      <c r="E190774" t="s">
        <v>12229</v>
      </c>
    </row>
    <row r="190775" spans="1:5" x14ac:dyDescent="0.3">
      <c r="A190775" t="s">
        <v>208</v>
      </c>
      <c r="B190775" s="2">
        <v>44998</v>
      </c>
      <c r="C190775">
        <v>411287720</v>
      </c>
      <c r="D190775">
        <v>2095380</v>
      </c>
      <c r="E190775" t="s">
        <v>12230</v>
      </c>
    </row>
    <row r="190776" spans="1:5" x14ac:dyDescent="0.3">
      <c r="A190776" t="s">
        <v>182</v>
      </c>
      <c r="B190776" s="2">
        <v>44238</v>
      </c>
      <c r="C190776">
        <v>23889970</v>
      </c>
      <c r="D190776">
        <v>121710</v>
      </c>
      <c r="E190776" t="s">
        <v>12231</v>
      </c>
    </row>
    <row r="190777" spans="1:5" x14ac:dyDescent="0.3">
      <c r="A190777" t="s">
        <v>182</v>
      </c>
      <c r="B190777" s="2">
        <v>44239</v>
      </c>
      <c r="C190777">
        <v>23889970</v>
      </c>
      <c r="D190777">
        <v>121710</v>
      </c>
      <c r="E190777" t="s">
        <v>12231</v>
      </c>
    </row>
    <row r="190778" spans="1:5" x14ac:dyDescent="0.3">
      <c r="A190778" t="s">
        <v>32</v>
      </c>
      <c r="B190778" s="2">
        <v>44080</v>
      </c>
      <c r="C190778">
        <v>87404710</v>
      </c>
      <c r="D190778">
        <v>445290</v>
      </c>
      <c r="E190778" t="s">
        <v>12232</v>
      </c>
    </row>
    <row r="190779" spans="1:5" x14ac:dyDescent="0.3">
      <c r="A190779" t="s">
        <v>77</v>
      </c>
      <c r="B190779" s="2">
        <v>43975</v>
      </c>
      <c r="C190779">
        <v>475586320</v>
      </c>
      <c r="D190779">
        <v>2422860</v>
      </c>
      <c r="E190779" t="s">
        <v>12233</v>
      </c>
    </row>
    <row r="190780" spans="1:5" x14ac:dyDescent="0.3">
      <c r="A190780" t="s">
        <v>210</v>
      </c>
      <c r="B190780" s="2">
        <v>44816</v>
      </c>
      <c r="C190780">
        <v>173164520</v>
      </c>
      <c r="D190780">
        <v>882160</v>
      </c>
      <c r="E190780" t="s">
        <v>12234</v>
      </c>
    </row>
    <row r="190781" spans="1:5" x14ac:dyDescent="0.3">
      <c r="A190781" t="s">
        <v>61</v>
      </c>
      <c r="B190781" s="2">
        <v>44118</v>
      </c>
      <c r="C190781">
        <v>68715470</v>
      </c>
      <c r="D190781">
        <v>350060</v>
      </c>
      <c r="E190781" t="s">
        <v>12235</v>
      </c>
    </row>
    <row r="190782" spans="1:5" x14ac:dyDescent="0.3">
      <c r="A190782" t="s">
        <v>202</v>
      </c>
      <c r="B190782" s="2">
        <v>44451</v>
      </c>
      <c r="C190782">
        <v>2358248640</v>
      </c>
      <c r="D190782">
        <v>12013670</v>
      </c>
      <c r="E190782" t="s">
        <v>12236</v>
      </c>
    </row>
    <row r="190783" spans="1:5" x14ac:dyDescent="0.3">
      <c r="A190783" t="s">
        <v>65</v>
      </c>
      <c r="B190783" s="2">
        <v>44024</v>
      </c>
      <c r="C190783">
        <v>50231080</v>
      </c>
      <c r="D190783">
        <v>255890</v>
      </c>
      <c r="E190783" t="s">
        <v>12237</v>
      </c>
    </row>
    <row r="190784" spans="1:5" x14ac:dyDescent="0.3">
      <c r="A190784" t="s">
        <v>208</v>
      </c>
      <c r="B190784" s="2">
        <v>44997</v>
      </c>
      <c r="C190784">
        <v>411287720</v>
      </c>
      <c r="D190784">
        <v>2095100</v>
      </c>
      <c r="E190784" t="s">
        <v>12238</v>
      </c>
    </row>
    <row r="190785" spans="1:5" x14ac:dyDescent="0.3">
      <c r="A190785" t="s">
        <v>208</v>
      </c>
      <c r="B190785" s="2">
        <v>44996</v>
      </c>
      <c r="C190785">
        <v>411287720</v>
      </c>
      <c r="D190785">
        <v>2094880</v>
      </c>
      <c r="E190785" t="s">
        <v>12239</v>
      </c>
    </row>
    <row r="190786" spans="1:5" x14ac:dyDescent="0.3">
      <c r="A190786" t="s">
        <v>210</v>
      </c>
      <c r="B190786" s="2">
        <v>44815</v>
      </c>
      <c r="C190786">
        <v>173164520</v>
      </c>
      <c r="D190786">
        <v>881990</v>
      </c>
      <c r="E190786" t="s">
        <v>12240</v>
      </c>
    </row>
    <row r="190787" spans="1:5" x14ac:dyDescent="0.3">
      <c r="A190787" t="s">
        <v>208</v>
      </c>
      <c r="B190787" s="2">
        <v>44995</v>
      </c>
      <c r="C190787">
        <v>411287720</v>
      </c>
      <c r="D190787">
        <v>2094750</v>
      </c>
      <c r="E190787" t="s">
        <v>12241</v>
      </c>
    </row>
    <row r="190788" spans="1:5" x14ac:dyDescent="0.3">
      <c r="A190788" t="s">
        <v>44</v>
      </c>
      <c r="B190788" s="2">
        <v>44203</v>
      </c>
      <c r="C190788">
        <v>687220</v>
      </c>
      <c r="D190788">
        <v>3500</v>
      </c>
      <c r="E190788" t="s">
        <v>12242</v>
      </c>
    </row>
    <row r="190789" spans="1:5" x14ac:dyDescent="0.3">
      <c r="A190789" t="s">
        <v>55</v>
      </c>
      <c r="B190789" s="2">
        <v>43987</v>
      </c>
      <c r="C190789">
        <v>116559230</v>
      </c>
      <c r="D190789">
        <v>593630</v>
      </c>
      <c r="E190789" t="s">
        <v>12243</v>
      </c>
    </row>
    <row r="190790" spans="1:5" x14ac:dyDescent="0.3">
      <c r="A190790" t="s">
        <v>210</v>
      </c>
      <c r="B190790" s="2">
        <v>44814</v>
      </c>
      <c r="C190790">
        <v>173164520</v>
      </c>
      <c r="D190790">
        <v>881890</v>
      </c>
      <c r="E190790" t="s">
        <v>12244</v>
      </c>
    </row>
    <row r="190791" spans="1:5" x14ac:dyDescent="0.3">
      <c r="A190791" t="s">
        <v>208</v>
      </c>
      <c r="B190791" s="2">
        <v>44994</v>
      </c>
      <c r="C190791">
        <v>411287720</v>
      </c>
      <c r="D190791">
        <v>2094590</v>
      </c>
      <c r="E190791" t="s">
        <v>12245</v>
      </c>
    </row>
    <row r="190792" spans="1:5" x14ac:dyDescent="0.3">
      <c r="A190792" t="s">
        <v>8</v>
      </c>
      <c r="B190792" s="2">
        <v>44137</v>
      </c>
      <c r="C190792">
        <v>8960070</v>
      </c>
      <c r="D190792">
        <v>45630</v>
      </c>
      <c r="E190792" t="s">
        <v>12246</v>
      </c>
    </row>
    <row r="190793" spans="1:5" x14ac:dyDescent="0.3">
      <c r="A190793" t="s">
        <v>188</v>
      </c>
      <c r="B190793" s="2">
        <v>44174</v>
      </c>
      <c r="C190793">
        <v>11208510</v>
      </c>
      <c r="D190793">
        <v>57080</v>
      </c>
      <c r="E190793" t="s">
        <v>12247</v>
      </c>
    </row>
    <row r="190794" spans="1:5" x14ac:dyDescent="0.3">
      <c r="A190794" t="s">
        <v>208</v>
      </c>
      <c r="B190794" s="2">
        <v>44993</v>
      </c>
      <c r="C190794">
        <v>411287720</v>
      </c>
      <c r="D190794">
        <v>2094420</v>
      </c>
      <c r="E190794" t="s">
        <v>12248</v>
      </c>
    </row>
    <row r="190795" spans="1:5" x14ac:dyDescent="0.3">
      <c r="A190795" t="s">
        <v>193</v>
      </c>
      <c r="B190795" s="2">
        <v>44347</v>
      </c>
      <c r="C190795">
        <v>16749160</v>
      </c>
      <c r="D190795">
        <v>85290</v>
      </c>
      <c r="E190795" t="s">
        <v>12249</v>
      </c>
    </row>
    <row r="190796" spans="1:5" x14ac:dyDescent="0.3">
      <c r="A190796" t="s">
        <v>193</v>
      </c>
      <c r="B190796" s="2">
        <v>44345</v>
      </c>
      <c r="C190796">
        <v>16749160</v>
      </c>
      <c r="D190796">
        <v>85290</v>
      </c>
      <c r="E190796" t="s">
        <v>12249</v>
      </c>
    </row>
    <row r="190797" spans="1:5" x14ac:dyDescent="0.3">
      <c r="A190797" t="s">
        <v>193</v>
      </c>
      <c r="B190797" s="2">
        <v>44346</v>
      </c>
      <c r="C190797">
        <v>16749160</v>
      </c>
      <c r="D190797">
        <v>85290</v>
      </c>
      <c r="E190797" t="s">
        <v>12249</v>
      </c>
    </row>
    <row r="190798" spans="1:5" x14ac:dyDescent="0.3">
      <c r="A190798" t="s">
        <v>210</v>
      </c>
      <c r="B190798" s="2">
        <v>44813</v>
      </c>
      <c r="C190798">
        <v>173164520</v>
      </c>
      <c r="D190798">
        <v>881720</v>
      </c>
      <c r="E190798" t="s">
        <v>12250</v>
      </c>
    </row>
    <row r="190799" spans="1:5" x14ac:dyDescent="0.3">
      <c r="A190799" t="s">
        <v>208</v>
      </c>
      <c r="B190799" s="2">
        <v>44992</v>
      </c>
      <c r="C190799">
        <v>411287720</v>
      </c>
      <c r="D190799">
        <v>2094140</v>
      </c>
      <c r="E190799" t="s">
        <v>12251</v>
      </c>
    </row>
    <row r="190800" spans="1:5" x14ac:dyDescent="0.3">
      <c r="A190800" t="s">
        <v>174</v>
      </c>
      <c r="B190800" s="2">
        <v>44127</v>
      </c>
      <c r="C190800">
        <v>63363930</v>
      </c>
      <c r="D190800">
        <v>322620</v>
      </c>
      <c r="E190800" t="s">
        <v>12252</v>
      </c>
    </row>
    <row r="190801" spans="1:5" x14ac:dyDescent="0.3">
      <c r="A190801" t="s">
        <v>210</v>
      </c>
      <c r="B190801" s="2">
        <v>44812</v>
      </c>
      <c r="C190801">
        <v>173164520</v>
      </c>
      <c r="D190801">
        <v>881670</v>
      </c>
      <c r="E190801" t="s">
        <v>12253</v>
      </c>
    </row>
    <row r="190802" spans="1:5" x14ac:dyDescent="0.3">
      <c r="A190802" t="s">
        <v>208</v>
      </c>
      <c r="B190802" s="2">
        <v>44991</v>
      </c>
      <c r="C190802">
        <v>411287720</v>
      </c>
      <c r="D190802">
        <v>2093940</v>
      </c>
      <c r="E190802" t="s">
        <v>12254</v>
      </c>
    </row>
    <row r="190803" spans="1:5" x14ac:dyDescent="0.3">
      <c r="A190803" t="s">
        <v>210</v>
      </c>
      <c r="B190803" s="2">
        <v>44811</v>
      </c>
      <c r="C190803">
        <v>173164520</v>
      </c>
      <c r="D190803">
        <v>881570</v>
      </c>
      <c r="E190803" t="s">
        <v>12255</v>
      </c>
    </row>
    <row r="190804" spans="1:5" x14ac:dyDescent="0.3">
      <c r="A190804" t="s">
        <v>212</v>
      </c>
      <c r="B190804" s="2">
        <v>44853</v>
      </c>
      <c r="C190804">
        <v>334758700</v>
      </c>
      <c r="D190804">
        <v>1704210</v>
      </c>
      <c r="E190804" t="s">
        <v>12256</v>
      </c>
    </row>
    <row r="190805" spans="1:5" x14ac:dyDescent="0.3">
      <c r="A190805" t="s">
        <v>212</v>
      </c>
      <c r="B190805" s="2">
        <v>44851</v>
      </c>
      <c r="C190805">
        <v>334758700</v>
      </c>
      <c r="D190805">
        <v>1704210</v>
      </c>
      <c r="E190805" t="s">
        <v>12256</v>
      </c>
    </row>
    <row r="190806" spans="1:5" x14ac:dyDescent="0.3">
      <c r="A190806" t="s">
        <v>212</v>
      </c>
      <c r="B190806" s="2">
        <v>44852</v>
      </c>
      <c r="C190806">
        <v>334758700</v>
      </c>
      <c r="D190806">
        <v>1704210</v>
      </c>
      <c r="E190806" t="s">
        <v>12256</v>
      </c>
    </row>
    <row r="190807" spans="1:5" x14ac:dyDescent="0.3">
      <c r="A190807" t="s">
        <v>212</v>
      </c>
      <c r="B190807" s="2">
        <v>44850</v>
      </c>
      <c r="C190807">
        <v>334758700</v>
      </c>
      <c r="D190807">
        <v>1704210</v>
      </c>
      <c r="E190807" t="s">
        <v>12256</v>
      </c>
    </row>
    <row r="190808" spans="1:5" x14ac:dyDescent="0.3">
      <c r="A190808" t="s">
        <v>212</v>
      </c>
      <c r="B190808" s="2">
        <v>44849</v>
      </c>
      <c r="C190808">
        <v>334758700</v>
      </c>
      <c r="D190808">
        <v>1704210</v>
      </c>
      <c r="E190808" t="s">
        <v>12256</v>
      </c>
    </row>
    <row r="190809" spans="1:5" x14ac:dyDescent="0.3">
      <c r="A190809" t="s">
        <v>210</v>
      </c>
      <c r="B190809" s="2">
        <v>44810</v>
      </c>
      <c r="C190809">
        <v>173164520</v>
      </c>
      <c r="D190809">
        <v>881530</v>
      </c>
      <c r="E190809" t="s">
        <v>12257</v>
      </c>
    </row>
    <row r="190810" spans="1:5" x14ac:dyDescent="0.3">
      <c r="A190810" t="s">
        <v>208</v>
      </c>
      <c r="B190810" s="2">
        <v>44990</v>
      </c>
      <c r="C190810">
        <v>411287720</v>
      </c>
      <c r="D190810">
        <v>2093690</v>
      </c>
      <c r="E190810" t="s">
        <v>12258</v>
      </c>
    </row>
    <row r="190811" spans="1:5" x14ac:dyDescent="0.3">
      <c r="A190811" t="s">
        <v>208</v>
      </c>
      <c r="B190811" s="2">
        <v>44989</v>
      </c>
      <c r="C190811">
        <v>411287720</v>
      </c>
      <c r="D190811">
        <v>2093660</v>
      </c>
      <c r="E190811" t="s">
        <v>12259</v>
      </c>
    </row>
    <row r="190812" spans="1:5" x14ac:dyDescent="0.3">
      <c r="A190812" t="s">
        <v>208</v>
      </c>
      <c r="B190812" s="2">
        <v>44988</v>
      </c>
      <c r="C190812">
        <v>411287720</v>
      </c>
      <c r="D190812">
        <v>2093590</v>
      </c>
      <c r="E190812" t="s">
        <v>12260</v>
      </c>
    </row>
    <row r="190813" spans="1:5" x14ac:dyDescent="0.3">
      <c r="A190813" t="s">
        <v>84</v>
      </c>
      <c r="B190813" s="2">
        <v>43999</v>
      </c>
      <c r="C190813">
        <v>105493490</v>
      </c>
      <c r="D190813">
        <v>536990</v>
      </c>
      <c r="E190813" t="s">
        <v>12261</v>
      </c>
    </row>
    <row r="190814" spans="1:5" x14ac:dyDescent="0.3">
      <c r="A190814" t="s">
        <v>26</v>
      </c>
      <c r="B190814" s="2">
        <v>44046</v>
      </c>
      <c r="C190814">
        <v>102708570</v>
      </c>
      <c r="D190814">
        <v>522790</v>
      </c>
      <c r="E190814" t="s">
        <v>12262</v>
      </c>
    </row>
    <row r="190815" spans="1:5" x14ac:dyDescent="0.3">
      <c r="A190815" t="s">
        <v>210</v>
      </c>
      <c r="B190815" s="2">
        <v>44809</v>
      </c>
      <c r="C190815">
        <v>173164520</v>
      </c>
      <c r="D190815">
        <v>881410</v>
      </c>
      <c r="E190815" t="s">
        <v>12263</v>
      </c>
    </row>
    <row r="190816" spans="1:5" x14ac:dyDescent="0.3">
      <c r="A190816" t="s">
        <v>208</v>
      </c>
      <c r="B190816" s="2">
        <v>44987</v>
      </c>
      <c r="C190816">
        <v>411287720</v>
      </c>
      <c r="D190816">
        <v>2093400</v>
      </c>
      <c r="E190816" t="s">
        <v>12264</v>
      </c>
    </row>
    <row r="190817" spans="1:5" x14ac:dyDescent="0.3">
      <c r="A190817" t="s">
        <v>208</v>
      </c>
      <c r="B190817" s="2">
        <v>44986</v>
      </c>
      <c r="C190817">
        <v>411287720</v>
      </c>
      <c r="D190817">
        <v>2093400</v>
      </c>
      <c r="E190817" t="s">
        <v>12264</v>
      </c>
    </row>
    <row r="190818" spans="1:5" x14ac:dyDescent="0.3">
      <c r="A190818" t="s">
        <v>192</v>
      </c>
      <c r="B190818" s="2">
        <v>44500</v>
      </c>
      <c r="C190818">
        <v>8367830</v>
      </c>
      <c r="D190818">
        <v>42590</v>
      </c>
      <c r="E190818" t="s">
        <v>12265</v>
      </c>
    </row>
    <row r="190819" spans="1:5" x14ac:dyDescent="0.3">
      <c r="A190819" t="s">
        <v>210</v>
      </c>
      <c r="B190819" s="2">
        <v>44808</v>
      </c>
      <c r="C190819">
        <v>173164520</v>
      </c>
      <c r="D190819">
        <v>881320</v>
      </c>
      <c r="E190819" t="s">
        <v>12266</v>
      </c>
    </row>
    <row r="190820" spans="1:5" x14ac:dyDescent="0.3">
      <c r="A190820" t="s">
        <v>65</v>
      </c>
      <c r="B190820" s="2">
        <v>44023</v>
      </c>
      <c r="C190820">
        <v>50231080</v>
      </c>
      <c r="D190820">
        <v>255650</v>
      </c>
      <c r="E190820" t="s">
        <v>12267</v>
      </c>
    </row>
    <row r="190821" spans="1:5" x14ac:dyDescent="0.3">
      <c r="A190821" t="s">
        <v>208</v>
      </c>
      <c r="B190821" s="2">
        <v>44985</v>
      </c>
      <c r="C190821">
        <v>411287720</v>
      </c>
      <c r="D190821">
        <v>2093220</v>
      </c>
      <c r="E190821" t="s">
        <v>12268</v>
      </c>
    </row>
    <row r="190822" spans="1:5" x14ac:dyDescent="0.3">
      <c r="A190822" t="s">
        <v>210</v>
      </c>
      <c r="B190822" s="2">
        <v>44807</v>
      </c>
      <c r="C190822">
        <v>173164520</v>
      </c>
      <c r="D190822">
        <v>881200</v>
      </c>
      <c r="E190822" t="s">
        <v>12269</v>
      </c>
    </row>
    <row r="190823" spans="1:5" x14ac:dyDescent="0.3">
      <c r="A190823" t="s">
        <v>208</v>
      </c>
      <c r="B190823" s="2">
        <v>44984</v>
      </c>
      <c r="C190823">
        <v>411287720</v>
      </c>
      <c r="D190823">
        <v>2092800</v>
      </c>
      <c r="E190823" t="s">
        <v>12270</v>
      </c>
    </row>
    <row r="190824" spans="1:5" x14ac:dyDescent="0.3">
      <c r="A190824" t="s">
        <v>210</v>
      </c>
      <c r="B190824" s="2">
        <v>44806</v>
      </c>
      <c r="C190824">
        <v>173164520</v>
      </c>
      <c r="D190824">
        <v>881120</v>
      </c>
      <c r="E190824" t="s">
        <v>12271</v>
      </c>
    </row>
    <row r="190825" spans="1:5" x14ac:dyDescent="0.3">
      <c r="A190825" t="s">
        <v>129</v>
      </c>
      <c r="B190825" s="2">
        <v>44273</v>
      </c>
      <c r="C190825">
        <v>15310430</v>
      </c>
      <c r="D190825">
        <v>77900</v>
      </c>
      <c r="E190825" t="s">
        <v>12272</v>
      </c>
    </row>
    <row r="190826" spans="1:5" x14ac:dyDescent="0.3">
      <c r="A190826" t="s">
        <v>212</v>
      </c>
      <c r="B190826" s="2">
        <v>44848</v>
      </c>
      <c r="C190826">
        <v>334758700</v>
      </c>
      <c r="D190826">
        <v>1703210</v>
      </c>
      <c r="E190826" t="s">
        <v>12273</v>
      </c>
    </row>
    <row r="190827" spans="1:5" x14ac:dyDescent="0.3">
      <c r="A190827" t="s">
        <v>212</v>
      </c>
      <c r="B190827" s="2">
        <v>44847</v>
      </c>
      <c r="C190827">
        <v>334758700</v>
      </c>
      <c r="D190827">
        <v>1703210</v>
      </c>
      <c r="E190827" t="s">
        <v>12273</v>
      </c>
    </row>
    <row r="190828" spans="1:5" x14ac:dyDescent="0.3">
      <c r="A190828" t="s">
        <v>210</v>
      </c>
      <c r="B190828" s="2">
        <v>44805</v>
      </c>
      <c r="C190828">
        <v>173164520</v>
      </c>
      <c r="D190828">
        <v>881020</v>
      </c>
      <c r="E190828" t="s">
        <v>12274</v>
      </c>
    </row>
    <row r="190829" spans="1:5" x14ac:dyDescent="0.3">
      <c r="A190829" t="s">
        <v>208</v>
      </c>
      <c r="B190829" s="2">
        <v>44983</v>
      </c>
      <c r="C190829">
        <v>411287720</v>
      </c>
      <c r="D190829">
        <v>2092510</v>
      </c>
      <c r="E190829" t="s">
        <v>12275</v>
      </c>
    </row>
    <row r="190830" spans="1:5" x14ac:dyDescent="0.3">
      <c r="A190830" t="s">
        <v>210</v>
      </c>
      <c r="B190830" s="2">
        <v>44804</v>
      </c>
      <c r="C190830">
        <v>173164520</v>
      </c>
      <c r="D190830">
        <v>880980</v>
      </c>
      <c r="E190830" t="s">
        <v>12276</v>
      </c>
    </row>
    <row r="190831" spans="1:5" x14ac:dyDescent="0.3">
      <c r="A190831" t="s">
        <v>208</v>
      </c>
      <c r="B190831" s="2">
        <v>44982</v>
      </c>
      <c r="C190831">
        <v>411287720</v>
      </c>
      <c r="D190831">
        <v>2092370</v>
      </c>
      <c r="E190831" t="s">
        <v>12277</v>
      </c>
    </row>
    <row r="190832" spans="1:5" x14ac:dyDescent="0.3">
      <c r="A190832" t="s">
        <v>129</v>
      </c>
      <c r="B190832" s="2">
        <v>44272</v>
      </c>
      <c r="C190832">
        <v>15310430</v>
      </c>
      <c r="D190832">
        <v>77880</v>
      </c>
      <c r="E190832" t="s">
        <v>12278</v>
      </c>
    </row>
    <row r="190833" spans="1:5" x14ac:dyDescent="0.3">
      <c r="A190833" t="s">
        <v>210</v>
      </c>
      <c r="B190833" s="2">
        <v>44803</v>
      </c>
      <c r="C190833">
        <v>173164520</v>
      </c>
      <c r="D190833">
        <v>880820</v>
      </c>
      <c r="E190833" t="s">
        <v>12279</v>
      </c>
    </row>
    <row r="190834" spans="1:5" x14ac:dyDescent="0.3">
      <c r="A190834" t="s">
        <v>208</v>
      </c>
      <c r="B190834" s="2">
        <v>44980</v>
      </c>
      <c r="C190834">
        <v>411287720</v>
      </c>
      <c r="D190834">
        <v>2091950</v>
      </c>
      <c r="E190834" t="s">
        <v>12280</v>
      </c>
    </row>
    <row r="190835" spans="1:5" x14ac:dyDescent="0.3">
      <c r="A190835" t="s">
        <v>208</v>
      </c>
      <c r="B190835" s="2">
        <v>44981</v>
      </c>
      <c r="C190835">
        <v>411287720</v>
      </c>
      <c r="D190835">
        <v>2091950</v>
      </c>
      <c r="E190835" t="s">
        <v>12280</v>
      </c>
    </row>
    <row r="190836" spans="1:5" x14ac:dyDescent="0.3">
      <c r="A190836" t="s">
        <v>188</v>
      </c>
      <c r="B190836" s="2">
        <v>44173</v>
      </c>
      <c r="C190836">
        <v>11208510</v>
      </c>
      <c r="D190836">
        <v>57010</v>
      </c>
      <c r="E190836" t="s">
        <v>12281</v>
      </c>
    </row>
    <row r="190837" spans="1:5" x14ac:dyDescent="0.3">
      <c r="A190837" t="s">
        <v>208</v>
      </c>
      <c r="B190837" s="2">
        <v>44979</v>
      </c>
      <c r="C190837">
        <v>411287720</v>
      </c>
      <c r="D190837">
        <v>2091810</v>
      </c>
      <c r="E190837" t="s">
        <v>12282</v>
      </c>
    </row>
    <row r="190838" spans="1:5" x14ac:dyDescent="0.3">
      <c r="A190838" t="s">
        <v>63</v>
      </c>
      <c r="B190838" s="2">
        <v>44023</v>
      </c>
      <c r="C190838">
        <v>5237980</v>
      </c>
      <c r="D190838">
        <v>26640</v>
      </c>
      <c r="E190838" t="s">
        <v>12283</v>
      </c>
    </row>
    <row r="190839" spans="1:5" x14ac:dyDescent="0.3">
      <c r="A190839" t="s">
        <v>210</v>
      </c>
      <c r="B190839" s="2">
        <v>44802</v>
      </c>
      <c r="C190839">
        <v>173164520</v>
      </c>
      <c r="D190839">
        <v>880680</v>
      </c>
      <c r="E190839" t="s">
        <v>12284</v>
      </c>
    </row>
    <row r="190840" spans="1:5" x14ac:dyDescent="0.3">
      <c r="A190840" t="s">
        <v>169</v>
      </c>
      <c r="B190840" s="2">
        <v>44260</v>
      </c>
      <c r="C190840">
        <v>1155590080</v>
      </c>
      <c r="D190840">
        <v>5876990</v>
      </c>
      <c r="E190840" t="s">
        <v>12285</v>
      </c>
    </row>
    <row r="190841" spans="1:5" x14ac:dyDescent="0.3">
      <c r="A190841" t="s">
        <v>208</v>
      </c>
      <c r="B190841" s="2">
        <v>44978</v>
      </c>
      <c r="C190841">
        <v>411287720</v>
      </c>
      <c r="D190841">
        <v>2091660</v>
      </c>
      <c r="E190841" t="s">
        <v>12286</v>
      </c>
    </row>
    <row r="190842" spans="1:5" x14ac:dyDescent="0.3">
      <c r="A190842" t="s">
        <v>162</v>
      </c>
      <c r="B190842" s="2">
        <v>44072</v>
      </c>
      <c r="C190842">
        <v>1275041200</v>
      </c>
      <c r="D190842">
        <v>6484360</v>
      </c>
      <c r="E190842" t="s">
        <v>12287</v>
      </c>
    </row>
    <row r="190843" spans="1:5" x14ac:dyDescent="0.3">
      <c r="A190843" t="s">
        <v>82</v>
      </c>
      <c r="B190843" s="2">
        <v>43983</v>
      </c>
      <c r="C190843">
        <v>196037360</v>
      </c>
      <c r="D190843">
        <v>996880</v>
      </c>
      <c r="E190843" t="s">
        <v>12288</v>
      </c>
    </row>
    <row r="190844" spans="1:5" x14ac:dyDescent="0.3">
      <c r="A190844" t="s">
        <v>151</v>
      </c>
      <c r="B190844" s="2">
        <v>44046</v>
      </c>
      <c r="C190844">
        <v>193979980</v>
      </c>
      <c r="D190844">
        <v>986410</v>
      </c>
      <c r="E190844" t="s">
        <v>12289</v>
      </c>
    </row>
    <row r="190845" spans="1:5" x14ac:dyDescent="0.3">
      <c r="A190845" t="s">
        <v>65</v>
      </c>
      <c r="B190845" s="2">
        <v>44022</v>
      </c>
      <c r="C190845">
        <v>50231080</v>
      </c>
      <c r="D190845">
        <v>255420</v>
      </c>
      <c r="E190845" t="s">
        <v>12290</v>
      </c>
    </row>
    <row r="190846" spans="1:5" x14ac:dyDescent="0.3">
      <c r="A190846" t="s">
        <v>210</v>
      </c>
      <c r="B190846" s="2">
        <v>44801</v>
      </c>
      <c r="C190846">
        <v>173164520</v>
      </c>
      <c r="D190846">
        <v>880520</v>
      </c>
      <c r="E190846" t="s">
        <v>12291</v>
      </c>
    </row>
    <row r="190847" spans="1:5" x14ac:dyDescent="0.3">
      <c r="A190847" t="s">
        <v>99</v>
      </c>
      <c r="B190847" s="2">
        <v>44045</v>
      </c>
      <c r="C190847">
        <v>455103240</v>
      </c>
      <c r="D190847">
        <v>2313950</v>
      </c>
      <c r="E190847" t="s">
        <v>12292</v>
      </c>
    </row>
    <row r="190848" spans="1:5" x14ac:dyDescent="0.3">
      <c r="A190848" t="s">
        <v>208</v>
      </c>
      <c r="B190848" s="2">
        <v>44977</v>
      </c>
      <c r="C190848">
        <v>411287720</v>
      </c>
      <c r="D190848">
        <v>2091090</v>
      </c>
      <c r="E190848" t="s">
        <v>12293</v>
      </c>
    </row>
    <row r="190849" spans="1:5" x14ac:dyDescent="0.3">
      <c r="A190849" t="s">
        <v>210</v>
      </c>
      <c r="B190849" s="2">
        <v>44800</v>
      </c>
      <c r="C190849">
        <v>173164520</v>
      </c>
      <c r="D190849">
        <v>880410</v>
      </c>
      <c r="E190849" t="s">
        <v>12294</v>
      </c>
    </row>
    <row r="190850" spans="1:5" x14ac:dyDescent="0.3">
      <c r="A190850" t="s">
        <v>120</v>
      </c>
      <c r="B190850" s="2">
        <v>44217</v>
      </c>
      <c r="C190850">
        <v>339382160</v>
      </c>
      <c r="D190850">
        <v>1725490</v>
      </c>
      <c r="E190850" t="s">
        <v>12295</v>
      </c>
    </row>
    <row r="190851" spans="1:5" x14ac:dyDescent="0.3">
      <c r="A190851" t="s">
        <v>178</v>
      </c>
      <c r="B190851" s="2">
        <v>44497</v>
      </c>
      <c r="C190851">
        <v>75294770</v>
      </c>
      <c r="D190851">
        <v>382810</v>
      </c>
      <c r="E190851" t="s">
        <v>12296</v>
      </c>
    </row>
    <row r="190852" spans="1:5" x14ac:dyDescent="0.3">
      <c r="A190852" t="s">
        <v>65</v>
      </c>
      <c r="B190852" s="2">
        <v>44021</v>
      </c>
      <c r="C190852">
        <v>50231080</v>
      </c>
      <c r="D190852">
        <v>255380</v>
      </c>
      <c r="E190852" t="s">
        <v>12297</v>
      </c>
    </row>
    <row r="190853" spans="1:5" x14ac:dyDescent="0.3">
      <c r="A190853" t="s">
        <v>208</v>
      </c>
      <c r="B190853" s="2">
        <v>44976</v>
      </c>
      <c r="C190853">
        <v>411287720</v>
      </c>
      <c r="D190853">
        <v>2090860</v>
      </c>
      <c r="E190853" t="s">
        <v>12298</v>
      </c>
    </row>
    <row r="190854" spans="1:5" x14ac:dyDescent="0.3">
      <c r="A190854" t="s">
        <v>208</v>
      </c>
      <c r="B190854" s="2">
        <v>44975</v>
      </c>
      <c r="C190854">
        <v>411287720</v>
      </c>
      <c r="D190854">
        <v>2090840</v>
      </c>
      <c r="E190854" t="s">
        <v>12299</v>
      </c>
    </row>
    <row r="190855" spans="1:5" x14ac:dyDescent="0.3">
      <c r="A190855" t="s">
        <v>212</v>
      </c>
      <c r="B190855" s="2">
        <v>44845</v>
      </c>
      <c r="C190855">
        <v>334758700</v>
      </c>
      <c r="D190855">
        <v>1701770</v>
      </c>
      <c r="E190855" t="s">
        <v>12300</v>
      </c>
    </row>
    <row r="190856" spans="1:5" x14ac:dyDescent="0.3">
      <c r="A190856" t="s">
        <v>212</v>
      </c>
      <c r="B190856" s="2">
        <v>44846</v>
      </c>
      <c r="C190856">
        <v>334758700</v>
      </c>
      <c r="D190856">
        <v>1701770</v>
      </c>
      <c r="E190856" t="s">
        <v>12300</v>
      </c>
    </row>
    <row r="190857" spans="1:5" x14ac:dyDescent="0.3">
      <c r="A190857" t="s">
        <v>129</v>
      </c>
      <c r="B190857" s="2">
        <v>44271</v>
      </c>
      <c r="C190857">
        <v>15310430</v>
      </c>
      <c r="D190857">
        <v>77830</v>
      </c>
      <c r="E190857" t="s">
        <v>12301</v>
      </c>
    </row>
    <row r="190858" spans="1:5" x14ac:dyDescent="0.3">
      <c r="A190858" t="s">
        <v>170</v>
      </c>
      <c r="B190858" s="2">
        <v>44129</v>
      </c>
      <c r="C190858">
        <v>374579760</v>
      </c>
      <c r="D190858">
        <v>1904160</v>
      </c>
      <c r="E190858" t="s">
        <v>12302</v>
      </c>
    </row>
    <row r="190859" spans="1:5" x14ac:dyDescent="0.3">
      <c r="A190859" t="s">
        <v>204</v>
      </c>
      <c r="B190859" s="2">
        <v>44554</v>
      </c>
      <c r="C190859">
        <v>540274840</v>
      </c>
      <c r="D190859">
        <v>2746450</v>
      </c>
      <c r="E190859" t="s">
        <v>12303</v>
      </c>
    </row>
    <row r="190860" spans="1:5" x14ac:dyDescent="0.3">
      <c r="A190860" t="s">
        <v>208</v>
      </c>
      <c r="B190860" s="2">
        <v>44974</v>
      </c>
      <c r="C190860">
        <v>411287720</v>
      </c>
      <c r="D190860">
        <v>2090720</v>
      </c>
      <c r="E190860" t="s">
        <v>12304</v>
      </c>
    </row>
    <row r="190861" spans="1:5" x14ac:dyDescent="0.3">
      <c r="A190861" t="s">
        <v>210</v>
      </c>
      <c r="B190861" s="2">
        <v>44799</v>
      </c>
      <c r="C190861">
        <v>173164520</v>
      </c>
      <c r="D190861">
        <v>880240</v>
      </c>
      <c r="E190861" t="s">
        <v>12305</v>
      </c>
    </row>
    <row r="190862" spans="1:5" x14ac:dyDescent="0.3">
      <c r="A190862" t="s">
        <v>198</v>
      </c>
      <c r="B190862" s="2">
        <v>44474</v>
      </c>
      <c r="C190862">
        <v>346276480</v>
      </c>
      <c r="D190862">
        <v>1760190</v>
      </c>
      <c r="E190862" t="s">
        <v>12306</v>
      </c>
    </row>
    <row r="190863" spans="1:5" x14ac:dyDescent="0.3">
      <c r="A190863" t="s">
        <v>208</v>
      </c>
      <c r="B190863" s="2">
        <v>44973</v>
      </c>
      <c r="C190863">
        <v>411287720</v>
      </c>
      <c r="D190863">
        <v>2090590</v>
      </c>
      <c r="E190863" t="s">
        <v>12307</v>
      </c>
    </row>
    <row r="190864" spans="1:5" x14ac:dyDescent="0.3">
      <c r="A190864" t="s">
        <v>208</v>
      </c>
      <c r="B190864" s="2">
        <v>44972</v>
      </c>
      <c r="C190864">
        <v>411287720</v>
      </c>
      <c r="D190864">
        <v>2090540</v>
      </c>
      <c r="E190864" t="s">
        <v>12308</v>
      </c>
    </row>
    <row r="190865" spans="1:5" x14ac:dyDescent="0.3">
      <c r="A190865" t="s">
        <v>16</v>
      </c>
      <c r="B190865" s="2">
        <v>44445</v>
      </c>
      <c r="C190865">
        <v>518158080</v>
      </c>
      <c r="D190865">
        <v>2633730</v>
      </c>
      <c r="E190865" t="s">
        <v>12309</v>
      </c>
    </row>
    <row r="190866" spans="1:5" x14ac:dyDescent="0.3">
      <c r="A190866" t="s">
        <v>65</v>
      </c>
      <c r="B190866" s="2">
        <v>44020</v>
      </c>
      <c r="C190866">
        <v>50231080</v>
      </c>
      <c r="D190866">
        <v>255310</v>
      </c>
      <c r="E190866" t="s">
        <v>12310</v>
      </c>
    </row>
    <row r="190867" spans="1:5" x14ac:dyDescent="0.3">
      <c r="A190867" t="s">
        <v>112</v>
      </c>
      <c r="B190867" s="2">
        <v>44126</v>
      </c>
      <c r="C190867">
        <v>398571440</v>
      </c>
      <c r="D190867">
        <v>2025790</v>
      </c>
      <c r="E190867" t="s">
        <v>12311</v>
      </c>
    </row>
    <row r="190868" spans="1:5" x14ac:dyDescent="0.3">
      <c r="A190868" t="s">
        <v>210</v>
      </c>
      <c r="B190868" s="2">
        <v>44798</v>
      </c>
      <c r="C190868">
        <v>173164520</v>
      </c>
      <c r="D190868">
        <v>880080</v>
      </c>
      <c r="E190868" t="s">
        <v>12312</v>
      </c>
    </row>
    <row r="190869" spans="1:5" x14ac:dyDescent="0.3">
      <c r="A190869" t="s">
        <v>158</v>
      </c>
      <c r="B190869" s="2">
        <v>44139</v>
      </c>
      <c r="C190869">
        <v>25670240</v>
      </c>
      <c r="D190869">
        <v>130460</v>
      </c>
      <c r="E190869" t="s">
        <v>12313</v>
      </c>
    </row>
    <row r="190870" spans="1:5" x14ac:dyDescent="0.3">
      <c r="A190870" t="s">
        <v>208</v>
      </c>
      <c r="B190870" s="2">
        <v>44971</v>
      </c>
      <c r="C190870">
        <v>411287720</v>
      </c>
      <c r="D190870">
        <v>2090200</v>
      </c>
      <c r="E190870" t="s">
        <v>12314</v>
      </c>
    </row>
    <row r="190871" spans="1:5" x14ac:dyDescent="0.3">
      <c r="A190871" t="s">
        <v>29</v>
      </c>
      <c r="B190871" s="2">
        <v>44030</v>
      </c>
      <c r="C190871">
        <v>94490000</v>
      </c>
      <c r="D190871">
        <v>480190</v>
      </c>
      <c r="E190871" t="s">
        <v>12315</v>
      </c>
    </row>
    <row r="190872" spans="1:5" x14ac:dyDescent="0.3">
      <c r="A190872" t="s">
        <v>65</v>
      </c>
      <c r="B190872" s="2">
        <v>44019</v>
      </c>
      <c r="C190872">
        <v>50231080</v>
      </c>
      <c r="D190872">
        <v>255270</v>
      </c>
      <c r="E190872" t="s">
        <v>12316</v>
      </c>
    </row>
    <row r="190873" spans="1:5" x14ac:dyDescent="0.3">
      <c r="A190873" t="s">
        <v>212</v>
      </c>
      <c r="B190873" s="2">
        <v>44844</v>
      </c>
      <c r="C190873">
        <v>334758700</v>
      </c>
      <c r="D190873">
        <v>1701190</v>
      </c>
      <c r="E190873" t="s">
        <v>12317</v>
      </c>
    </row>
    <row r="190874" spans="1:5" x14ac:dyDescent="0.3">
      <c r="A190874" t="s">
        <v>172</v>
      </c>
      <c r="B190874" s="2">
        <v>44128</v>
      </c>
      <c r="C190874">
        <v>305475860</v>
      </c>
      <c r="D190874">
        <v>1552330</v>
      </c>
      <c r="E190874" t="s">
        <v>12318</v>
      </c>
    </row>
    <row r="190875" spans="1:5" x14ac:dyDescent="0.3">
      <c r="A190875" t="s">
        <v>46</v>
      </c>
      <c r="B190875" s="2">
        <v>44097</v>
      </c>
      <c r="C190875">
        <v>104939900</v>
      </c>
      <c r="D190875">
        <v>533250</v>
      </c>
      <c r="E190875" t="s">
        <v>12319</v>
      </c>
    </row>
    <row r="190876" spans="1:5" x14ac:dyDescent="0.3">
      <c r="A190876" t="s">
        <v>147</v>
      </c>
      <c r="B190876" s="2">
        <v>44104</v>
      </c>
      <c r="C190876">
        <v>885505680</v>
      </c>
      <c r="D190876">
        <v>4499600</v>
      </c>
      <c r="E190876" t="s">
        <v>12320</v>
      </c>
    </row>
    <row r="190877" spans="1:5" x14ac:dyDescent="0.3">
      <c r="A190877" t="s">
        <v>212</v>
      </c>
      <c r="B190877" s="2">
        <v>44843</v>
      </c>
      <c r="C190877">
        <v>334758700</v>
      </c>
      <c r="D190877">
        <v>1701030</v>
      </c>
      <c r="E190877" t="s">
        <v>12321</v>
      </c>
    </row>
    <row r="190878" spans="1:5" x14ac:dyDescent="0.3">
      <c r="A190878" t="s">
        <v>208</v>
      </c>
      <c r="B190878" s="2">
        <v>44970</v>
      </c>
      <c r="C190878">
        <v>411287720</v>
      </c>
      <c r="D190878">
        <v>2089850</v>
      </c>
      <c r="E190878" t="s">
        <v>12322</v>
      </c>
    </row>
    <row r="190879" spans="1:5" x14ac:dyDescent="0.3">
      <c r="A190879" t="s">
        <v>210</v>
      </c>
      <c r="B190879" s="2">
        <v>44797</v>
      </c>
      <c r="C190879">
        <v>173164520</v>
      </c>
      <c r="D190879">
        <v>879870</v>
      </c>
      <c r="E190879" t="s">
        <v>12323</v>
      </c>
    </row>
    <row r="190880" spans="1:5" x14ac:dyDescent="0.3">
      <c r="A190880" t="s">
        <v>183</v>
      </c>
      <c r="B190880" s="2">
        <v>44267</v>
      </c>
      <c r="C190880">
        <v>283017000</v>
      </c>
      <c r="D190880">
        <v>1437960</v>
      </c>
      <c r="E190880" t="s">
        <v>12324</v>
      </c>
    </row>
    <row r="190881" spans="1:5" x14ac:dyDescent="0.3">
      <c r="A190881" t="s">
        <v>160</v>
      </c>
      <c r="B190881" s="2">
        <v>44152</v>
      </c>
      <c r="C190881">
        <v>12016800</v>
      </c>
      <c r="D190881">
        <v>61050</v>
      </c>
      <c r="E190881" t="s">
        <v>12325</v>
      </c>
    </row>
    <row r="190882" spans="1:5" x14ac:dyDescent="0.3">
      <c r="A190882" t="s">
        <v>210</v>
      </c>
      <c r="B190882" s="2">
        <v>44796</v>
      </c>
      <c r="C190882">
        <v>173164520</v>
      </c>
      <c r="D190882">
        <v>879720</v>
      </c>
      <c r="E190882" t="s">
        <v>12326</v>
      </c>
    </row>
    <row r="190883" spans="1:5" x14ac:dyDescent="0.3">
      <c r="A190883" t="s">
        <v>14</v>
      </c>
      <c r="B190883" s="2">
        <v>43988</v>
      </c>
      <c r="C190883">
        <v>326770</v>
      </c>
      <c r="D190883">
        <v>1660</v>
      </c>
      <c r="E190883" t="s">
        <v>12327</v>
      </c>
    </row>
    <row r="190884" spans="1:5" x14ac:dyDescent="0.3">
      <c r="A190884" t="s">
        <v>14</v>
      </c>
      <c r="B190884" s="2">
        <v>43989</v>
      </c>
      <c r="C190884">
        <v>326770</v>
      </c>
      <c r="D190884">
        <v>1660</v>
      </c>
      <c r="E190884" t="s">
        <v>12327</v>
      </c>
    </row>
    <row r="190885" spans="1:5" x14ac:dyDescent="0.3">
      <c r="A190885" t="s">
        <v>49</v>
      </c>
      <c r="B190885" s="2">
        <v>44096</v>
      </c>
      <c r="C190885">
        <v>590374720</v>
      </c>
      <c r="D190885">
        <v>2999050</v>
      </c>
      <c r="E190885" t="s">
        <v>12328</v>
      </c>
    </row>
    <row r="190886" spans="1:5" x14ac:dyDescent="0.3">
      <c r="A190886" t="s">
        <v>210</v>
      </c>
      <c r="B190886" s="2">
        <v>44795</v>
      </c>
      <c r="C190886">
        <v>173164520</v>
      </c>
      <c r="D190886">
        <v>879600</v>
      </c>
      <c r="E190886" t="s">
        <v>12329</v>
      </c>
    </row>
    <row r="190887" spans="1:5" x14ac:dyDescent="0.3">
      <c r="A190887" t="s">
        <v>202</v>
      </c>
      <c r="B190887" s="2">
        <v>44450</v>
      </c>
      <c r="C190887">
        <v>2358248640</v>
      </c>
      <c r="D190887">
        <v>11978870</v>
      </c>
      <c r="E190887" t="s">
        <v>12330</v>
      </c>
    </row>
    <row r="190888" spans="1:5" x14ac:dyDescent="0.3">
      <c r="A190888" t="s">
        <v>55</v>
      </c>
      <c r="B190888" s="2">
        <v>43986</v>
      </c>
      <c r="C190888">
        <v>116559230</v>
      </c>
      <c r="D190888">
        <v>592040</v>
      </c>
      <c r="E190888" t="s">
        <v>12331</v>
      </c>
    </row>
    <row r="190889" spans="1:5" x14ac:dyDescent="0.3">
      <c r="A190889" t="s">
        <v>34</v>
      </c>
      <c r="B190889" s="2">
        <v>44005</v>
      </c>
      <c r="C190889">
        <v>6476010</v>
      </c>
      <c r="D190889">
        <v>32890</v>
      </c>
      <c r="E190889" t="s">
        <v>12332</v>
      </c>
    </row>
    <row r="190890" spans="1:5" x14ac:dyDescent="0.3">
      <c r="A190890" t="s">
        <v>34</v>
      </c>
      <c r="B190890" s="2">
        <v>44004</v>
      </c>
      <c r="C190890">
        <v>6476010</v>
      </c>
      <c r="D190890">
        <v>32890</v>
      </c>
      <c r="E190890" t="s">
        <v>12332</v>
      </c>
    </row>
    <row r="190891" spans="1:5" x14ac:dyDescent="0.3">
      <c r="A190891" t="s">
        <v>210</v>
      </c>
      <c r="B190891" s="2">
        <v>44794</v>
      </c>
      <c r="C190891">
        <v>173164520</v>
      </c>
      <c r="D190891">
        <v>879440</v>
      </c>
      <c r="E190891" t="s">
        <v>12333</v>
      </c>
    </row>
    <row r="190892" spans="1:5" x14ac:dyDescent="0.3">
      <c r="A190892" t="s">
        <v>71</v>
      </c>
      <c r="B190892" s="2">
        <v>43979</v>
      </c>
      <c r="C190892">
        <v>3382898560</v>
      </c>
      <c r="D190892">
        <v>17179910</v>
      </c>
      <c r="E190892" t="s">
        <v>12334</v>
      </c>
    </row>
    <row r="190893" spans="1:5" x14ac:dyDescent="0.3">
      <c r="A190893" t="s">
        <v>65</v>
      </c>
      <c r="B190893" s="2">
        <v>44018</v>
      </c>
      <c r="C190893">
        <v>50231080</v>
      </c>
      <c r="D190893">
        <v>255090</v>
      </c>
      <c r="E190893" t="s">
        <v>12335</v>
      </c>
    </row>
    <row r="190894" spans="1:5" x14ac:dyDescent="0.3">
      <c r="A190894" t="s">
        <v>188</v>
      </c>
      <c r="B190894" s="2">
        <v>44172</v>
      </c>
      <c r="C190894">
        <v>11208510</v>
      </c>
      <c r="D190894">
        <v>56920</v>
      </c>
      <c r="E190894" t="s">
        <v>12336</v>
      </c>
    </row>
    <row r="190895" spans="1:5" x14ac:dyDescent="0.3">
      <c r="A190895" t="s">
        <v>208</v>
      </c>
      <c r="B190895" s="2">
        <v>44969</v>
      </c>
      <c r="C190895">
        <v>411287720</v>
      </c>
      <c r="D190895">
        <v>2088560</v>
      </c>
      <c r="E190895" t="s">
        <v>12337</v>
      </c>
    </row>
    <row r="190896" spans="1:5" x14ac:dyDescent="0.3">
      <c r="A190896" t="s">
        <v>208</v>
      </c>
      <c r="B190896" s="2">
        <v>44968</v>
      </c>
      <c r="C190896">
        <v>411287720</v>
      </c>
      <c r="D190896">
        <v>2088400</v>
      </c>
      <c r="E190896" t="s">
        <v>12338</v>
      </c>
    </row>
    <row r="190897" spans="1:5" x14ac:dyDescent="0.3">
      <c r="A190897" t="s">
        <v>208</v>
      </c>
      <c r="B190897" s="2">
        <v>44967</v>
      </c>
      <c r="C190897">
        <v>411287720</v>
      </c>
      <c r="D190897">
        <v>2088240</v>
      </c>
      <c r="E190897" t="s">
        <v>12339</v>
      </c>
    </row>
    <row r="190898" spans="1:5" x14ac:dyDescent="0.3">
      <c r="A190898" t="s">
        <v>210</v>
      </c>
      <c r="B190898" s="2">
        <v>44793</v>
      </c>
      <c r="C190898">
        <v>173164520</v>
      </c>
      <c r="D190898">
        <v>879200</v>
      </c>
      <c r="E190898" t="s">
        <v>12340</v>
      </c>
    </row>
    <row r="190899" spans="1:5" x14ac:dyDescent="0.3">
      <c r="A190899" t="s">
        <v>77</v>
      </c>
      <c r="B190899" s="2">
        <v>43974</v>
      </c>
      <c r="C190899">
        <v>475586320</v>
      </c>
      <c r="D190899">
        <v>2414620</v>
      </c>
      <c r="E190899" t="s">
        <v>12341</v>
      </c>
    </row>
    <row r="190900" spans="1:5" x14ac:dyDescent="0.3">
      <c r="A190900" t="s">
        <v>26</v>
      </c>
      <c r="B190900" s="2">
        <v>44045</v>
      </c>
      <c r="C190900">
        <v>102708570</v>
      </c>
      <c r="D190900">
        <v>521430</v>
      </c>
      <c r="E190900" t="s">
        <v>12342</v>
      </c>
    </row>
    <row r="190901" spans="1:5" x14ac:dyDescent="0.3">
      <c r="A190901" t="s">
        <v>208</v>
      </c>
      <c r="B190901" s="2">
        <v>44966</v>
      </c>
      <c r="C190901">
        <v>411287720</v>
      </c>
      <c r="D190901">
        <v>2088020</v>
      </c>
      <c r="E190901" t="s">
        <v>12343</v>
      </c>
    </row>
    <row r="190902" spans="1:5" x14ac:dyDescent="0.3">
      <c r="A190902" t="s">
        <v>62</v>
      </c>
      <c r="B190902" s="2">
        <v>44077</v>
      </c>
      <c r="C190902">
        <v>675089360</v>
      </c>
      <c r="D190902">
        <v>3427110</v>
      </c>
      <c r="E190902" t="s">
        <v>12344</v>
      </c>
    </row>
    <row r="190903" spans="1:5" x14ac:dyDescent="0.3">
      <c r="A190903" t="s">
        <v>188</v>
      </c>
      <c r="B190903" s="2">
        <v>44171</v>
      </c>
      <c r="C190903">
        <v>11208510</v>
      </c>
      <c r="D190903">
        <v>56900</v>
      </c>
      <c r="E190903" t="s">
        <v>12345</v>
      </c>
    </row>
    <row r="190904" spans="1:5" x14ac:dyDescent="0.3">
      <c r="A190904" t="s">
        <v>180</v>
      </c>
      <c r="B190904" s="2">
        <v>44265</v>
      </c>
      <c r="C190904">
        <v>2755013440</v>
      </c>
      <c r="D190904">
        <v>13985780</v>
      </c>
      <c r="E190904" t="s">
        <v>12346</v>
      </c>
    </row>
    <row r="190905" spans="1:5" x14ac:dyDescent="0.3">
      <c r="A190905" t="s">
        <v>65</v>
      </c>
      <c r="B190905" s="2">
        <v>44017</v>
      </c>
      <c r="C190905">
        <v>50231080</v>
      </c>
      <c r="D190905">
        <v>254980</v>
      </c>
      <c r="E190905" t="s">
        <v>12347</v>
      </c>
    </row>
    <row r="190906" spans="1:5" x14ac:dyDescent="0.3">
      <c r="A190906" t="s">
        <v>208</v>
      </c>
      <c r="B190906" s="2">
        <v>44965</v>
      </c>
      <c r="C190906">
        <v>411287720</v>
      </c>
      <c r="D190906">
        <v>2087710</v>
      </c>
      <c r="E190906" t="s">
        <v>12348</v>
      </c>
    </row>
    <row r="190907" spans="1:5" x14ac:dyDescent="0.3">
      <c r="A190907" t="s">
        <v>158</v>
      </c>
      <c r="B190907" s="2">
        <v>44138</v>
      </c>
      <c r="C190907">
        <v>25670240</v>
      </c>
      <c r="D190907">
        <v>130300</v>
      </c>
      <c r="E190907" t="s">
        <v>12349</v>
      </c>
    </row>
    <row r="190908" spans="1:5" x14ac:dyDescent="0.3">
      <c r="A190908" t="s">
        <v>104</v>
      </c>
      <c r="B190908" s="2">
        <v>44013</v>
      </c>
      <c r="C190908">
        <v>32729930</v>
      </c>
      <c r="D190908">
        <v>166130</v>
      </c>
      <c r="E190908" t="s">
        <v>12350</v>
      </c>
    </row>
    <row r="190909" spans="1:5" x14ac:dyDescent="0.3">
      <c r="A190909" t="s">
        <v>188</v>
      </c>
      <c r="B190909" s="2">
        <v>44170</v>
      </c>
      <c r="C190909">
        <v>11208510</v>
      </c>
      <c r="D190909">
        <v>56890</v>
      </c>
      <c r="E190909" t="s">
        <v>12351</v>
      </c>
    </row>
    <row r="190910" spans="1:5" x14ac:dyDescent="0.3">
      <c r="A190910" t="s">
        <v>210</v>
      </c>
      <c r="B190910" s="2">
        <v>44792</v>
      </c>
      <c r="C190910">
        <v>173164520</v>
      </c>
      <c r="D190910">
        <v>878900</v>
      </c>
      <c r="E190910" t="s">
        <v>12352</v>
      </c>
    </row>
    <row r="190911" spans="1:5" x14ac:dyDescent="0.3">
      <c r="A190911" t="s">
        <v>208</v>
      </c>
      <c r="B190911" s="2">
        <v>44964</v>
      </c>
      <c r="C190911">
        <v>411287720</v>
      </c>
      <c r="D190911">
        <v>2087210</v>
      </c>
      <c r="E190911" t="s">
        <v>12353</v>
      </c>
    </row>
    <row r="190912" spans="1:5" x14ac:dyDescent="0.3">
      <c r="A190912" t="s">
        <v>198</v>
      </c>
      <c r="B190912" s="2">
        <v>44473</v>
      </c>
      <c r="C190912">
        <v>346276480</v>
      </c>
      <c r="D190912">
        <v>1757150</v>
      </c>
      <c r="E190912" t="s">
        <v>12354</v>
      </c>
    </row>
    <row r="190913" spans="1:5" x14ac:dyDescent="0.3">
      <c r="A190913" t="s">
        <v>208</v>
      </c>
      <c r="B190913" s="2">
        <v>44963</v>
      </c>
      <c r="C190913">
        <v>411287720</v>
      </c>
      <c r="D190913">
        <v>2087040</v>
      </c>
      <c r="E190913" t="s">
        <v>12355</v>
      </c>
    </row>
    <row r="190914" spans="1:5" x14ac:dyDescent="0.3">
      <c r="A190914" t="s">
        <v>65</v>
      </c>
      <c r="B190914" s="2">
        <v>44016</v>
      </c>
      <c r="C190914">
        <v>50231080</v>
      </c>
      <c r="D190914">
        <v>254890</v>
      </c>
      <c r="E190914" t="s">
        <v>12356</v>
      </c>
    </row>
    <row r="190915" spans="1:5" x14ac:dyDescent="0.3">
      <c r="A190915" t="s">
        <v>129</v>
      </c>
      <c r="B190915" s="2">
        <v>44270</v>
      </c>
      <c r="C190915">
        <v>15310430</v>
      </c>
      <c r="D190915">
        <v>77690</v>
      </c>
      <c r="E190915" t="s">
        <v>12357</v>
      </c>
    </row>
    <row r="190916" spans="1:5" x14ac:dyDescent="0.3">
      <c r="A190916" t="s">
        <v>129</v>
      </c>
      <c r="B190916" s="2">
        <v>44269</v>
      </c>
      <c r="C190916">
        <v>15310430</v>
      </c>
      <c r="D190916">
        <v>77690</v>
      </c>
      <c r="E190916" t="s">
        <v>12357</v>
      </c>
    </row>
    <row r="190917" spans="1:5" x14ac:dyDescent="0.3">
      <c r="A190917" t="s">
        <v>208</v>
      </c>
      <c r="B190917" s="2">
        <v>44962</v>
      </c>
      <c r="C190917">
        <v>411287720</v>
      </c>
      <c r="D190917">
        <v>2086920</v>
      </c>
      <c r="E190917" t="s">
        <v>12358</v>
      </c>
    </row>
    <row r="190918" spans="1:5" x14ac:dyDescent="0.3">
      <c r="A190918" t="s">
        <v>208</v>
      </c>
      <c r="B190918" s="2">
        <v>44961</v>
      </c>
      <c r="C190918">
        <v>411287720</v>
      </c>
      <c r="D190918">
        <v>2086890</v>
      </c>
      <c r="E190918" t="s">
        <v>12359</v>
      </c>
    </row>
    <row r="190919" spans="1:5" x14ac:dyDescent="0.3">
      <c r="A190919" t="s">
        <v>23</v>
      </c>
      <c r="B190919" s="2">
        <v>44047</v>
      </c>
      <c r="C190919">
        <v>3729030</v>
      </c>
      <c r="D190919">
        <v>18920</v>
      </c>
      <c r="E190919" t="s">
        <v>12360</v>
      </c>
    </row>
    <row r="190920" spans="1:5" x14ac:dyDescent="0.3">
      <c r="A190920" t="s">
        <v>210</v>
      </c>
      <c r="B190920" s="2">
        <v>44791</v>
      </c>
      <c r="C190920">
        <v>173164520</v>
      </c>
      <c r="D190920">
        <v>878570</v>
      </c>
      <c r="E190920" t="s">
        <v>12361</v>
      </c>
    </row>
    <row r="190921" spans="1:5" x14ac:dyDescent="0.3">
      <c r="A190921" t="s">
        <v>208</v>
      </c>
      <c r="B190921" s="2">
        <v>44960</v>
      </c>
      <c r="C190921">
        <v>411287720</v>
      </c>
      <c r="D190921">
        <v>2086690</v>
      </c>
      <c r="E190921" t="s">
        <v>12362</v>
      </c>
    </row>
    <row r="190922" spans="1:5" x14ac:dyDescent="0.3">
      <c r="A190922" t="s">
        <v>64</v>
      </c>
      <c r="B190922" s="2">
        <v>44072</v>
      </c>
      <c r="C190922">
        <v>32524120</v>
      </c>
      <c r="D190922">
        <v>164990</v>
      </c>
      <c r="E190922" t="s">
        <v>12363</v>
      </c>
    </row>
    <row r="190923" spans="1:5" x14ac:dyDescent="0.3">
      <c r="A190923" t="s">
        <v>210</v>
      </c>
      <c r="B190923" s="2">
        <v>44790</v>
      </c>
      <c r="C190923">
        <v>173164520</v>
      </c>
      <c r="D190923">
        <v>878350</v>
      </c>
      <c r="E190923" t="s">
        <v>12364</v>
      </c>
    </row>
    <row r="190924" spans="1:5" x14ac:dyDescent="0.3">
      <c r="A190924" t="s">
        <v>61</v>
      </c>
      <c r="B190924" s="2">
        <v>44117</v>
      </c>
      <c r="C190924">
        <v>68715470</v>
      </c>
      <c r="D190924">
        <v>348540</v>
      </c>
      <c r="E190924" t="s">
        <v>12365</v>
      </c>
    </row>
    <row r="190925" spans="1:5" x14ac:dyDescent="0.3">
      <c r="A190925" t="s">
        <v>113</v>
      </c>
      <c r="B190925" s="2">
        <v>43992</v>
      </c>
      <c r="C190925">
        <v>27804720</v>
      </c>
      <c r="D190925">
        <v>141030</v>
      </c>
      <c r="E190925" t="s">
        <v>12366</v>
      </c>
    </row>
    <row r="190926" spans="1:5" x14ac:dyDescent="0.3">
      <c r="A190926" t="s">
        <v>160</v>
      </c>
      <c r="B190926" s="2">
        <v>44151</v>
      </c>
      <c r="C190926">
        <v>12016800</v>
      </c>
      <c r="D190926">
        <v>60950</v>
      </c>
      <c r="E190926" t="s">
        <v>12367</v>
      </c>
    </row>
    <row r="190927" spans="1:5" x14ac:dyDescent="0.3">
      <c r="A190927" t="s">
        <v>65</v>
      </c>
      <c r="B190927" s="2">
        <v>44015</v>
      </c>
      <c r="C190927">
        <v>50231080</v>
      </c>
      <c r="D190927">
        <v>254770</v>
      </c>
      <c r="E190927" t="s">
        <v>12368</v>
      </c>
    </row>
    <row r="190928" spans="1:5" x14ac:dyDescent="0.3">
      <c r="A190928" t="s">
        <v>70</v>
      </c>
      <c r="B190928" s="2">
        <v>44116</v>
      </c>
      <c r="C190928">
        <v>40303610</v>
      </c>
      <c r="D190928">
        <v>204400</v>
      </c>
      <c r="E190928" t="s">
        <v>12369</v>
      </c>
    </row>
    <row r="190929" spans="1:5" x14ac:dyDescent="0.3">
      <c r="A190929" t="s">
        <v>65</v>
      </c>
      <c r="B190929" s="2">
        <v>44014</v>
      </c>
      <c r="C190929">
        <v>50231080</v>
      </c>
      <c r="D190929">
        <v>254730</v>
      </c>
      <c r="E190929" t="s">
        <v>12370</v>
      </c>
    </row>
    <row r="190930" spans="1:5" x14ac:dyDescent="0.3">
      <c r="A190930" t="s">
        <v>41</v>
      </c>
      <c r="B190930" s="2">
        <v>44045</v>
      </c>
      <c r="C190930">
        <v>6270820</v>
      </c>
      <c r="D190930">
        <v>31800</v>
      </c>
      <c r="E190930" t="s">
        <v>12371</v>
      </c>
    </row>
    <row r="190931" spans="1:5" x14ac:dyDescent="0.3">
      <c r="A190931" t="s">
        <v>208</v>
      </c>
      <c r="B190931" s="2">
        <v>44959</v>
      </c>
      <c r="C190931">
        <v>411287720</v>
      </c>
      <c r="D190931">
        <v>2085480</v>
      </c>
      <c r="E190931" t="s">
        <v>12372</v>
      </c>
    </row>
    <row r="190932" spans="1:5" x14ac:dyDescent="0.3">
      <c r="A190932" t="s">
        <v>156</v>
      </c>
      <c r="B190932" s="2">
        <v>44824</v>
      </c>
      <c r="C190932">
        <v>14258873600</v>
      </c>
      <c r="D190932">
        <v>72301100</v>
      </c>
      <c r="E190932" t="s">
        <v>12373</v>
      </c>
    </row>
    <row r="190933" spans="1:5" x14ac:dyDescent="0.3">
      <c r="A190933" t="s">
        <v>109</v>
      </c>
      <c r="B190933" s="2">
        <v>44085</v>
      </c>
      <c r="C190933">
        <v>196592700</v>
      </c>
      <c r="D190933">
        <v>996840</v>
      </c>
      <c r="E190933" t="s">
        <v>12374</v>
      </c>
    </row>
    <row r="190934" spans="1:5" x14ac:dyDescent="0.3">
      <c r="A190934" t="s">
        <v>122</v>
      </c>
      <c r="B190934" s="2">
        <v>44102</v>
      </c>
      <c r="C190934">
        <v>397017440</v>
      </c>
      <c r="D190934">
        <v>2013050</v>
      </c>
      <c r="E190934" t="s">
        <v>12375</v>
      </c>
    </row>
    <row r="190935" spans="1:5" x14ac:dyDescent="0.3">
      <c r="A190935" t="s">
        <v>160</v>
      </c>
      <c r="B190935" s="2">
        <v>44150</v>
      </c>
      <c r="C190935">
        <v>12016800</v>
      </c>
      <c r="D190935">
        <v>60930</v>
      </c>
      <c r="E190935" t="s">
        <v>12376</v>
      </c>
    </row>
    <row r="190936" spans="1:5" x14ac:dyDescent="0.3">
      <c r="A190936" t="s">
        <v>111</v>
      </c>
      <c r="B190936" s="2">
        <v>44042</v>
      </c>
      <c r="C190936">
        <v>20936060</v>
      </c>
      <c r="D190936">
        <v>106150</v>
      </c>
      <c r="E190936" t="s">
        <v>12377</v>
      </c>
    </row>
    <row r="190937" spans="1:5" x14ac:dyDescent="0.3">
      <c r="A190937" t="s">
        <v>114</v>
      </c>
      <c r="B190937" s="2">
        <v>44025</v>
      </c>
      <c r="C190937">
        <v>1447133120</v>
      </c>
      <c r="D190937">
        <v>7336990</v>
      </c>
      <c r="E190937" t="s">
        <v>12378</v>
      </c>
    </row>
    <row r="190938" spans="1:5" x14ac:dyDescent="0.3">
      <c r="A190938" t="s">
        <v>134</v>
      </c>
      <c r="B190938" s="2">
        <v>44111</v>
      </c>
      <c r="C190938">
        <v>28423180</v>
      </c>
      <c r="D190938">
        <v>144100</v>
      </c>
      <c r="E190938" t="s">
        <v>12379</v>
      </c>
    </row>
    <row r="190939" spans="1:5" x14ac:dyDescent="0.3">
      <c r="A190939" t="s">
        <v>43</v>
      </c>
      <c r="B190939" s="2">
        <v>44104</v>
      </c>
      <c r="C190939">
        <v>364910</v>
      </c>
      <c r="D190939">
        <v>1850</v>
      </c>
      <c r="E190939" t="s">
        <v>12380</v>
      </c>
    </row>
    <row r="190940" spans="1:5" x14ac:dyDescent="0.3">
      <c r="A190940" t="s">
        <v>43</v>
      </c>
      <c r="B190940" s="2">
        <v>44103</v>
      </c>
      <c r="C190940">
        <v>364910</v>
      </c>
      <c r="D190940">
        <v>1850</v>
      </c>
      <c r="E190940" t="s">
        <v>12380</v>
      </c>
    </row>
    <row r="190941" spans="1:5" x14ac:dyDescent="0.3">
      <c r="A190941" t="s">
        <v>208</v>
      </c>
      <c r="B190941" s="2">
        <v>44958</v>
      </c>
      <c r="C190941">
        <v>411287720</v>
      </c>
      <c r="D190941">
        <v>2085060</v>
      </c>
      <c r="E190941" t="s">
        <v>12381</v>
      </c>
    </row>
    <row r="190942" spans="1:5" x14ac:dyDescent="0.3">
      <c r="A190942" t="s">
        <v>188</v>
      </c>
      <c r="B190942" s="2">
        <v>44169</v>
      </c>
      <c r="C190942">
        <v>11208510</v>
      </c>
      <c r="D190942">
        <v>56820</v>
      </c>
      <c r="E190942" t="s">
        <v>12382</v>
      </c>
    </row>
    <row r="190943" spans="1:5" x14ac:dyDescent="0.3">
      <c r="A190943" t="s">
        <v>194</v>
      </c>
      <c r="B190943" s="2">
        <v>44408</v>
      </c>
      <c r="C190943">
        <v>137767020</v>
      </c>
      <c r="D190943">
        <v>698380</v>
      </c>
      <c r="E190943" t="s">
        <v>12383</v>
      </c>
    </row>
    <row r="190944" spans="1:5" x14ac:dyDescent="0.3">
      <c r="A190944" t="s">
        <v>174</v>
      </c>
      <c r="B190944" s="2">
        <v>44126</v>
      </c>
      <c r="C190944">
        <v>63363930</v>
      </c>
      <c r="D190944">
        <v>321200</v>
      </c>
      <c r="E190944" t="s">
        <v>12384</v>
      </c>
    </row>
    <row r="190945" spans="1:5" x14ac:dyDescent="0.3">
      <c r="A190945" t="s">
        <v>189</v>
      </c>
      <c r="B190945" s="2">
        <v>44404</v>
      </c>
      <c r="C190945">
        <v>47361460</v>
      </c>
      <c r="D190945">
        <v>240080</v>
      </c>
      <c r="E190945" t="s">
        <v>12385</v>
      </c>
    </row>
    <row r="190946" spans="1:5" x14ac:dyDescent="0.3">
      <c r="A190946" t="s">
        <v>27</v>
      </c>
      <c r="B190946" s="2">
        <v>44147</v>
      </c>
      <c r="C190946">
        <v>18506540</v>
      </c>
      <c r="D190946">
        <v>93810</v>
      </c>
      <c r="E190946" t="s">
        <v>12386</v>
      </c>
    </row>
    <row r="190947" spans="1:5" x14ac:dyDescent="0.3">
      <c r="A190947" t="s">
        <v>65</v>
      </c>
      <c r="B190947" s="2">
        <v>44013</v>
      </c>
      <c r="C190947">
        <v>50231080</v>
      </c>
      <c r="D190947">
        <v>254620</v>
      </c>
      <c r="E190947" t="s">
        <v>12387</v>
      </c>
    </row>
    <row r="190948" spans="1:5" x14ac:dyDescent="0.3">
      <c r="A190948" t="s">
        <v>208</v>
      </c>
      <c r="B190948" s="2">
        <v>44957</v>
      </c>
      <c r="C190948">
        <v>411287720</v>
      </c>
      <c r="D190948">
        <v>2084790</v>
      </c>
      <c r="E190948" t="s">
        <v>12388</v>
      </c>
    </row>
    <row r="190949" spans="1:5" x14ac:dyDescent="0.3">
      <c r="A190949" t="s">
        <v>158</v>
      </c>
      <c r="B190949" s="2">
        <v>44137</v>
      </c>
      <c r="C190949">
        <v>25670240</v>
      </c>
      <c r="D190949">
        <v>130120</v>
      </c>
      <c r="E190949" t="s">
        <v>12389</v>
      </c>
    </row>
    <row r="190950" spans="1:5" x14ac:dyDescent="0.3">
      <c r="A190950" t="s">
        <v>212</v>
      </c>
      <c r="B190950" s="2">
        <v>44838</v>
      </c>
      <c r="C190950">
        <v>334758700</v>
      </c>
      <c r="D190950">
        <v>1696850</v>
      </c>
      <c r="E190950" t="s">
        <v>12390</v>
      </c>
    </row>
    <row r="190951" spans="1:5" x14ac:dyDescent="0.3">
      <c r="A190951" t="s">
        <v>212</v>
      </c>
      <c r="B190951" s="2">
        <v>44842</v>
      </c>
      <c r="C190951">
        <v>334758700</v>
      </c>
      <c r="D190951">
        <v>1696850</v>
      </c>
      <c r="E190951" t="s">
        <v>12390</v>
      </c>
    </row>
    <row r="190952" spans="1:5" x14ac:dyDescent="0.3">
      <c r="A190952" t="s">
        <v>212</v>
      </c>
      <c r="B190952" s="2">
        <v>44839</v>
      </c>
      <c r="C190952">
        <v>334758700</v>
      </c>
      <c r="D190952">
        <v>1696850</v>
      </c>
      <c r="E190952" t="s">
        <v>12390</v>
      </c>
    </row>
    <row r="190953" spans="1:5" x14ac:dyDescent="0.3">
      <c r="A190953" t="s">
        <v>212</v>
      </c>
      <c r="B190953" s="2">
        <v>44836</v>
      </c>
      <c r="C190953">
        <v>334758700</v>
      </c>
      <c r="D190953">
        <v>1696850</v>
      </c>
      <c r="E190953" t="s">
        <v>12390</v>
      </c>
    </row>
    <row r="190954" spans="1:5" x14ac:dyDescent="0.3">
      <c r="A190954" t="s">
        <v>212</v>
      </c>
      <c r="B190954" s="2">
        <v>44840</v>
      </c>
      <c r="C190954">
        <v>334758700</v>
      </c>
      <c r="D190954">
        <v>1696850</v>
      </c>
      <c r="E190954" t="s">
        <v>12390</v>
      </c>
    </row>
    <row r="190955" spans="1:5" x14ac:dyDescent="0.3">
      <c r="A190955" t="s">
        <v>212</v>
      </c>
      <c r="B190955" s="2">
        <v>44841</v>
      </c>
      <c r="C190955">
        <v>334758700</v>
      </c>
      <c r="D190955">
        <v>1696850</v>
      </c>
      <c r="E190955" t="s">
        <v>12390</v>
      </c>
    </row>
    <row r="190956" spans="1:5" x14ac:dyDescent="0.3">
      <c r="A190956" t="s">
        <v>212</v>
      </c>
      <c r="B190956" s="2">
        <v>44837</v>
      </c>
      <c r="C190956">
        <v>334758700</v>
      </c>
      <c r="D190956">
        <v>1696850</v>
      </c>
      <c r="E190956" t="s">
        <v>12390</v>
      </c>
    </row>
    <row r="190957" spans="1:5" x14ac:dyDescent="0.3">
      <c r="A190957" t="s">
        <v>24</v>
      </c>
      <c r="B190957" s="2">
        <v>44221</v>
      </c>
      <c r="C190957">
        <v>633290</v>
      </c>
      <c r="D190957">
        <v>3210</v>
      </c>
      <c r="E190957" t="s">
        <v>12391</v>
      </c>
    </row>
    <row r="190958" spans="1:5" x14ac:dyDescent="0.3">
      <c r="A190958" t="s">
        <v>23</v>
      </c>
      <c r="B190958" s="2">
        <v>44046</v>
      </c>
      <c r="C190958">
        <v>3729030</v>
      </c>
      <c r="D190958">
        <v>18900</v>
      </c>
      <c r="E190958" t="s">
        <v>12392</v>
      </c>
    </row>
    <row r="190959" spans="1:5" x14ac:dyDescent="0.3">
      <c r="A190959" t="s">
        <v>208</v>
      </c>
      <c r="B190959" s="2">
        <v>44956</v>
      </c>
      <c r="C190959">
        <v>411287720</v>
      </c>
      <c r="D190959">
        <v>2084520</v>
      </c>
      <c r="E190959" t="s">
        <v>12393</v>
      </c>
    </row>
    <row r="190960" spans="1:5" x14ac:dyDescent="0.3">
      <c r="A190960" t="s">
        <v>212</v>
      </c>
      <c r="B190960" s="2">
        <v>44835</v>
      </c>
      <c r="C190960">
        <v>334758700</v>
      </c>
      <c r="D190960">
        <v>1696590</v>
      </c>
      <c r="E190960" t="s">
        <v>12394</v>
      </c>
    </row>
    <row r="190961" spans="1:5" x14ac:dyDescent="0.3">
      <c r="A190961" t="s">
        <v>153</v>
      </c>
      <c r="B190961" s="2">
        <v>44105</v>
      </c>
      <c r="C190961">
        <v>68123440</v>
      </c>
      <c r="D190961">
        <v>345250</v>
      </c>
      <c r="E190961" t="s">
        <v>12395</v>
      </c>
    </row>
    <row r="190962" spans="1:5" x14ac:dyDescent="0.3">
      <c r="A190962" t="s">
        <v>206</v>
      </c>
      <c r="B190962" s="2">
        <v>44580</v>
      </c>
      <c r="C190962">
        <v>449032280</v>
      </c>
      <c r="D190962">
        <v>2275590</v>
      </c>
      <c r="E190962" t="s">
        <v>12396</v>
      </c>
    </row>
    <row r="190963" spans="1:5" x14ac:dyDescent="0.3">
      <c r="A190963" t="s">
        <v>188</v>
      </c>
      <c r="B190963" s="2">
        <v>44168</v>
      </c>
      <c r="C190963">
        <v>11208510</v>
      </c>
      <c r="D190963">
        <v>56800</v>
      </c>
      <c r="E190963" t="s">
        <v>12397</v>
      </c>
    </row>
    <row r="190964" spans="1:5" x14ac:dyDescent="0.3">
      <c r="A190964" t="s">
        <v>210</v>
      </c>
      <c r="B190964" s="2">
        <v>44788</v>
      </c>
      <c r="C190964">
        <v>173164520</v>
      </c>
      <c r="D190964">
        <v>877520</v>
      </c>
      <c r="E190964" t="s">
        <v>12398</v>
      </c>
    </row>
    <row r="190965" spans="1:5" x14ac:dyDescent="0.3">
      <c r="A190965" t="s">
        <v>210</v>
      </c>
      <c r="B190965" s="2">
        <v>44787</v>
      </c>
      <c r="C190965">
        <v>173164520</v>
      </c>
      <c r="D190965">
        <v>877520</v>
      </c>
      <c r="E190965" t="s">
        <v>12398</v>
      </c>
    </row>
    <row r="190966" spans="1:5" x14ac:dyDescent="0.3">
      <c r="A190966" t="s">
        <v>210</v>
      </c>
      <c r="B190966" s="2">
        <v>44789</v>
      </c>
      <c r="C190966">
        <v>173164520</v>
      </c>
      <c r="D190966">
        <v>877520</v>
      </c>
      <c r="E190966" t="s">
        <v>12398</v>
      </c>
    </row>
    <row r="190967" spans="1:5" x14ac:dyDescent="0.3">
      <c r="A190967" t="s">
        <v>210</v>
      </c>
      <c r="B190967" s="2">
        <v>44786</v>
      </c>
      <c r="C190967">
        <v>173164520</v>
      </c>
      <c r="D190967">
        <v>877520</v>
      </c>
      <c r="E190967" t="s">
        <v>12398</v>
      </c>
    </row>
    <row r="190968" spans="1:5" x14ac:dyDescent="0.3">
      <c r="A190968" t="s">
        <v>208</v>
      </c>
      <c r="B190968" s="2">
        <v>44955</v>
      </c>
      <c r="C190968">
        <v>411287720</v>
      </c>
      <c r="D190968">
        <v>2084200</v>
      </c>
      <c r="E190968" t="s">
        <v>12399</v>
      </c>
    </row>
    <row r="190969" spans="1:5" x14ac:dyDescent="0.3">
      <c r="A190969" t="s">
        <v>208</v>
      </c>
      <c r="B190969" s="2">
        <v>44954</v>
      </c>
      <c r="C190969">
        <v>411287720</v>
      </c>
      <c r="D190969">
        <v>2084170</v>
      </c>
      <c r="E190969" t="s">
        <v>12400</v>
      </c>
    </row>
    <row r="190970" spans="1:5" x14ac:dyDescent="0.3">
      <c r="A190970" t="s">
        <v>208</v>
      </c>
      <c r="B190970" s="2">
        <v>44953</v>
      </c>
      <c r="C190970">
        <v>411287720</v>
      </c>
      <c r="D190970">
        <v>2084110</v>
      </c>
      <c r="E190970" t="s">
        <v>12401</v>
      </c>
    </row>
    <row r="190971" spans="1:5" x14ac:dyDescent="0.3">
      <c r="A190971" t="s">
        <v>145</v>
      </c>
      <c r="B190971" s="2">
        <v>44135</v>
      </c>
      <c r="C190971">
        <v>8087270</v>
      </c>
      <c r="D190971">
        <v>40980</v>
      </c>
      <c r="E190971" t="s">
        <v>12402</v>
      </c>
    </row>
    <row r="190972" spans="1:5" x14ac:dyDescent="0.3">
      <c r="A190972" t="s">
        <v>208</v>
      </c>
      <c r="B190972" s="2">
        <v>44952</v>
      </c>
      <c r="C190972">
        <v>411287720</v>
      </c>
      <c r="D190972">
        <v>2083980</v>
      </c>
      <c r="E190972" t="s">
        <v>12403</v>
      </c>
    </row>
    <row r="190973" spans="1:5" x14ac:dyDescent="0.3">
      <c r="A190973" t="s">
        <v>188</v>
      </c>
      <c r="B190973" s="2">
        <v>44167</v>
      </c>
      <c r="C190973">
        <v>11208510</v>
      </c>
      <c r="D190973">
        <v>56790</v>
      </c>
      <c r="E190973" t="s">
        <v>12404</v>
      </c>
    </row>
    <row r="190974" spans="1:5" x14ac:dyDescent="0.3">
      <c r="A190974" t="s">
        <v>60</v>
      </c>
      <c r="B190974" s="2">
        <v>44224</v>
      </c>
      <c r="C190974">
        <v>2816460</v>
      </c>
      <c r="D190974">
        <v>14270</v>
      </c>
      <c r="E190974" t="s">
        <v>12405</v>
      </c>
    </row>
    <row r="190975" spans="1:5" x14ac:dyDescent="0.3">
      <c r="A190975" t="s">
        <v>210</v>
      </c>
      <c r="B190975" s="2">
        <v>44785</v>
      </c>
      <c r="C190975">
        <v>173164520</v>
      </c>
      <c r="D190975">
        <v>877230</v>
      </c>
      <c r="E190975" t="s">
        <v>12406</v>
      </c>
    </row>
    <row r="190976" spans="1:5" x14ac:dyDescent="0.3">
      <c r="A190976" t="s">
        <v>192</v>
      </c>
      <c r="B190976" s="2">
        <v>44497</v>
      </c>
      <c r="C190976">
        <v>8367830</v>
      </c>
      <c r="D190976">
        <v>42390</v>
      </c>
      <c r="E190976" t="s">
        <v>12407</v>
      </c>
    </row>
    <row r="190977" spans="1:5" x14ac:dyDescent="0.3">
      <c r="A190977" t="s">
        <v>192</v>
      </c>
      <c r="B190977" s="2">
        <v>44498</v>
      </c>
      <c r="C190977">
        <v>8367830</v>
      </c>
      <c r="D190977">
        <v>42390</v>
      </c>
      <c r="E190977" t="s">
        <v>12407</v>
      </c>
    </row>
    <row r="190978" spans="1:5" x14ac:dyDescent="0.3">
      <c r="A190978" t="s">
        <v>192</v>
      </c>
      <c r="B190978" s="2">
        <v>44499</v>
      </c>
      <c r="C190978">
        <v>8367830</v>
      </c>
      <c r="D190978">
        <v>42390</v>
      </c>
      <c r="E190978" t="s">
        <v>12407</v>
      </c>
    </row>
    <row r="190979" spans="1:5" x14ac:dyDescent="0.3">
      <c r="A190979" t="s">
        <v>212</v>
      </c>
      <c r="B190979" s="2">
        <v>44834</v>
      </c>
      <c r="C190979">
        <v>334758700</v>
      </c>
      <c r="D190979">
        <v>1695690</v>
      </c>
      <c r="E190979" t="s">
        <v>12408</v>
      </c>
    </row>
    <row r="190980" spans="1:5" x14ac:dyDescent="0.3">
      <c r="A190980" t="s">
        <v>208</v>
      </c>
      <c r="B190980" s="2">
        <v>44951</v>
      </c>
      <c r="C190980">
        <v>411287720</v>
      </c>
      <c r="D190980">
        <v>2083240</v>
      </c>
      <c r="E190980" t="s">
        <v>12409</v>
      </c>
    </row>
    <row r="190981" spans="1:5" x14ac:dyDescent="0.3">
      <c r="A190981" t="s">
        <v>188</v>
      </c>
      <c r="B190981" s="2">
        <v>44166</v>
      </c>
      <c r="C190981">
        <v>11208510</v>
      </c>
      <c r="D190981">
        <v>56770</v>
      </c>
      <c r="E190981" t="s">
        <v>12410</v>
      </c>
    </row>
    <row r="190982" spans="1:5" x14ac:dyDescent="0.3">
      <c r="A190982" t="s">
        <v>80</v>
      </c>
      <c r="B190982" s="2">
        <v>44147</v>
      </c>
      <c r="C190982">
        <v>54343240</v>
      </c>
      <c r="D190982">
        <v>275240</v>
      </c>
      <c r="E190982" t="s">
        <v>12411</v>
      </c>
    </row>
    <row r="190983" spans="1:5" x14ac:dyDescent="0.3">
      <c r="A190983" t="s">
        <v>65</v>
      </c>
      <c r="B190983" s="2">
        <v>44012</v>
      </c>
      <c r="C190983">
        <v>50231080</v>
      </c>
      <c r="D190983">
        <v>254390</v>
      </c>
      <c r="E190983" t="s">
        <v>12412</v>
      </c>
    </row>
    <row r="190984" spans="1:5" x14ac:dyDescent="0.3">
      <c r="A190984" t="s">
        <v>210</v>
      </c>
      <c r="B190984" s="2">
        <v>44784</v>
      </c>
      <c r="C190984">
        <v>173164520</v>
      </c>
      <c r="D190984">
        <v>876960</v>
      </c>
      <c r="E190984" t="s">
        <v>12413</v>
      </c>
    </row>
    <row r="190985" spans="1:5" x14ac:dyDescent="0.3">
      <c r="A190985" t="s">
        <v>208</v>
      </c>
      <c r="B190985" s="2">
        <v>44950</v>
      </c>
      <c r="C190985">
        <v>411287720</v>
      </c>
      <c r="D190985">
        <v>2082890</v>
      </c>
      <c r="E190985" t="s">
        <v>12414</v>
      </c>
    </row>
    <row r="190986" spans="1:5" x14ac:dyDescent="0.3">
      <c r="A190986" t="s">
        <v>183</v>
      </c>
      <c r="B190986" s="2">
        <v>44266</v>
      </c>
      <c r="C190986">
        <v>283017000</v>
      </c>
      <c r="D190986">
        <v>1433210</v>
      </c>
      <c r="E190986" t="s">
        <v>12415</v>
      </c>
    </row>
    <row r="190987" spans="1:5" x14ac:dyDescent="0.3">
      <c r="A190987" t="s">
        <v>188</v>
      </c>
      <c r="B190987" s="2">
        <v>44165</v>
      </c>
      <c r="C190987">
        <v>11208510</v>
      </c>
      <c r="D190987">
        <v>56760</v>
      </c>
      <c r="E190987" t="s">
        <v>12416</v>
      </c>
    </row>
    <row r="190988" spans="1:5" x14ac:dyDescent="0.3">
      <c r="A190988" t="s">
        <v>188</v>
      </c>
      <c r="B190988" s="2">
        <v>44164</v>
      </c>
      <c r="C190988">
        <v>11208510</v>
      </c>
      <c r="D190988">
        <v>56760</v>
      </c>
      <c r="E190988" t="s">
        <v>12416</v>
      </c>
    </row>
    <row r="190989" spans="1:5" x14ac:dyDescent="0.3">
      <c r="A190989" t="s">
        <v>188</v>
      </c>
      <c r="B190989" s="2">
        <v>44163</v>
      </c>
      <c r="C190989">
        <v>11208510</v>
      </c>
      <c r="D190989">
        <v>56760</v>
      </c>
      <c r="E190989" t="s">
        <v>12416</v>
      </c>
    </row>
    <row r="190990" spans="1:5" x14ac:dyDescent="0.3">
      <c r="A190990" t="s">
        <v>65</v>
      </c>
      <c r="B190990" s="2">
        <v>44011</v>
      </c>
      <c r="C190990">
        <v>50231080</v>
      </c>
      <c r="D190990">
        <v>254370</v>
      </c>
      <c r="E190990" t="s">
        <v>12417</v>
      </c>
    </row>
    <row r="190991" spans="1:5" x14ac:dyDescent="0.3">
      <c r="A190991" t="s">
        <v>190</v>
      </c>
      <c r="B190991" s="2">
        <v>44370</v>
      </c>
      <c r="C190991">
        <v>1711863680</v>
      </c>
      <c r="D190991">
        <v>8668770</v>
      </c>
      <c r="E190991" t="s">
        <v>12418</v>
      </c>
    </row>
    <row r="190992" spans="1:5" x14ac:dyDescent="0.3">
      <c r="A190992" t="s">
        <v>202</v>
      </c>
      <c r="B190992" s="2">
        <v>44449</v>
      </c>
      <c r="C190992">
        <v>2358248640</v>
      </c>
      <c r="D190992">
        <v>11941980</v>
      </c>
      <c r="E190992" t="s">
        <v>12419</v>
      </c>
    </row>
    <row r="190993" spans="1:5" x14ac:dyDescent="0.3">
      <c r="A190993" t="s">
        <v>129</v>
      </c>
      <c r="B190993" s="2">
        <v>44268</v>
      </c>
      <c r="C190993">
        <v>15310430</v>
      </c>
      <c r="D190993">
        <v>77530</v>
      </c>
      <c r="E190993" t="s">
        <v>12420</v>
      </c>
    </row>
    <row r="190994" spans="1:5" x14ac:dyDescent="0.3">
      <c r="A190994" t="s">
        <v>55</v>
      </c>
      <c r="B190994" s="2">
        <v>43985</v>
      </c>
      <c r="C190994">
        <v>116559230</v>
      </c>
      <c r="D190994">
        <v>590230</v>
      </c>
      <c r="E190994" t="s">
        <v>12421</v>
      </c>
    </row>
    <row r="190995" spans="1:5" x14ac:dyDescent="0.3">
      <c r="A190995" t="s">
        <v>175</v>
      </c>
      <c r="B190995" s="2">
        <v>44117</v>
      </c>
      <c r="C190995">
        <v>14171731200</v>
      </c>
      <c r="D190995">
        <v>71758800</v>
      </c>
      <c r="E190995" t="s">
        <v>12422</v>
      </c>
    </row>
    <row r="190996" spans="1:5" x14ac:dyDescent="0.3">
      <c r="A190996" t="s">
        <v>159</v>
      </c>
      <c r="B190996" s="2">
        <v>44391</v>
      </c>
      <c r="C190996">
        <v>716970240</v>
      </c>
      <c r="D190996">
        <v>3630290</v>
      </c>
      <c r="E190996" t="s">
        <v>12423</v>
      </c>
    </row>
    <row r="190997" spans="1:5" x14ac:dyDescent="0.3">
      <c r="A190997" t="s">
        <v>18</v>
      </c>
      <c r="B190997" s="2">
        <v>44135</v>
      </c>
      <c r="C190997">
        <v>1107960</v>
      </c>
      <c r="D190997">
        <v>5610</v>
      </c>
      <c r="E190997" t="s">
        <v>12424</v>
      </c>
    </row>
    <row r="190998" spans="1:5" x14ac:dyDescent="0.3">
      <c r="A190998" t="s">
        <v>78</v>
      </c>
      <c r="B190998" s="2">
        <v>44451</v>
      </c>
      <c r="C190998">
        <v>495740</v>
      </c>
      <c r="D190998">
        <v>2510</v>
      </c>
      <c r="E190998" t="s">
        <v>12425</v>
      </c>
    </row>
    <row r="190999" spans="1:5" x14ac:dyDescent="0.3">
      <c r="A190999" t="s">
        <v>78</v>
      </c>
      <c r="B190999" s="2">
        <v>44450</v>
      </c>
      <c r="C190999">
        <v>495740</v>
      </c>
      <c r="D190999">
        <v>2510</v>
      </c>
      <c r="E190999" t="s">
        <v>12425</v>
      </c>
    </row>
    <row r="191000" spans="1:5" x14ac:dyDescent="0.3">
      <c r="A191000" t="s">
        <v>45</v>
      </c>
      <c r="B191000" s="2">
        <v>44213</v>
      </c>
      <c r="C191000">
        <v>845340</v>
      </c>
      <c r="D191000">
        <v>4280</v>
      </c>
      <c r="E191000" t="s">
        <v>12426</v>
      </c>
    </row>
    <row r="191001" spans="1:5" x14ac:dyDescent="0.3">
      <c r="A191001" t="s">
        <v>212</v>
      </c>
      <c r="B191001" s="2">
        <v>44833</v>
      </c>
      <c r="C191001">
        <v>334758700</v>
      </c>
      <c r="D191001">
        <v>1694860</v>
      </c>
      <c r="E191001" t="s">
        <v>12427</v>
      </c>
    </row>
    <row r="191002" spans="1:5" x14ac:dyDescent="0.3">
      <c r="A191002" t="s">
        <v>97</v>
      </c>
      <c r="B191002" s="2">
        <v>44091</v>
      </c>
      <c r="C191002">
        <v>5332930</v>
      </c>
      <c r="D191002">
        <v>27000</v>
      </c>
      <c r="E191002" t="s">
        <v>12428</v>
      </c>
    </row>
    <row r="191003" spans="1:5" x14ac:dyDescent="0.3">
      <c r="A191003" t="s">
        <v>166</v>
      </c>
      <c r="B191003" s="2">
        <v>44065</v>
      </c>
      <c r="C191003">
        <v>104328580</v>
      </c>
      <c r="D191003">
        <v>528190</v>
      </c>
      <c r="E191003" t="s">
        <v>12429</v>
      </c>
    </row>
    <row r="191004" spans="1:5" x14ac:dyDescent="0.3">
      <c r="A191004" t="s">
        <v>208</v>
      </c>
      <c r="B191004" s="2">
        <v>44949</v>
      </c>
      <c r="C191004">
        <v>411287720</v>
      </c>
      <c r="D191004">
        <v>2082220</v>
      </c>
      <c r="E191004" t="s">
        <v>12430</v>
      </c>
    </row>
    <row r="191005" spans="1:5" x14ac:dyDescent="0.3">
      <c r="A191005" t="s">
        <v>135</v>
      </c>
      <c r="B191005" s="2">
        <v>44012</v>
      </c>
      <c r="C191005">
        <v>94411380</v>
      </c>
      <c r="D191005">
        <v>477970</v>
      </c>
      <c r="E191005" t="s">
        <v>12431</v>
      </c>
    </row>
    <row r="191006" spans="1:5" x14ac:dyDescent="0.3">
      <c r="A191006" t="s">
        <v>61</v>
      </c>
      <c r="B191006" s="2">
        <v>44116</v>
      </c>
      <c r="C191006">
        <v>68715470</v>
      </c>
      <c r="D191006">
        <v>347870</v>
      </c>
      <c r="E191006" t="s">
        <v>12432</v>
      </c>
    </row>
    <row r="191007" spans="1:5" x14ac:dyDescent="0.3">
      <c r="A191007" t="s">
        <v>102</v>
      </c>
      <c r="B191007" s="2">
        <v>44066</v>
      </c>
      <c r="C191007">
        <v>853412480</v>
      </c>
      <c r="D191007">
        <v>4320120</v>
      </c>
      <c r="E191007" t="s">
        <v>12433</v>
      </c>
    </row>
    <row r="191008" spans="1:5" x14ac:dyDescent="0.3">
      <c r="A191008" t="s">
        <v>186</v>
      </c>
      <c r="B191008" s="2">
        <v>44395</v>
      </c>
      <c r="C191008">
        <v>163205390</v>
      </c>
      <c r="D191008">
        <v>826130</v>
      </c>
      <c r="E191008" t="s">
        <v>12434</v>
      </c>
    </row>
    <row r="191009" spans="1:5" x14ac:dyDescent="0.3">
      <c r="A191009" t="s">
        <v>179</v>
      </c>
      <c r="B191009" s="2">
        <v>44216</v>
      </c>
      <c r="C191009">
        <v>2273930</v>
      </c>
      <c r="D191009">
        <v>11510</v>
      </c>
      <c r="E191009" t="s">
        <v>12435</v>
      </c>
    </row>
    <row r="191010" spans="1:5" x14ac:dyDescent="0.3">
      <c r="A191010" t="s">
        <v>198</v>
      </c>
      <c r="B191010" s="2">
        <v>44472</v>
      </c>
      <c r="C191010">
        <v>346276480</v>
      </c>
      <c r="D191010">
        <v>1752670</v>
      </c>
      <c r="E191010" t="s">
        <v>12436</v>
      </c>
    </row>
    <row r="191011" spans="1:5" x14ac:dyDescent="0.3">
      <c r="A191011" t="s">
        <v>210</v>
      </c>
      <c r="B191011" s="2">
        <v>44783</v>
      </c>
      <c r="C191011">
        <v>173164520</v>
      </c>
      <c r="D191011">
        <v>876410</v>
      </c>
      <c r="E191011" t="s">
        <v>12437</v>
      </c>
    </row>
    <row r="191012" spans="1:5" x14ac:dyDescent="0.3">
      <c r="A191012" t="s">
        <v>210</v>
      </c>
      <c r="B191012" s="2">
        <v>44782</v>
      </c>
      <c r="C191012">
        <v>173164520</v>
      </c>
      <c r="D191012">
        <v>876410</v>
      </c>
      <c r="E191012" t="s">
        <v>12437</v>
      </c>
    </row>
    <row r="191013" spans="1:5" x14ac:dyDescent="0.3">
      <c r="A191013" t="s">
        <v>196</v>
      </c>
      <c r="B191013" s="2">
        <v>44422</v>
      </c>
      <c r="C191013">
        <v>167678510</v>
      </c>
      <c r="D191013">
        <v>848600</v>
      </c>
      <c r="E191013" t="s">
        <v>12438</v>
      </c>
    </row>
    <row r="191014" spans="1:5" x14ac:dyDescent="0.3">
      <c r="A191014" t="s">
        <v>32</v>
      </c>
      <c r="B191014" s="2">
        <v>44079</v>
      </c>
      <c r="C191014">
        <v>87404710</v>
      </c>
      <c r="D191014">
        <v>442340</v>
      </c>
      <c r="E191014" t="s">
        <v>12439</v>
      </c>
    </row>
    <row r="191015" spans="1:5" x14ac:dyDescent="0.3">
      <c r="A191015" t="s">
        <v>77</v>
      </c>
      <c r="B191015" s="2">
        <v>43973</v>
      </c>
      <c r="C191015">
        <v>475586320</v>
      </c>
      <c r="D191015">
        <v>2406810</v>
      </c>
      <c r="E191015" t="s">
        <v>12440</v>
      </c>
    </row>
    <row r="191016" spans="1:5" x14ac:dyDescent="0.3">
      <c r="A191016" t="s">
        <v>193</v>
      </c>
      <c r="B191016" s="2">
        <v>44344</v>
      </c>
      <c r="C191016">
        <v>16749160</v>
      </c>
      <c r="D191016">
        <v>84760</v>
      </c>
      <c r="E191016" t="s">
        <v>12441</v>
      </c>
    </row>
    <row r="191017" spans="1:5" x14ac:dyDescent="0.3">
      <c r="A191017" t="s">
        <v>193</v>
      </c>
      <c r="B191017" s="2">
        <v>44343</v>
      </c>
      <c r="C191017">
        <v>16749160</v>
      </c>
      <c r="D191017">
        <v>84760</v>
      </c>
      <c r="E191017" t="s">
        <v>12441</v>
      </c>
    </row>
    <row r="191018" spans="1:5" x14ac:dyDescent="0.3">
      <c r="A191018" t="s">
        <v>193</v>
      </c>
      <c r="B191018" s="2">
        <v>44340</v>
      </c>
      <c r="C191018">
        <v>16749160</v>
      </c>
      <c r="D191018">
        <v>84760</v>
      </c>
      <c r="E191018" t="s">
        <v>12441</v>
      </c>
    </row>
    <row r="191019" spans="1:5" x14ac:dyDescent="0.3">
      <c r="A191019" t="s">
        <v>193</v>
      </c>
      <c r="B191019" s="2">
        <v>44339</v>
      </c>
      <c r="C191019">
        <v>16749160</v>
      </c>
      <c r="D191019">
        <v>84760</v>
      </c>
      <c r="E191019" t="s">
        <v>12441</v>
      </c>
    </row>
    <row r="191020" spans="1:5" x14ac:dyDescent="0.3">
      <c r="A191020" t="s">
        <v>193</v>
      </c>
      <c r="B191020" s="2">
        <v>44341</v>
      </c>
      <c r="C191020">
        <v>16749160</v>
      </c>
      <c r="D191020">
        <v>84760</v>
      </c>
      <c r="E191020" t="s">
        <v>12441</v>
      </c>
    </row>
    <row r="191021" spans="1:5" x14ac:dyDescent="0.3">
      <c r="A191021" t="s">
        <v>193</v>
      </c>
      <c r="B191021" s="2">
        <v>44342</v>
      </c>
      <c r="C191021">
        <v>16749160</v>
      </c>
      <c r="D191021">
        <v>84760</v>
      </c>
      <c r="E191021" t="s">
        <v>12441</v>
      </c>
    </row>
    <row r="191022" spans="1:5" x14ac:dyDescent="0.3">
      <c r="A191022" t="s">
        <v>191</v>
      </c>
      <c r="B191022" s="2">
        <v>44403</v>
      </c>
      <c r="C191022">
        <v>541793120</v>
      </c>
      <c r="D191022">
        <v>2741550</v>
      </c>
      <c r="E191022" t="s">
        <v>12442</v>
      </c>
    </row>
    <row r="191023" spans="1:5" x14ac:dyDescent="0.3">
      <c r="A191023" t="s">
        <v>212</v>
      </c>
      <c r="B191023" s="2">
        <v>44832</v>
      </c>
      <c r="C191023">
        <v>334758700</v>
      </c>
      <c r="D191023">
        <v>1693850</v>
      </c>
      <c r="E191023" t="s">
        <v>12443</v>
      </c>
    </row>
    <row r="191024" spans="1:5" x14ac:dyDescent="0.3">
      <c r="A191024" t="s">
        <v>208</v>
      </c>
      <c r="B191024" s="2">
        <v>44948</v>
      </c>
      <c r="C191024">
        <v>411287720</v>
      </c>
      <c r="D191024">
        <v>2080970</v>
      </c>
      <c r="E191024" t="s">
        <v>12444</v>
      </c>
    </row>
    <row r="191025" spans="1:5" x14ac:dyDescent="0.3">
      <c r="A191025" t="s">
        <v>210</v>
      </c>
      <c r="B191025" s="2">
        <v>44781</v>
      </c>
      <c r="C191025">
        <v>173164520</v>
      </c>
      <c r="D191025">
        <v>876150</v>
      </c>
      <c r="E191025" t="s">
        <v>12445</v>
      </c>
    </row>
    <row r="191026" spans="1:5" x14ac:dyDescent="0.3">
      <c r="A191026" t="s">
        <v>158</v>
      </c>
      <c r="B191026" s="2">
        <v>44136</v>
      </c>
      <c r="C191026">
        <v>25670240</v>
      </c>
      <c r="D191026">
        <v>129880</v>
      </c>
      <c r="E191026" t="s">
        <v>12446</v>
      </c>
    </row>
    <row r="191027" spans="1:5" x14ac:dyDescent="0.3">
      <c r="A191027" t="s">
        <v>208</v>
      </c>
      <c r="B191027" s="2">
        <v>44947</v>
      </c>
      <c r="C191027">
        <v>411287720</v>
      </c>
      <c r="D191027">
        <v>2080900</v>
      </c>
      <c r="E191027" t="s">
        <v>12447</v>
      </c>
    </row>
    <row r="191028" spans="1:5" x14ac:dyDescent="0.3">
      <c r="A191028" t="s">
        <v>65</v>
      </c>
      <c r="B191028" s="2">
        <v>44010</v>
      </c>
      <c r="C191028">
        <v>50231080</v>
      </c>
      <c r="D191028">
        <v>254140</v>
      </c>
      <c r="E191028" t="s">
        <v>12448</v>
      </c>
    </row>
    <row r="191029" spans="1:5" x14ac:dyDescent="0.3">
      <c r="A191029" t="s">
        <v>169</v>
      </c>
      <c r="B191029" s="2">
        <v>44259</v>
      </c>
      <c r="C191029">
        <v>1155590080</v>
      </c>
      <c r="D191029">
        <v>5846590</v>
      </c>
      <c r="E191029" t="s">
        <v>12449</v>
      </c>
    </row>
    <row r="191030" spans="1:5" x14ac:dyDescent="0.3">
      <c r="A191030" t="s">
        <v>208</v>
      </c>
      <c r="B191030" s="2">
        <v>44946</v>
      </c>
      <c r="C191030">
        <v>411287720</v>
      </c>
      <c r="D191030">
        <v>2080840</v>
      </c>
      <c r="E191030" t="s">
        <v>12450</v>
      </c>
    </row>
    <row r="191031" spans="1:5" x14ac:dyDescent="0.3">
      <c r="A191031" t="s">
        <v>55</v>
      </c>
      <c r="B191031" s="2">
        <v>43984</v>
      </c>
      <c r="C191031">
        <v>116559230</v>
      </c>
      <c r="D191031">
        <v>589640</v>
      </c>
      <c r="E191031" t="s">
        <v>12451</v>
      </c>
    </row>
    <row r="191032" spans="1:5" x14ac:dyDescent="0.3">
      <c r="A191032" t="s">
        <v>34</v>
      </c>
      <c r="B191032" s="2">
        <v>44003</v>
      </c>
      <c r="C191032">
        <v>6476010</v>
      </c>
      <c r="D191032">
        <v>32760</v>
      </c>
      <c r="E191032" t="s">
        <v>12452</v>
      </c>
    </row>
    <row r="191033" spans="1:5" x14ac:dyDescent="0.3">
      <c r="A191033" t="s">
        <v>192</v>
      </c>
      <c r="B191033" s="2">
        <v>44496</v>
      </c>
      <c r="C191033">
        <v>8367830</v>
      </c>
      <c r="D191033">
        <v>42330</v>
      </c>
      <c r="E191033" t="s">
        <v>12453</v>
      </c>
    </row>
    <row r="191034" spans="1:5" x14ac:dyDescent="0.3">
      <c r="A191034" t="s">
        <v>188</v>
      </c>
      <c r="B191034" s="2">
        <v>44162</v>
      </c>
      <c r="C191034">
        <v>11208510</v>
      </c>
      <c r="D191034">
        <v>56700</v>
      </c>
      <c r="E191034" t="s">
        <v>12454</v>
      </c>
    </row>
    <row r="191035" spans="1:5" x14ac:dyDescent="0.3">
      <c r="A191035" t="s">
        <v>155</v>
      </c>
      <c r="B191035" s="2">
        <v>44103</v>
      </c>
      <c r="C191035">
        <v>178439140</v>
      </c>
      <c r="D191035">
        <v>902630</v>
      </c>
      <c r="E191035" t="s">
        <v>12455</v>
      </c>
    </row>
    <row r="191036" spans="1:5" x14ac:dyDescent="0.3">
      <c r="A191036" t="s">
        <v>208</v>
      </c>
      <c r="B191036" s="2">
        <v>44945</v>
      </c>
      <c r="C191036">
        <v>411287720</v>
      </c>
      <c r="D191036">
        <v>2080340</v>
      </c>
      <c r="E191036" t="s">
        <v>12456</v>
      </c>
    </row>
    <row r="191037" spans="1:5" x14ac:dyDescent="0.3">
      <c r="A191037" t="s">
        <v>188</v>
      </c>
      <c r="B191037" s="2">
        <v>44161</v>
      </c>
      <c r="C191037">
        <v>11208510</v>
      </c>
      <c r="D191037">
        <v>56690</v>
      </c>
      <c r="E191037" t="s">
        <v>12457</v>
      </c>
    </row>
    <row r="191038" spans="1:5" x14ac:dyDescent="0.3">
      <c r="A191038" t="s">
        <v>137</v>
      </c>
      <c r="B191038" s="2">
        <v>44056</v>
      </c>
      <c r="C191038">
        <v>5931620</v>
      </c>
      <c r="D191038">
        <v>30000</v>
      </c>
      <c r="E191038" t="s">
        <v>12458</v>
      </c>
    </row>
    <row r="191039" spans="1:5" x14ac:dyDescent="0.3">
      <c r="A191039" t="s">
        <v>65</v>
      </c>
      <c r="B191039" s="2">
        <v>44009</v>
      </c>
      <c r="C191039">
        <v>50231080</v>
      </c>
      <c r="D191039">
        <v>254050</v>
      </c>
      <c r="E191039" t="s">
        <v>12459</v>
      </c>
    </row>
    <row r="191040" spans="1:5" x14ac:dyDescent="0.3">
      <c r="A191040" t="s">
        <v>208</v>
      </c>
      <c r="B191040" s="2">
        <v>44944</v>
      </c>
      <c r="C191040">
        <v>411287720</v>
      </c>
      <c r="D191040">
        <v>2080090</v>
      </c>
      <c r="E191040" t="s">
        <v>12460</v>
      </c>
    </row>
    <row r="191041" spans="1:5" x14ac:dyDescent="0.3">
      <c r="A191041" t="s">
        <v>129</v>
      </c>
      <c r="B191041" s="2">
        <v>44267</v>
      </c>
      <c r="C191041">
        <v>15310430</v>
      </c>
      <c r="D191041">
        <v>77430</v>
      </c>
      <c r="E191041" t="s">
        <v>12461</v>
      </c>
    </row>
    <row r="191042" spans="1:5" x14ac:dyDescent="0.3">
      <c r="A191042" t="s">
        <v>208</v>
      </c>
      <c r="B191042" s="2">
        <v>44943</v>
      </c>
      <c r="C191042">
        <v>411287720</v>
      </c>
      <c r="D191042">
        <v>2079930</v>
      </c>
      <c r="E191042" t="s">
        <v>12462</v>
      </c>
    </row>
    <row r="191043" spans="1:5" x14ac:dyDescent="0.3">
      <c r="A191043" t="s">
        <v>49</v>
      </c>
      <c r="B191043" s="2">
        <v>44095</v>
      </c>
      <c r="C191043">
        <v>590374720</v>
      </c>
      <c r="D191043">
        <v>2985550</v>
      </c>
      <c r="E191043" t="s">
        <v>12463</v>
      </c>
    </row>
    <row r="191044" spans="1:5" x14ac:dyDescent="0.3">
      <c r="A191044" t="s">
        <v>188</v>
      </c>
      <c r="B191044" s="2">
        <v>44159</v>
      </c>
      <c r="C191044">
        <v>11208510</v>
      </c>
      <c r="D191044">
        <v>56680</v>
      </c>
      <c r="E191044" t="s">
        <v>12464</v>
      </c>
    </row>
    <row r="191045" spans="1:5" x14ac:dyDescent="0.3">
      <c r="A191045" t="s">
        <v>188</v>
      </c>
      <c r="B191045" s="2">
        <v>44160</v>
      </c>
      <c r="C191045">
        <v>11208510</v>
      </c>
      <c r="D191045">
        <v>56680</v>
      </c>
      <c r="E191045" t="s">
        <v>12464</v>
      </c>
    </row>
    <row r="191046" spans="1:5" x14ac:dyDescent="0.3">
      <c r="A191046" t="s">
        <v>128</v>
      </c>
      <c r="B191046" s="2">
        <v>44186</v>
      </c>
      <c r="C191046">
        <v>26303000</v>
      </c>
      <c r="D191046">
        <v>133010</v>
      </c>
      <c r="E191046" t="s">
        <v>12465</v>
      </c>
    </row>
    <row r="191047" spans="1:5" x14ac:dyDescent="0.3">
      <c r="A191047" t="s">
        <v>130</v>
      </c>
      <c r="B191047" s="2">
        <v>44062</v>
      </c>
      <c r="C191047">
        <v>32335300</v>
      </c>
      <c r="D191047">
        <v>163510</v>
      </c>
      <c r="E191047" t="s">
        <v>12466</v>
      </c>
    </row>
    <row r="191048" spans="1:5" x14ac:dyDescent="0.3">
      <c r="A191048" t="s">
        <v>208</v>
      </c>
      <c r="B191048" s="2">
        <v>44942</v>
      </c>
      <c r="C191048">
        <v>411287720</v>
      </c>
      <c r="D191048">
        <v>2079690</v>
      </c>
      <c r="E191048" t="s">
        <v>12467</v>
      </c>
    </row>
    <row r="191049" spans="1:5" x14ac:dyDescent="0.3">
      <c r="A191049" t="s">
        <v>160</v>
      </c>
      <c r="B191049" s="2">
        <v>44149</v>
      </c>
      <c r="C191049">
        <v>12016800</v>
      </c>
      <c r="D191049">
        <v>60760</v>
      </c>
      <c r="E191049" t="s">
        <v>12468</v>
      </c>
    </row>
    <row r="191050" spans="1:5" x14ac:dyDescent="0.3">
      <c r="A191050" t="s">
        <v>208</v>
      </c>
      <c r="B191050" s="2">
        <v>44941</v>
      </c>
      <c r="C191050">
        <v>411287720</v>
      </c>
      <c r="D191050">
        <v>2079530</v>
      </c>
      <c r="E191050" t="s">
        <v>12469</v>
      </c>
    </row>
    <row r="191051" spans="1:5" x14ac:dyDescent="0.3">
      <c r="A191051" t="s">
        <v>72</v>
      </c>
      <c r="B191051" s="2">
        <v>44195</v>
      </c>
      <c r="C191051">
        <v>34227960</v>
      </c>
      <c r="D191051">
        <v>173060</v>
      </c>
      <c r="E191051" t="s">
        <v>12470</v>
      </c>
    </row>
    <row r="191052" spans="1:5" x14ac:dyDescent="0.3">
      <c r="A191052" t="s">
        <v>180</v>
      </c>
      <c r="B191052" s="2">
        <v>44264</v>
      </c>
      <c r="C191052">
        <v>2755013440</v>
      </c>
      <c r="D191052">
        <v>13929450</v>
      </c>
      <c r="E191052" t="s">
        <v>12471</v>
      </c>
    </row>
    <row r="191053" spans="1:5" x14ac:dyDescent="0.3">
      <c r="A191053" t="s">
        <v>210</v>
      </c>
      <c r="B191053" s="2">
        <v>44780</v>
      </c>
      <c r="C191053">
        <v>173164520</v>
      </c>
      <c r="D191053">
        <v>875500</v>
      </c>
      <c r="E191053" t="s">
        <v>12472</v>
      </c>
    </row>
    <row r="191054" spans="1:5" x14ac:dyDescent="0.3">
      <c r="A191054" t="s">
        <v>210</v>
      </c>
      <c r="B191054" s="2">
        <v>44779</v>
      </c>
      <c r="C191054">
        <v>173164520</v>
      </c>
      <c r="D191054">
        <v>875500</v>
      </c>
      <c r="E191054" t="s">
        <v>12472</v>
      </c>
    </row>
    <row r="191055" spans="1:5" x14ac:dyDescent="0.3">
      <c r="A191055" t="s">
        <v>65</v>
      </c>
      <c r="B191055" s="2">
        <v>44008</v>
      </c>
      <c r="C191055">
        <v>50231080</v>
      </c>
      <c r="D191055">
        <v>253960</v>
      </c>
      <c r="E191055" t="s">
        <v>12473</v>
      </c>
    </row>
    <row r="191056" spans="1:5" x14ac:dyDescent="0.3">
      <c r="A191056" t="s">
        <v>208</v>
      </c>
      <c r="B191056" s="2">
        <v>44940</v>
      </c>
      <c r="C191056">
        <v>411287720</v>
      </c>
      <c r="D191056">
        <v>2079360</v>
      </c>
      <c r="E191056" t="s">
        <v>12474</v>
      </c>
    </row>
    <row r="191057" spans="1:5" x14ac:dyDescent="0.3">
      <c r="A191057" t="s">
        <v>208</v>
      </c>
      <c r="B191057" s="2">
        <v>44939</v>
      </c>
      <c r="C191057">
        <v>411287720</v>
      </c>
      <c r="D191057">
        <v>2079250</v>
      </c>
      <c r="E191057" t="s">
        <v>12475</v>
      </c>
    </row>
    <row r="191058" spans="1:5" x14ac:dyDescent="0.3">
      <c r="A191058" t="s">
        <v>208</v>
      </c>
      <c r="B191058" s="2">
        <v>44938</v>
      </c>
      <c r="C191058">
        <v>411287720</v>
      </c>
      <c r="D191058">
        <v>2079000</v>
      </c>
      <c r="E191058" t="s">
        <v>12476</v>
      </c>
    </row>
    <row r="191059" spans="1:5" x14ac:dyDescent="0.3">
      <c r="A191059" t="s">
        <v>65</v>
      </c>
      <c r="B191059" s="2">
        <v>44007</v>
      </c>
      <c r="C191059">
        <v>50231080</v>
      </c>
      <c r="D191059">
        <v>253910</v>
      </c>
      <c r="E191059" t="s">
        <v>12477</v>
      </c>
    </row>
    <row r="191060" spans="1:5" x14ac:dyDescent="0.3">
      <c r="A191060" t="s">
        <v>81</v>
      </c>
      <c r="B191060" s="2">
        <v>44323</v>
      </c>
      <c r="C191060">
        <v>1239516960</v>
      </c>
      <c r="D191060">
        <v>6265220</v>
      </c>
      <c r="E191060" t="s">
        <v>12478</v>
      </c>
    </row>
    <row r="191061" spans="1:5" x14ac:dyDescent="0.3">
      <c r="A191061" t="s">
        <v>83</v>
      </c>
      <c r="B191061" s="2">
        <v>44171</v>
      </c>
      <c r="C191061">
        <v>55407450</v>
      </c>
      <c r="D191061">
        <v>280060</v>
      </c>
      <c r="E191061" t="s">
        <v>12479</v>
      </c>
    </row>
    <row r="191062" spans="1:5" x14ac:dyDescent="0.3">
      <c r="A191062" t="s">
        <v>55</v>
      </c>
      <c r="B191062" s="2">
        <v>43983</v>
      </c>
      <c r="C191062">
        <v>116559230</v>
      </c>
      <c r="D191062">
        <v>589150</v>
      </c>
      <c r="E191062" t="s">
        <v>12480</v>
      </c>
    </row>
    <row r="191063" spans="1:5" x14ac:dyDescent="0.3">
      <c r="A191063" t="s">
        <v>208</v>
      </c>
      <c r="B191063" s="2">
        <v>44937</v>
      </c>
      <c r="C191063">
        <v>411287720</v>
      </c>
      <c r="D191063">
        <v>2078660</v>
      </c>
      <c r="E191063" t="s">
        <v>12481</v>
      </c>
    </row>
    <row r="191064" spans="1:5" x14ac:dyDescent="0.3">
      <c r="A191064" t="s">
        <v>210</v>
      </c>
      <c r="B191064" s="2">
        <v>44778</v>
      </c>
      <c r="C191064">
        <v>173164520</v>
      </c>
      <c r="D191064">
        <v>875130</v>
      </c>
      <c r="E191064" t="s">
        <v>12482</v>
      </c>
    </row>
    <row r="191065" spans="1:5" x14ac:dyDescent="0.3">
      <c r="A191065" t="s">
        <v>119</v>
      </c>
      <c r="B191065" s="2">
        <v>44047</v>
      </c>
      <c r="C191065">
        <v>17821150</v>
      </c>
      <c r="D191065">
        <v>90060</v>
      </c>
      <c r="E191065" t="s">
        <v>12483</v>
      </c>
    </row>
    <row r="191066" spans="1:5" x14ac:dyDescent="0.3">
      <c r="A191066" t="s">
        <v>208</v>
      </c>
      <c r="B191066" s="2">
        <v>44936</v>
      </c>
      <c r="C191066">
        <v>411287720</v>
      </c>
      <c r="D191066">
        <v>2078410</v>
      </c>
      <c r="E191066" t="s">
        <v>12484</v>
      </c>
    </row>
    <row r="191067" spans="1:5" x14ac:dyDescent="0.3">
      <c r="A191067" t="s">
        <v>65</v>
      </c>
      <c r="B191067" s="2">
        <v>44006</v>
      </c>
      <c r="C191067">
        <v>50231080</v>
      </c>
      <c r="D191067">
        <v>253830</v>
      </c>
      <c r="E191067" t="s">
        <v>12485</v>
      </c>
    </row>
    <row r="191068" spans="1:5" x14ac:dyDescent="0.3">
      <c r="A191068" t="s">
        <v>129</v>
      </c>
      <c r="B191068" s="2">
        <v>44266</v>
      </c>
      <c r="C191068">
        <v>15310430</v>
      </c>
      <c r="D191068">
        <v>77360</v>
      </c>
      <c r="E191068" t="s">
        <v>12486</v>
      </c>
    </row>
    <row r="191069" spans="1:5" x14ac:dyDescent="0.3">
      <c r="A191069" t="s">
        <v>129</v>
      </c>
      <c r="B191069" s="2">
        <v>44265</v>
      </c>
      <c r="C191069">
        <v>15310430</v>
      </c>
      <c r="D191069">
        <v>77360</v>
      </c>
      <c r="E191069" t="s">
        <v>12486</v>
      </c>
    </row>
    <row r="191070" spans="1:5" x14ac:dyDescent="0.3">
      <c r="A191070" t="s">
        <v>129</v>
      </c>
      <c r="B191070" s="2">
        <v>44264</v>
      </c>
      <c r="C191070">
        <v>15310430</v>
      </c>
      <c r="D191070">
        <v>77360</v>
      </c>
      <c r="E191070" t="s">
        <v>12486</v>
      </c>
    </row>
    <row r="191071" spans="1:5" x14ac:dyDescent="0.3">
      <c r="A191071" t="s">
        <v>208</v>
      </c>
      <c r="B191071" s="2">
        <v>44935</v>
      </c>
      <c r="C191071">
        <v>411287720</v>
      </c>
      <c r="D191071">
        <v>2078100</v>
      </c>
      <c r="E191071" t="s">
        <v>12487</v>
      </c>
    </row>
    <row r="191072" spans="1:5" x14ac:dyDescent="0.3">
      <c r="A191072" t="s">
        <v>136</v>
      </c>
      <c r="B191072" s="2">
        <v>44097</v>
      </c>
      <c r="C191072">
        <v>67807450</v>
      </c>
      <c r="D191072">
        <v>342600</v>
      </c>
      <c r="E191072" t="s">
        <v>12488</v>
      </c>
    </row>
    <row r="191073" spans="1:5" x14ac:dyDescent="0.3">
      <c r="A191073" t="s">
        <v>65</v>
      </c>
      <c r="B191073" s="2">
        <v>44005</v>
      </c>
      <c r="C191073">
        <v>50231080</v>
      </c>
      <c r="D191073">
        <v>253790</v>
      </c>
      <c r="E191073" t="s">
        <v>12489</v>
      </c>
    </row>
    <row r="191074" spans="1:5" x14ac:dyDescent="0.3">
      <c r="A191074" t="s">
        <v>16</v>
      </c>
      <c r="B191074" s="2">
        <v>44444</v>
      </c>
      <c r="C191074">
        <v>518158080</v>
      </c>
      <c r="D191074">
        <v>2617770</v>
      </c>
      <c r="E191074" t="s">
        <v>12490</v>
      </c>
    </row>
    <row r="191075" spans="1:5" x14ac:dyDescent="0.3">
      <c r="A191075" t="s">
        <v>30</v>
      </c>
      <c r="B191075" s="2">
        <v>44125</v>
      </c>
      <c r="C191075">
        <v>9740620</v>
      </c>
      <c r="D191075">
        <v>49210</v>
      </c>
      <c r="E191075" t="s">
        <v>12491</v>
      </c>
    </row>
    <row r="191076" spans="1:5" x14ac:dyDescent="0.3">
      <c r="A191076" t="s">
        <v>30</v>
      </c>
      <c r="B191076" s="2">
        <v>44124</v>
      </c>
      <c r="C191076">
        <v>9740620</v>
      </c>
      <c r="D191076">
        <v>49210</v>
      </c>
      <c r="E191076" t="s">
        <v>12491</v>
      </c>
    </row>
    <row r="191077" spans="1:5" x14ac:dyDescent="0.3">
      <c r="A191077" t="s">
        <v>208</v>
      </c>
      <c r="B191077" s="2">
        <v>44934</v>
      </c>
      <c r="C191077">
        <v>411287720</v>
      </c>
      <c r="D191077">
        <v>2077800</v>
      </c>
      <c r="E191077" t="s">
        <v>12492</v>
      </c>
    </row>
    <row r="191078" spans="1:5" x14ac:dyDescent="0.3">
      <c r="A191078" t="s">
        <v>210</v>
      </c>
      <c r="B191078" s="2">
        <v>44777</v>
      </c>
      <c r="C191078">
        <v>173164520</v>
      </c>
      <c r="D191078">
        <v>874790</v>
      </c>
      <c r="E191078" t="s">
        <v>12493</v>
      </c>
    </row>
    <row r="191079" spans="1:5" x14ac:dyDescent="0.3">
      <c r="A191079" t="s">
        <v>208</v>
      </c>
      <c r="B191079" s="2">
        <v>44933</v>
      </c>
      <c r="C191079">
        <v>411287720</v>
      </c>
      <c r="D191079">
        <v>2077670</v>
      </c>
      <c r="E191079" t="s">
        <v>12494</v>
      </c>
    </row>
    <row r="191080" spans="1:5" x14ac:dyDescent="0.3">
      <c r="A191080" t="s">
        <v>208</v>
      </c>
      <c r="B191080" s="2">
        <v>44932</v>
      </c>
      <c r="C191080">
        <v>411287720</v>
      </c>
      <c r="D191080">
        <v>2077620</v>
      </c>
      <c r="E191080" t="s">
        <v>12495</v>
      </c>
    </row>
    <row r="191081" spans="1:5" x14ac:dyDescent="0.3">
      <c r="A191081" t="s">
        <v>65</v>
      </c>
      <c r="B191081" s="2">
        <v>44004</v>
      </c>
      <c r="C191081">
        <v>50231080</v>
      </c>
      <c r="D191081">
        <v>253740</v>
      </c>
      <c r="E191081" t="s">
        <v>12496</v>
      </c>
    </row>
    <row r="191082" spans="1:5" x14ac:dyDescent="0.3">
      <c r="A191082" t="s">
        <v>212</v>
      </c>
      <c r="B191082" s="2">
        <v>44830</v>
      </c>
      <c r="C191082">
        <v>334758700</v>
      </c>
      <c r="D191082">
        <v>1691000</v>
      </c>
      <c r="E191082" t="s">
        <v>12497</v>
      </c>
    </row>
    <row r="191083" spans="1:5" x14ac:dyDescent="0.3">
      <c r="A191083" t="s">
        <v>212</v>
      </c>
      <c r="B191083" s="2">
        <v>44831</v>
      </c>
      <c r="C191083">
        <v>334758700</v>
      </c>
      <c r="D191083">
        <v>1691000</v>
      </c>
      <c r="E191083" t="s">
        <v>12497</v>
      </c>
    </row>
    <row r="191084" spans="1:5" x14ac:dyDescent="0.3">
      <c r="A191084" t="s">
        <v>212</v>
      </c>
      <c r="B191084" s="2">
        <v>44827</v>
      </c>
      <c r="C191084">
        <v>334758700</v>
      </c>
      <c r="D191084">
        <v>1691000</v>
      </c>
      <c r="E191084" t="s">
        <v>12497</v>
      </c>
    </row>
    <row r="191085" spans="1:5" x14ac:dyDescent="0.3">
      <c r="A191085" t="s">
        <v>212</v>
      </c>
      <c r="B191085" s="2">
        <v>44829</v>
      </c>
      <c r="C191085">
        <v>334758700</v>
      </c>
      <c r="D191085">
        <v>1691000</v>
      </c>
      <c r="E191085" t="s">
        <v>12497</v>
      </c>
    </row>
    <row r="191086" spans="1:5" x14ac:dyDescent="0.3">
      <c r="A191086" t="s">
        <v>212</v>
      </c>
      <c r="B191086" s="2">
        <v>44828</v>
      </c>
      <c r="C191086">
        <v>334758700</v>
      </c>
      <c r="D191086">
        <v>1691000</v>
      </c>
      <c r="E191086" t="s">
        <v>12497</v>
      </c>
    </row>
    <row r="191087" spans="1:5" x14ac:dyDescent="0.3">
      <c r="A191087" t="s">
        <v>26</v>
      </c>
      <c r="B191087" s="2">
        <v>44044</v>
      </c>
      <c r="C191087">
        <v>102708570</v>
      </c>
      <c r="D191087">
        <v>518810</v>
      </c>
      <c r="E191087" t="s">
        <v>12498</v>
      </c>
    </row>
    <row r="191088" spans="1:5" x14ac:dyDescent="0.3">
      <c r="A191088" t="s">
        <v>187</v>
      </c>
      <c r="B191088" s="2">
        <v>44386</v>
      </c>
      <c r="C191088">
        <v>23058260</v>
      </c>
      <c r="D191088">
        <v>116460</v>
      </c>
      <c r="E191088" t="s">
        <v>12499</v>
      </c>
    </row>
    <row r="191089" spans="1:5" x14ac:dyDescent="0.3">
      <c r="A191089" t="s">
        <v>188</v>
      </c>
      <c r="B191089" s="2">
        <v>44158</v>
      </c>
      <c r="C191089">
        <v>11208510</v>
      </c>
      <c r="D191089">
        <v>56610</v>
      </c>
      <c r="E191089" t="s">
        <v>12500</v>
      </c>
    </row>
    <row r="191090" spans="1:5" x14ac:dyDescent="0.3">
      <c r="A191090" t="s">
        <v>208</v>
      </c>
      <c r="B191090" s="2">
        <v>44931</v>
      </c>
      <c r="C191090">
        <v>411287720</v>
      </c>
      <c r="D191090">
        <v>2077140</v>
      </c>
      <c r="E191090" t="s">
        <v>12501</v>
      </c>
    </row>
    <row r="191091" spans="1:5" x14ac:dyDescent="0.3">
      <c r="A191091" t="s">
        <v>198</v>
      </c>
      <c r="B191091" s="2">
        <v>44471</v>
      </c>
      <c r="C191091">
        <v>346276480</v>
      </c>
      <c r="D191091">
        <v>1748790</v>
      </c>
      <c r="E191091" t="s">
        <v>12502</v>
      </c>
    </row>
    <row r="191092" spans="1:5" x14ac:dyDescent="0.3">
      <c r="A191092" t="s">
        <v>65</v>
      </c>
      <c r="B191092" s="2">
        <v>44003</v>
      </c>
      <c r="C191092">
        <v>50231080</v>
      </c>
      <c r="D191092">
        <v>253680</v>
      </c>
      <c r="E191092" t="s">
        <v>12503</v>
      </c>
    </row>
    <row r="191093" spans="1:5" x14ac:dyDescent="0.3">
      <c r="A191093" t="s">
        <v>129</v>
      </c>
      <c r="B191093" s="2">
        <v>44263</v>
      </c>
      <c r="C191093">
        <v>15310430</v>
      </c>
      <c r="D191093">
        <v>77320</v>
      </c>
      <c r="E191093" t="s">
        <v>12504</v>
      </c>
    </row>
    <row r="191094" spans="1:5" x14ac:dyDescent="0.3">
      <c r="A191094" t="s">
        <v>208</v>
      </c>
      <c r="B191094" s="2">
        <v>44930</v>
      </c>
      <c r="C191094">
        <v>411287720</v>
      </c>
      <c r="D191094">
        <v>2076960</v>
      </c>
      <c r="E191094" t="s">
        <v>12505</v>
      </c>
    </row>
    <row r="191095" spans="1:5" x14ac:dyDescent="0.3">
      <c r="A191095" t="s">
        <v>210</v>
      </c>
      <c r="B191095" s="2">
        <v>44776</v>
      </c>
      <c r="C191095">
        <v>173164520</v>
      </c>
      <c r="D191095">
        <v>874450</v>
      </c>
      <c r="E191095" t="s">
        <v>12506</v>
      </c>
    </row>
    <row r="191096" spans="1:5" x14ac:dyDescent="0.3">
      <c r="A191096" t="s">
        <v>188</v>
      </c>
      <c r="B191096" s="2">
        <v>44157</v>
      </c>
      <c r="C191096">
        <v>11208510</v>
      </c>
      <c r="D191096">
        <v>56600</v>
      </c>
      <c r="E191096" t="s">
        <v>12507</v>
      </c>
    </row>
    <row r="191097" spans="1:5" x14ac:dyDescent="0.3">
      <c r="A191097" t="s">
        <v>206</v>
      </c>
      <c r="B191097" s="2">
        <v>44579</v>
      </c>
      <c r="C191097">
        <v>449032280</v>
      </c>
      <c r="D191097">
        <v>2267490</v>
      </c>
      <c r="E191097" t="s">
        <v>12508</v>
      </c>
    </row>
    <row r="191098" spans="1:5" x14ac:dyDescent="0.3">
      <c r="A191098" t="s">
        <v>150</v>
      </c>
      <c r="B191098" s="2">
        <v>44586</v>
      </c>
      <c r="C191098">
        <v>7824570</v>
      </c>
      <c r="D191098">
        <v>39510</v>
      </c>
      <c r="E191098" t="s">
        <v>12509</v>
      </c>
    </row>
    <row r="191099" spans="1:5" x14ac:dyDescent="0.3">
      <c r="A191099" t="s">
        <v>14</v>
      </c>
      <c r="B191099" s="2">
        <v>43987</v>
      </c>
      <c r="C191099">
        <v>326770</v>
      </c>
      <c r="D191099">
        <v>1650</v>
      </c>
      <c r="E191099" t="s">
        <v>12510</v>
      </c>
    </row>
    <row r="191100" spans="1:5" x14ac:dyDescent="0.3">
      <c r="A191100" t="s">
        <v>44</v>
      </c>
      <c r="B191100" s="2">
        <v>44202</v>
      </c>
      <c r="C191100">
        <v>687220</v>
      </c>
      <c r="D191100">
        <v>3470</v>
      </c>
      <c r="E191100" t="s">
        <v>12511</v>
      </c>
    </row>
    <row r="191101" spans="1:5" x14ac:dyDescent="0.3">
      <c r="A191101" t="s">
        <v>10</v>
      </c>
      <c r="B191101" s="2">
        <v>44109</v>
      </c>
      <c r="C191101">
        <v>89396170</v>
      </c>
      <c r="D191101">
        <v>451390</v>
      </c>
      <c r="E191101" t="s">
        <v>12512</v>
      </c>
    </row>
    <row r="191102" spans="1:5" x14ac:dyDescent="0.3">
      <c r="A191102" t="s">
        <v>55</v>
      </c>
      <c r="B191102" s="2">
        <v>43982</v>
      </c>
      <c r="C191102">
        <v>116559230</v>
      </c>
      <c r="D191102">
        <v>588540</v>
      </c>
      <c r="E191102" t="s">
        <v>12513</v>
      </c>
    </row>
    <row r="191103" spans="1:5" x14ac:dyDescent="0.3">
      <c r="A191103" t="s">
        <v>171</v>
      </c>
      <c r="B191103" s="2">
        <v>44600</v>
      </c>
      <c r="C191103">
        <v>7242720</v>
      </c>
      <c r="D191103">
        <v>36570</v>
      </c>
      <c r="E191103" t="s">
        <v>12514</v>
      </c>
    </row>
    <row r="191104" spans="1:5" x14ac:dyDescent="0.3">
      <c r="A191104" t="s">
        <v>155</v>
      </c>
      <c r="B191104" s="2">
        <v>44102</v>
      </c>
      <c r="C191104">
        <v>178439140</v>
      </c>
      <c r="D191104">
        <v>900920</v>
      </c>
      <c r="E191104" t="s">
        <v>12515</v>
      </c>
    </row>
    <row r="191105" spans="1:5" x14ac:dyDescent="0.3">
      <c r="A191105" t="s">
        <v>208</v>
      </c>
      <c r="B191105" s="2">
        <v>44929</v>
      </c>
      <c r="C191105">
        <v>411287720</v>
      </c>
      <c r="D191105">
        <v>2076440</v>
      </c>
      <c r="E191105" t="s">
        <v>12516</v>
      </c>
    </row>
    <row r="191106" spans="1:5" x14ac:dyDescent="0.3">
      <c r="A191106" t="s">
        <v>210</v>
      </c>
      <c r="B191106" s="2">
        <v>44775</v>
      </c>
      <c r="C191106">
        <v>173164520</v>
      </c>
      <c r="D191106">
        <v>874230</v>
      </c>
      <c r="E191106" t="s">
        <v>12517</v>
      </c>
    </row>
    <row r="191107" spans="1:5" x14ac:dyDescent="0.3">
      <c r="A191107" t="s">
        <v>165</v>
      </c>
      <c r="B191107" s="2">
        <v>44215</v>
      </c>
      <c r="C191107">
        <v>28273820</v>
      </c>
      <c r="D191107">
        <v>142740</v>
      </c>
      <c r="E191107" t="s">
        <v>12518</v>
      </c>
    </row>
    <row r="191108" spans="1:5" x14ac:dyDescent="0.3">
      <c r="A191108" t="s">
        <v>129</v>
      </c>
      <c r="B191108" s="2">
        <v>44262</v>
      </c>
      <c r="C191108">
        <v>15310430</v>
      </c>
      <c r="D191108">
        <v>77290</v>
      </c>
      <c r="E191108" t="s">
        <v>12519</v>
      </c>
    </row>
    <row r="191109" spans="1:5" x14ac:dyDescent="0.3">
      <c r="A191109" t="s">
        <v>188</v>
      </c>
      <c r="B191109" s="2">
        <v>44155</v>
      </c>
      <c r="C191109">
        <v>11208510</v>
      </c>
      <c r="D191109">
        <v>56580</v>
      </c>
      <c r="E191109" t="s">
        <v>12520</v>
      </c>
    </row>
    <row r="191110" spans="1:5" x14ac:dyDescent="0.3">
      <c r="A191110" t="s">
        <v>188</v>
      </c>
      <c r="B191110" s="2">
        <v>44156</v>
      </c>
      <c r="C191110">
        <v>11208510</v>
      </c>
      <c r="D191110">
        <v>56580</v>
      </c>
      <c r="E191110" t="s">
        <v>12520</v>
      </c>
    </row>
    <row r="191111" spans="1:5" x14ac:dyDescent="0.3">
      <c r="A191111" t="s">
        <v>132</v>
      </c>
      <c r="B191111" s="2">
        <v>44122</v>
      </c>
      <c r="C191111">
        <v>384543280</v>
      </c>
      <c r="D191111">
        <v>1941060</v>
      </c>
      <c r="E191111" t="s">
        <v>12521</v>
      </c>
    </row>
    <row r="191112" spans="1:5" x14ac:dyDescent="0.3">
      <c r="A191112" t="s">
        <v>65</v>
      </c>
      <c r="B191112" s="2">
        <v>44002</v>
      </c>
      <c r="C191112">
        <v>50231080</v>
      </c>
      <c r="D191112">
        <v>253550</v>
      </c>
      <c r="E191112" t="s">
        <v>12522</v>
      </c>
    </row>
    <row r="191113" spans="1:5" x14ac:dyDescent="0.3">
      <c r="A191113" t="s">
        <v>61</v>
      </c>
      <c r="B191113" s="2">
        <v>44115</v>
      </c>
      <c r="C191113">
        <v>68715470</v>
      </c>
      <c r="D191113">
        <v>346850</v>
      </c>
      <c r="E191113" t="s">
        <v>12523</v>
      </c>
    </row>
    <row r="191114" spans="1:5" x14ac:dyDescent="0.3">
      <c r="A191114" t="s">
        <v>187</v>
      </c>
      <c r="B191114" s="2">
        <v>44384</v>
      </c>
      <c r="C191114">
        <v>23058260</v>
      </c>
      <c r="D191114">
        <v>116380</v>
      </c>
      <c r="E191114" t="s">
        <v>12524</v>
      </c>
    </row>
    <row r="191115" spans="1:5" x14ac:dyDescent="0.3">
      <c r="A191115" t="s">
        <v>187</v>
      </c>
      <c r="B191115" s="2">
        <v>44385</v>
      </c>
      <c r="C191115">
        <v>23058260</v>
      </c>
      <c r="D191115">
        <v>116380</v>
      </c>
      <c r="E191115" t="s">
        <v>12524</v>
      </c>
    </row>
    <row r="191116" spans="1:5" x14ac:dyDescent="0.3">
      <c r="A191116" t="s">
        <v>208</v>
      </c>
      <c r="B191116" s="2">
        <v>44928</v>
      </c>
      <c r="C191116">
        <v>411287720</v>
      </c>
      <c r="D191116">
        <v>2075850</v>
      </c>
      <c r="E191116" t="s">
        <v>12525</v>
      </c>
    </row>
    <row r="191117" spans="1:5" x14ac:dyDescent="0.3">
      <c r="A191117" t="s">
        <v>208</v>
      </c>
      <c r="B191117" s="2">
        <v>44927</v>
      </c>
      <c r="C191117">
        <v>411287720</v>
      </c>
      <c r="D191117">
        <v>2075790</v>
      </c>
      <c r="E191117" t="s">
        <v>12526</v>
      </c>
    </row>
    <row r="191118" spans="1:5" x14ac:dyDescent="0.3">
      <c r="A191118" t="s">
        <v>23</v>
      </c>
      <c r="B191118" s="2">
        <v>44045</v>
      </c>
      <c r="C191118">
        <v>3729030</v>
      </c>
      <c r="D191118">
        <v>18820</v>
      </c>
      <c r="E191118" t="s">
        <v>12527</v>
      </c>
    </row>
    <row r="191119" spans="1:5" x14ac:dyDescent="0.3">
      <c r="A191119" t="s">
        <v>129</v>
      </c>
      <c r="B191119" s="2">
        <v>44261</v>
      </c>
      <c r="C191119">
        <v>15310430</v>
      </c>
      <c r="D191119">
        <v>77270</v>
      </c>
      <c r="E191119" t="s">
        <v>12528</v>
      </c>
    </row>
    <row r="191120" spans="1:5" x14ac:dyDescent="0.3">
      <c r="A191120" t="s">
        <v>202</v>
      </c>
      <c r="B191120" s="2">
        <v>44448</v>
      </c>
      <c r="C191120">
        <v>2358248640</v>
      </c>
      <c r="D191120">
        <v>11901360</v>
      </c>
      <c r="E191120" t="s">
        <v>12529</v>
      </c>
    </row>
    <row r="191121" spans="1:5" x14ac:dyDescent="0.3">
      <c r="A191121" t="s">
        <v>208</v>
      </c>
      <c r="B191121" s="2">
        <v>44926</v>
      </c>
      <c r="C191121">
        <v>411287720</v>
      </c>
      <c r="D191121">
        <v>2075540</v>
      </c>
      <c r="E191121" t="s">
        <v>12530</v>
      </c>
    </row>
    <row r="191122" spans="1:5" x14ac:dyDescent="0.3">
      <c r="A191122" t="s">
        <v>210</v>
      </c>
      <c r="B191122" s="2">
        <v>44774</v>
      </c>
      <c r="C191122">
        <v>173164520</v>
      </c>
      <c r="D191122">
        <v>873860</v>
      </c>
      <c r="E191122" t="s">
        <v>12531</v>
      </c>
    </row>
    <row r="191123" spans="1:5" x14ac:dyDescent="0.3">
      <c r="A191123" t="s">
        <v>174</v>
      </c>
      <c r="B191123" s="2">
        <v>44125</v>
      </c>
      <c r="C191123">
        <v>63363930</v>
      </c>
      <c r="D191123">
        <v>319750</v>
      </c>
      <c r="E191123" t="s">
        <v>12532</v>
      </c>
    </row>
    <row r="191124" spans="1:5" x14ac:dyDescent="0.3">
      <c r="A191124" t="s">
        <v>188</v>
      </c>
      <c r="B191124" s="2">
        <v>44154</v>
      </c>
      <c r="C191124">
        <v>11208510</v>
      </c>
      <c r="D191124">
        <v>56560</v>
      </c>
      <c r="E191124" t="s">
        <v>12533</v>
      </c>
    </row>
    <row r="191125" spans="1:5" x14ac:dyDescent="0.3">
      <c r="A191125" t="s">
        <v>21</v>
      </c>
      <c r="B191125" s="2">
        <v>44109</v>
      </c>
      <c r="C191125">
        <v>58822590</v>
      </c>
      <c r="D191125">
        <v>296800</v>
      </c>
      <c r="E191125" t="s">
        <v>12534</v>
      </c>
    </row>
    <row r="191126" spans="1:5" x14ac:dyDescent="0.3">
      <c r="A191126" t="s">
        <v>187</v>
      </c>
      <c r="B191126" s="2">
        <v>44383</v>
      </c>
      <c r="C191126">
        <v>23058260</v>
      </c>
      <c r="D191126">
        <v>116340</v>
      </c>
      <c r="E191126" t="s">
        <v>12535</v>
      </c>
    </row>
    <row r="191127" spans="1:5" x14ac:dyDescent="0.3">
      <c r="A191127" t="s">
        <v>208</v>
      </c>
      <c r="B191127" s="2">
        <v>44925</v>
      </c>
      <c r="C191127">
        <v>411287720</v>
      </c>
      <c r="D191127">
        <v>2075110</v>
      </c>
      <c r="E191127" t="s">
        <v>12536</v>
      </c>
    </row>
    <row r="191128" spans="1:5" x14ac:dyDescent="0.3">
      <c r="A191128" t="s">
        <v>188</v>
      </c>
      <c r="B191128" s="2">
        <v>44153</v>
      </c>
      <c r="C191128">
        <v>11208510</v>
      </c>
      <c r="D191128">
        <v>56550</v>
      </c>
      <c r="E191128" t="s">
        <v>12537</v>
      </c>
    </row>
    <row r="191129" spans="1:5" x14ac:dyDescent="0.3">
      <c r="A191129" t="s">
        <v>139</v>
      </c>
      <c r="B191129" s="2">
        <v>44264</v>
      </c>
      <c r="C191129">
        <v>112121980</v>
      </c>
      <c r="D191129">
        <v>565660</v>
      </c>
      <c r="E191129" t="s">
        <v>12538</v>
      </c>
    </row>
    <row r="191130" spans="1:5" x14ac:dyDescent="0.3">
      <c r="A191130" t="s">
        <v>208</v>
      </c>
      <c r="B191130" s="2">
        <v>44924</v>
      </c>
      <c r="C191130">
        <v>411287720</v>
      </c>
      <c r="D191130">
        <v>2074930</v>
      </c>
      <c r="E191130" t="s">
        <v>12539</v>
      </c>
    </row>
    <row r="191131" spans="1:5" x14ac:dyDescent="0.3">
      <c r="A191131" t="s">
        <v>77</v>
      </c>
      <c r="B191131" s="2">
        <v>43972</v>
      </c>
      <c r="C191131">
        <v>475586320</v>
      </c>
      <c r="D191131">
        <v>2399300</v>
      </c>
      <c r="E191131" t="s">
        <v>12540</v>
      </c>
    </row>
    <row r="191132" spans="1:5" x14ac:dyDescent="0.3">
      <c r="A191132" t="s">
        <v>65</v>
      </c>
      <c r="B191132" s="2">
        <v>44001</v>
      </c>
      <c r="C191132">
        <v>50231080</v>
      </c>
      <c r="D191132">
        <v>253410</v>
      </c>
      <c r="E191132" t="s">
        <v>12541</v>
      </c>
    </row>
    <row r="191133" spans="1:5" x14ac:dyDescent="0.3">
      <c r="A191133" t="s">
        <v>101</v>
      </c>
      <c r="B191133" s="2">
        <v>44428</v>
      </c>
      <c r="C191133">
        <v>564940</v>
      </c>
      <c r="D191133">
        <v>2850</v>
      </c>
      <c r="E191133" t="s">
        <v>12542</v>
      </c>
    </row>
    <row r="191134" spans="1:5" x14ac:dyDescent="0.3">
      <c r="A191134" t="s">
        <v>34</v>
      </c>
      <c r="B191134" s="2">
        <v>44002</v>
      </c>
      <c r="C191134">
        <v>6476010</v>
      </c>
      <c r="D191134">
        <v>32670</v>
      </c>
      <c r="E191134" t="s">
        <v>12543</v>
      </c>
    </row>
    <row r="191135" spans="1:5" x14ac:dyDescent="0.3">
      <c r="A191135" t="s">
        <v>183</v>
      </c>
      <c r="B191135" s="2">
        <v>44265</v>
      </c>
      <c r="C191135">
        <v>283017000</v>
      </c>
      <c r="D191135">
        <v>1427740</v>
      </c>
      <c r="E191135" t="s">
        <v>12544</v>
      </c>
    </row>
    <row r="191136" spans="1:5" x14ac:dyDescent="0.3">
      <c r="A191136" t="s">
        <v>12</v>
      </c>
      <c r="B191136" s="2">
        <v>44434</v>
      </c>
      <c r="C191136">
        <v>4490020</v>
      </c>
      <c r="D191136">
        <v>22650</v>
      </c>
      <c r="E191136" t="s">
        <v>12545</v>
      </c>
    </row>
    <row r="191137" spans="1:5" x14ac:dyDescent="0.3">
      <c r="A191137" t="s">
        <v>208</v>
      </c>
      <c r="B191137" s="2">
        <v>44923</v>
      </c>
      <c r="C191137">
        <v>411287720</v>
      </c>
      <c r="D191137">
        <v>2074700</v>
      </c>
      <c r="E191137" t="s">
        <v>12546</v>
      </c>
    </row>
    <row r="191138" spans="1:5" x14ac:dyDescent="0.3">
      <c r="A191138" t="s">
        <v>129</v>
      </c>
      <c r="B191138" s="2">
        <v>44260</v>
      </c>
      <c r="C191138">
        <v>15310430</v>
      </c>
      <c r="D191138">
        <v>77230</v>
      </c>
      <c r="E191138" t="s">
        <v>12547</v>
      </c>
    </row>
    <row r="191139" spans="1:5" x14ac:dyDescent="0.3">
      <c r="A191139" t="s">
        <v>127</v>
      </c>
      <c r="B191139" s="2">
        <v>43979</v>
      </c>
      <c r="C191139">
        <v>3261130</v>
      </c>
      <c r="D191139">
        <v>16450</v>
      </c>
      <c r="E191139" t="s">
        <v>12548</v>
      </c>
    </row>
    <row r="191140" spans="1:5" x14ac:dyDescent="0.3">
      <c r="A191140" t="s">
        <v>100</v>
      </c>
      <c r="B191140" s="2">
        <v>44417</v>
      </c>
      <c r="C191140">
        <v>727580</v>
      </c>
      <c r="D191140">
        <v>3670</v>
      </c>
      <c r="E191140" t="s">
        <v>12549</v>
      </c>
    </row>
    <row r="191141" spans="1:5" x14ac:dyDescent="0.3">
      <c r="A191141" t="s">
        <v>210</v>
      </c>
      <c r="B191141" s="2">
        <v>44773</v>
      </c>
      <c r="C191141">
        <v>173164520</v>
      </c>
      <c r="D191141">
        <v>873420</v>
      </c>
      <c r="E191141" t="s">
        <v>12550</v>
      </c>
    </row>
    <row r="191142" spans="1:5" x14ac:dyDescent="0.3">
      <c r="A191142" t="s">
        <v>208</v>
      </c>
      <c r="B191142" s="2">
        <v>44922</v>
      </c>
      <c r="C191142">
        <v>411287720</v>
      </c>
      <c r="D191142">
        <v>2074380</v>
      </c>
      <c r="E191142" t="s">
        <v>12551</v>
      </c>
    </row>
    <row r="191143" spans="1:5" x14ac:dyDescent="0.3">
      <c r="A191143" t="s">
        <v>65</v>
      </c>
      <c r="B191143" s="2">
        <v>44000</v>
      </c>
      <c r="C191143">
        <v>50231080</v>
      </c>
      <c r="D191143">
        <v>253340</v>
      </c>
      <c r="E191143" t="s">
        <v>12552</v>
      </c>
    </row>
    <row r="191144" spans="1:5" x14ac:dyDescent="0.3">
      <c r="A191144" t="s">
        <v>91</v>
      </c>
      <c r="B191144" s="2">
        <v>44058</v>
      </c>
      <c r="C191144">
        <v>51808360</v>
      </c>
      <c r="D191144">
        <v>261290</v>
      </c>
      <c r="E191144" t="s">
        <v>12553</v>
      </c>
    </row>
    <row r="191145" spans="1:5" x14ac:dyDescent="0.3">
      <c r="A191145" t="s">
        <v>208</v>
      </c>
      <c r="B191145" s="2">
        <v>44921</v>
      </c>
      <c r="C191145">
        <v>411287720</v>
      </c>
      <c r="D191145">
        <v>2074120</v>
      </c>
      <c r="E191145" t="s">
        <v>12554</v>
      </c>
    </row>
    <row r="191146" spans="1:5" x14ac:dyDescent="0.3">
      <c r="A191146" t="s">
        <v>78</v>
      </c>
      <c r="B191146" s="2">
        <v>44449</v>
      </c>
      <c r="C191146">
        <v>495740</v>
      </c>
      <c r="D191146">
        <v>2500</v>
      </c>
      <c r="E191146" t="s">
        <v>12555</v>
      </c>
    </row>
    <row r="191147" spans="1:5" x14ac:dyDescent="0.3">
      <c r="A191147" t="s">
        <v>160</v>
      </c>
      <c r="B191147" s="2">
        <v>44148</v>
      </c>
      <c r="C191147">
        <v>12016800</v>
      </c>
      <c r="D191147">
        <v>60600</v>
      </c>
      <c r="E191147" t="s">
        <v>12556</v>
      </c>
    </row>
    <row r="191148" spans="1:5" x14ac:dyDescent="0.3">
      <c r="A191148" t="s">
        <v>212</v>
      </c>
      <c r="B191148" s="2">
        <v>44821</v>
      </c>
      <c r="C191148">
        <v>334758700</v>
      </c>
      <c r="D191148">
        <v>1688130</v>
      </c>
      <c r="E191148" t="s">
        <v>12557</v>
      </c>
    </row>
    <row r="191149" spans="1:5" x14ac:dyDescent="0.3">
      <c r="A191149" t="s">
        <v>212</v>
      </c>
      <c r="B191149" s="2">
        <v>44824</v>
      </c>
      <c r="C191149">
        <v>334758700</v>
      </c>
      <c r="D191149">
        <v>1688130</v>
      </c>
      <c r="E191149" t="s">
        <v>12557</v>
      </c>
    </row>
    <row r="191150" spans="1:5" x14ac:dyDescent="0.3">
      <c r="A191150" t="s">
        <v>212</v>
      </c>
      <c r="B191150" s="2">
        <v>44826</v>
      </c>
      <c r="C191150">
        <v>334758700</v>
      </c>
      <c r="D191150">
        <v>1688130</v>
      </c>
      <c r="E191150" t="s">
        <v>12557</v>
      </c>
    </row>
    <row r="191151" spans="1:5" x14ac:dyDescent="0.3">
      <c r="A191151" t="s">
        <v>212</v>
      </c>
      <c r="B191151" s="2">
        <v>44822</v>
      </c>
      <c r="C191151">
        <v>334758700</v>
      </c>
      <c r="D191151">
        <v>1688130</v>
      </c>
      <c r="E191151" t="s">
        <v>12557</v>
      </c>
    </row>
    <row r="191152" spans="1:5" x14ac:dyDescent="0.3">
      <c r="A191152" t="s">
        <v>212</v>
      </c>
      <c r="B191152" s="2">
        <v>44825</v>
      </c>
      <c r="C191152">
        <v>334758700</v>
      </c>
      <c r="D191152">
        <v>1688130</v>
      </c>
      <c r="E191152" t="s">
        <v>12557</v>
      </c>
    </row>
    <row r="191153" spans="1:5" x14ac:dyDescent="0.3">
      <c r="A191153" t="s">
        <v>212</v>
      </c>
      <c r="B191153" s="2">
        <v>44823</v>
      </c>
      <c r="C191153">
        <v>334758700</v>
      </c>
      <c r="D191153">
        <v>1688130</v>
      </c>
      <c r="E191153" t="s">
        <v>12557</v>
      </c>
    </row>
    <row r="191154" spans="1:5" x14ac:dyDescent="0.3">
      <c r="A191154" t="s">
        <v>62</v>
      </c>
      <c r="B191154" s="2">
        <v>44076</v>
      </c>
      <c r="C191154">
        <v>675089360</v>
      </c>
      <c r="D191154">
        <v>3404230</v>
      </c>
      <c r="E191154" t="s">
        <v>12558</v>
      </c>
    </row>
    <row r="191155" spans="1:5" x14ac:dyDescent="0.3">
      <c r="A191155" t="s">
        <v>192</v>
      </c>
      <c r="B191155" s="2">
        <v>44495</v>
      </c>
      <c r="C191155">
        <v>8367830</v>
      </c>
      <c r="D191155">
        <v>42190</v>
      </c>
      <c r="E191155" t="s">
        <v>12559</v>
      </c>
    </row>
    <row r="191156" spans="1:5" x14ac:dyDescent="0.3">
      <c r="A191156" t="s">
        <v>13</v>
      </c>
      <c r="B191156" s="2">
        <v>44119</v>
      </c>
      <c r="C191156">
        <v>21198430</v>
      </c>
      <c r="D191156">
        <v>106880</v>
      </c>
      <c r="E191156" t="s">
        <v>12560</v>
      </c>
    </row>
    <row r="191157" spans="1:5" x14ac:dyDescent="0.3">
      <c r="A191157" t="s">
        <v>147</v>
      </c>
      <c r="B191157" s="2">
        <v>44103</v>
      </c>
      <c r="C191157">
        <v>885505680</v>
      </c>
      <c r="D191157">
        <v>4464480</v>
      </c>
      <c r="E191157" t="s">
        <v>12561</v>
      </c>
    </row>
    <row r="191158" spans="1:5" x14ac:dyDescent="0.3">
      <c r="A191158" t="s">
        <v>210</v>
      </c>
      <c r="B191158" s="2">
        <v>44772</v>
      </c>
      <c r="C191158">
        <v>173164520</v>
      </c>
      <c r="D191158">
        <v>872950</v>
      </c>
      <c r="E191158" t="s">
        <v>12562</v>
      </c>
    </row>
    <row r="191159" spans="1:5" x14ac:dyDescent="0.3">
      <c r="A191159" t="s">
        <v>65</v>
      </c>
      <c r="B191159" s="2">
        <v>43999</v>
      </c>
      <c r="C191159">
        <v>50231080</v>
      </c>
      <c r="D191159">
        <v>253210</v>
      </c>
      <c r="E191159" t="s">
        <v>12563</v>
      </c>
    </row>
    <row r="191160" spans="1:5" x14ac:dyDescent="0.3">
      <c r="A191160" t="s">
        <v>208</v>
      </c>
      <c r="B191160" s="2">
        <v>44920</v>
      </c>
      <c r="C191160">
        <v>411287720</v>
      </c>
      <c r="D191160">
        <v>2073220</v>
      </c>
      <c r="E191160" t="s">
        <v>12564</v>
      </c>
    </row>
    <row r="191161" spans="1:5" x14ac:dyDescent="0.3">
      <c r="A191161" t="s">
        <v>129</v>
      </c>
      <c r="B191161" s="2">
        <v>44259</v>
      </c>
      <c r="C191161">
        <v>15310430</v>
      </c>
      <c r="D191161">
        <v>77170</v>
      </c>
      <c r="E191161" t="s">
        <v>12565</v>
      </c>
    </row>
    <row r="191162" spans="1:5" x14ac:dyDescent="0.3">
      <c r="A191162" t="s">
        <v>188</v>
      </c>
      <c r="B191162" s="2">
        <v>44152</v>
      </c>
      <c r="C191162">
        <v>11208510</v>
      </c>
      <c r="D191162">
        <v>56490</v>
      </c>
      <c r="E191162" t="s">
        <v>12566</v>
      </c>
    </row>
    <row r="191163" spans="1:5" x14ac:dyDescent="0.3">
      <c r="A191163" t="s">
        <v>129</v>
      </c>
      <c r="B191163" s="2">
        <v>44258</v>
      </c>
      <c r="C191163">
        <v>15310430</v>
      </c>
      <c r="D191163">
        <v>77160</v>
      </c>
      <c r="E191163" t="s">
        <v>12567</v>
      </c>
    </row>
    <row r="191164" spans="1:5" x14ac:dyDescent="0.3">
      <c r="A191164" t="s">
        <v>208</v>
      </c>
      <c r="B191164" s="2">
        <v>44919</v>
      </c>
      <c r="C191164">
        <v>411287720</v>
      </c>
      <c r="D191164">
        <v>2072620</v>
      </c>
      <c r="E191164" t="s">
        <v>12568</v>
      </c>
    </row>
    <row r="191165" spans="1:5" x14ac:dyDescent="0.3">
      <c r="A191165" t="s">
        <v>108</v>
      </c>
      <c r="B191165" s="2">
        <v>44005</v>
      </c>
      <c r="C191165">
        <v>2153135040</v>
      </c>
      <c r="D191165">
        <v>10850380</v>
      </c>
      <c r="E191165" t="s">
        <v>12569</v>
      </c>
    </row>
    <row r="191166" spans="1:5" x14ac:dyDescent="0.3">
      <c r="A191166" t="s">
        <v>158</v>
      </c>
      <c r="B191166" s="2">
        <v>44135</v>
      </c>
      <c r="C191166">
        <v>25670240</v>
      </c>
      <c r="D191166">
        <v>129350</v>
      </c>
      <c r="E191166" t="s">
        <v>12570</v>
      </c>
    </row>
    <row r="191167" spans="1:5" x14ac:dyDescent="0.3">
      <c r="A191167" t="s">
        <v>208</v>
      </c>
      <c r="B191167" s="2">
        <v>44918</v>
      </c>
      <c r="C191167">
        <v>411287720</v>
      </c>
      <c r="D191167">
        <v>2072390</v>
      </c>
      <c r="E191167" t="s">
        <v>12571</v>
      </c>
    </row>
    <row r="191168" spans="1:5" x14ac:dyDescent="0.3">
      <c r="A191168" t="s">
        <v>212</v>
      </c>
      <c r="B191168" s="2">
        <v>44818</v>
      </c>
      <c r="C191168">
        <v>334758700</v>
      </c>
      <c r="D191168">
        <v>1686750</v>
      </c>
      <c r="E191168" t="s">
        <v>12572</v>
      </c>
    </row>
    <row r="191169" spans="1:5" x14ac:dyDescent="0.3">
      <c r="A191169" t="s">
        <v>212</v>
      </c>
      <c r="B191169" s="2">
        <v>44817</v>
      </c>
      <c r="C191169">
        <v>334758700</v>
      </c>
      <c r="D191169">
        <v>1686750</v>
      </c>
      <c r="E191169" t="s">
        <v>12572</v>
      </c>
    </row>
    <row r="191170" spans="1:5" x14ac:dyDescent="0.3">
      <c r="A191170" t="s">
        <v>212</v>
      </c>
      <c r="B191170" s="2">
        <v>44820</v>
      </c>
      <c r="C191170">
        <v>334758700</v>
      </c>
      <c r="D191170">
        <v>1686750</v>
      </c>
      <c r="E191170" t="s">
        <v>12572</v>
      </c>
    </row>
    <row r="191171" spans="1:5" x14ac:dyDescent="0.3">
      <c r="A191171" t="s">
        <v>212</v>
      </c>
      <c r="B191171" s="2">
        <v>44819</v>
      </c>
      <c r="C191171">
        <v>334758700</v>
      </c>
      <c r="D191171">
        <v>1686750</v>
      </c>
      <c r="E191171" t="s">
        <v>12572</v>
      </c>
    </row>
    <row r="191172" spans="1:5" x14ac:dyDescent="0.3">
      <c r="A191172" t="s">
        <v>212</v>
      </c>
      <c r="B191172" s="2">
        <v>44816</v>
      </c>
      <c r="C191172">
        <v>334758700</v>
      </c>
      <c r="D191172">
        <v>1686750</v>
      </c>
      <c r="E191172" t="s">
        <v>12572</v>
      </c>
    </row>
    <row r="191173" spans="1:5" x14ac:dyDescent="0.3">
      <c r="A191173" t="s">
        <v>169</v>
      </c>
      <c r="B191173" s="2">
        <v>44258</v>
      </c>
      <c r="C191173">
        <v>1155590080</v>
      </c>
      <c r="D191173">
        <v>5822150</v>
      </c>
      <c r="E191173" t="s">
        <v>12573</v>
      </c>
    </row>
    <row r="191174" spans="1:5" x14ac:dyDescent="0.3">
      <c r="A191174" t="s">
        <v>208</v>
      </c>
      <c r="B191174" s="2">
        <v>44917</v>
      </c>
      <c r="C191174">
        <v>411287720</v>
      </c>
      <c r="D191174">
        <v>2072140</v>
      </c>
      <c r="E191174" t="s">
        <v>12574</v>
      </c>
    </row>
    <row r="191175" spans="1:5" x14ac:dyDescent="0.3">
      <c r="A191175" t="s">
        <v>156</v>
      </c>
      <c r="B191175" s="2">
        <v>44823</v>
      </c>
      <c r="C191175">
        <v>14258873600</v>
      </c>
      <c r="D191175">
        <v>71837980</v>
      </c>
      <c r="E191175" t="s">
        <v>12575</v>
      </c>
    </row>
    <row r="191176" spans="1:5" x14ac:dyDescent="0.3">
      <c r="A191176" t="s">
        <v>210</v>
      </c>
      <c r="B191176" s="2">
        <v>44771</v>
      </c>
      <c r="C191176">
        <v>173164520</v>
      </c>
      <c r="D191176">
        <v>872370</v>
      </c>
      <c r="E191176" t="s">
        <v>12576</v>
      </c>
    </row>
    <row r="191177" spans="1:5" x14ac:dyDescent="0.3">
      <c r="A191177" t="s">
        <v>129</v>
      </c>
      <c r="B191177" s="2">
        <v>44257</v>
      </c>
      <c r="C191177">
        <v>15310430</v>
      </c>
      <c r="D191177">
        <v>77130</v>
      </c>
      <c r="E191177" t="s">
        <v>12577</v>
      </c>
    </row>
    <row r="191178" spans="1:5" x14ac:dyDescent="0.3">
      <c r="A191178" t="s">
        <v>145</v>
      </c>
      <c r="B191178" s="2">
        <v>44134</v>
      </c>
      <c r="C191178">
        <v>8087270</v>
      </c>
      <c r="D191178">
        <v>40740</v>
      </c>
      <c r="E191178" t="s">
        <v>12578</v>
      </c>
    </row>
    <row r="191179" spans="1:5" x14ac:dyDescent="0.3">
      <c r="A191179" t="s">
        <v>65</v>
      </c>
      <c r="B191179" s="2">
        <v>43998</v>
      </c>
      <c r="C191179">
        <v>50231080</v>
      </c>
      <c r="D191179">
        <v>253030</v>
      </c>
      <c r="E191179" t="s">
        <v>12579</v>
      </c>
    </row>
    <row r="191180" spans="1:5" x14ac:dyDescent="0.3">
      <c r="A191180" t="s">
        <v>212</v>
      </c>
      <c r="B191180" s="2">
        <v>44812</v>
      </c>
      <c r="C191180">
        <v>334758700</v>
      </c>
      <c r="D191180">
        <v>1686160</v>
      </c>
      <c r="E191180" t="s">
        <v>12580</v>
      </c>
    </row>
    <row r="191181" spans="1:5" x14ac:dyDescent="0.3">
      <c r="A191181" t="s">
        <v>212</v>
      </c>
      <c r="B191181" s="2">
        <v>44806</v>
      </c>
      <c r="C191181">
        <v>334758700</v>
      </c>
      <c r="D191181">
        <v>1686160</v>
      </c>
      <c r="E191181" t="s">
        <v>12580</v>
      </c>
    </row>
    <row r="191182" spans="1:5" x14ac:dyDescent="0.3">
      <c r="A191182" t="s">
        <v>212</v>
      </c>
      <c r="B191182" s="2">
        <v>44814</v>
      </c>
      <c r="C191182">
        <v>334758700</v>
      </c>
      <c r="D191182">
        <v>1686160</v>
      </c>
      <c r="E191182" t="s">
        <v>12580</v>
      </c>
    </row>
    <row r="191183" spans="1:5" x14ac:dyDescent="0.3">
      <c r="A191183" t="s">
        <v>212</v>
      </c>
      <c r="B191183" s="2">
        <v>44807</v>
      </c>
      <c r="C191183">
        <v>334758700</v>
      </c>
      <c r="D191183">
        <v>1686160</v>
      </c>
      <c r="E191183" t="s">
        <v>12580</v>
      </c>
    </row>
    <row r="191184" spans="1:5" x14ac:dyDescent="0.3">
      <c r="A191184" t="s">
        <v>212</v>
      </c>
      <c r="B191184" s="2">
        <v>44810</v>
      </c>
      <c r="C191184">
        <v>334758700</v>
      </c>
      <c r="D191184">
        <v>1686160</v>
      </c>
      <c r="E191184" t="s">
        <v>12580</v>
      </c>
    </row>
    <row r="191185" spans="1:5" x14ac:dyDescent="0.3">
      <c r="A191185" t="s">
        <v>212</v>
      </c>
      <c r="B191185" s="2">
        <v>44815</v>
      </c>
      <c r="C191185">
        <v>334758700</v>
      </c>
      <c r="D191185">
        <v>1686160</v>
      </c>
      <c r="E191185" t="s">
        <v>12580</v>
      </c>
    </row>
    <row r="191186" spans="1:5" x14ac:dyDescent="0.3">
      <c r="A191186" t="s">
        <v>212</v>
      </c>
      <c r="B191186" s="2">
        <v>44813</v>
      </c>
      <c r="C191186">
        <v>334758700</v>
      </c>
      <c r="D191186">
        <v>1686160</v>
      </c>
      <c r="E191186" t="s">
        <v>12580</v>
      </c>
    </row>
    <row r="191187" spans="1:5" x14ac:dyDescent="0.3">
      <c r="A191187" t="s">
        <v>212</v>
      </c>
      <c r="B191187" s="2">
        <v>44811</v>
      </c>
      <c r="C191187">
        <v>334758700</v>
      </c>
      <c r="D191187">
        <v>1686160</v>
      </c>
      <c r="E191187" t="s">
        <v>12580</v>
      </c>
    </row>
    <row r="191188" spans="1:5" x14ac:dyDescent="0.3">
      <c r="A191188" t="s">
        <v>212</v>
      </c>
      <c r="B191188" s="2">
        <v>44809</v>
      </c>
      <c r="C191188">
        <v>334758700</v>
      </c>
      <c r="D191188">
        <v>1686160</v>
      </c>
      <c r="E191188" t="s">
        <v>12580</v>
      </c>
    </row>
    <row r="191189" spans="1:5" x14ac:dyDescent="0.3">
      <c r="A191189" t="s">
        <v>212</v>
      </c>
      <c r="B191189" s="2">
        <v>44808</v>
      </c>
      <c r="C191189">
        <v>334758700</v>
      </c>
      <c r="D191189">
        <v>1686160</v>
      </c>
      <c r="E191189" t="s">
        <v>12580</v>
      </c>
    </row>
    <row r="191190" spans="1:5" x14ac:dyDescent="0.3">
      <c r="A191190" t="s">
        <v>193</v>
      </c>
      <c r="B191190" s="2">
        <v>44335</v>
      </c>
      <c r="C191190">
        <v>16749160</v>
      </c>
      <c r="D191190">
        <v>84360</v>
      </c>
      <c r="E191190" t="s">
        <v>12581</v>
      </c>
    </row>
    <row r="191191" spans="1:5" x14ac:dyDescent="0.3">
      <c r="A191191" t="s">
        <v>193</v>
      </c>
      <c r="B191191" s="2">
        <v>44336</v>
      </c>
      <c r="C191191">
        <v>16749160</v>
      </c>
      <c r="D191191">
        <v>84360</v>
      </c>
      <c r="E191191" t="s">
        <v>12581</v>
      </c>
    </row>
    <row r="191192" spans="1:5" x14ac:dyDescent="0.3">
      <c r="A191192" t="s">
        <v>193</v>
      </c>
      <c r="B191192" s="2">
        <v>44338</v>
      </c>
      <c r="C191192">
        <v>16749160</v>
      </c>
      <c r="D191192">
        <v>84360</v>
      </c>
      <c r="E191192" t="s">
        <v>12581</v>
      </c>
    </row>
    <row r="191193" spans="1:5" x14ac:dyDescent="0.3">
      <c r="A191193" t="s">
        <v>193</v>
      </c>
      <c r="B191193" s="2">
        <v>44337</v>
      </c>
      <c r="C191193">
        <v>16749160</v>
      </c>
      <c r="D191193">
        <v>84360</v>
      </c>
      <c r="E191193" t="s">
        <v>12581</v>
      </c>
    </row>
    <row r="191194" spans="1:5" x14ac:dyDescent="0.3">
      <c r="A191194" t="s">
        <v>198</v>
      </c>
      <c r="B191194" s="2">
        <v>44470</v>
      </c>
      <c r="C191194">
        <v>346276480</v>
      </c>
      <c r="D191194">
        <v>1744080</v>
      </c>
      <c r="E191194" t="s">
        <v>12582</v>
      </c>
    </row>
    <row r="191195" spans="1:5" x14ac:dyDescent="0.3">
      <c r="A191195" t="s">
        <v>208</v>
      </c>
      <c r="B191195" s="2">
        <v>44916</v>
      </c>
      <c r="C191195">
        <v>411287720</v>
      </c>
      <c r="D191195">
        <v>2071490</v>
      </c>
      <c r="E191195" t="s">
        <v>12583</v>
      </c>
    </row>
    <row r="191196" spans="1:5" x14ac:dyDescent="0.3">
      <c r="A191196" t="s">
        <v>15</v>
      </c>
      <c r="B191196" s="2">
        <v>44115</v>
      </c>
      <c r="C191196">
        <v>3675120</v>
      </c>
      <c r="D191196">
        <v>18510</v>
      </c>
      <c r="E191196" t="s">
        <v>12584</v>
      </c>
    </row>
    <row r="191197" spans="1:5" x14ac:dyDescent="0.3">
      <c r="A191197" t="s">
        <v>15</v>
      </c>
      <c r="B191197" s="2">
        <v>44114</v>
      </c>
      <c r="C191197">
        <v>3675120</v>
      </c>
      <c r="D191197">
        <v>18510</v>
      </c>
      <c r="E191197" t="s">
        <v>12584</v>
      </c>
    </row>
    <row r="191198" spans="1:5" x14ac:dyDescent="0.3">
      <c r="A191198" t="s">
        <v>15</v>
      </c>
      <c r="B191198" s="2">
        <v>44113</v>
      </c>
      <c r="C191198">
        <v>3675120</v>
      </c>
      <c r="D191198">
        <v>18510</v>
      </c>
      <c r="E191198" t="s">
        <v>12584</v>
      </c>
    </row>
    <row r="191199" spans="1:5" x14ac:dyDescent="0.3">
      <c r="A191199" t="s">
        <v>15</v>
      </c>
      <c r="B191199" s="2">
        <v>44117</v>
      </c>
      <c r="C191199">
        <v>3675120</v>
      </c>
      <c r="D191199">
        <v>18510</v>
      </c>
      <c r="E191199" t="s">
        <v>12584</v>
      </c>
    </row>
    <row r="191200" spans="1:5" x14ac:dyDescent="0.3">
      <c r="A191200" t="s">
        <v>15</v>
      </c>
      <c r="B191200" s="2">
        <v>44118</v>
      </c>
      <c r="C191200">
        <v>3675120</v>
      </c>
      <c r="D191200">
        <v>18510</v>
      </c>
      <c r="E191200" t="s">
        <v>12584</v>
      </c>
    </row>
    <row r="191201" spans="1:5" x14ac:dyDescent="0.3">
      <c r="A191201" t="s">
        <v>15</v>
      </c>
      <c r="B191201" s="2">
        <v>44116</v>
      </c>
      <c r="C191201">
        <v>3675120</v>
      </c>
      <c r="D191201">
        <v>18510</v>
      </c>
      <c r="E191201" t="s">
        <v>12584</v>
      </c>
    </row>
    <row r="191202" spans="1:5" x14ac:dyDescent="0.3">
      <c r="A191202" t="s">
        <v>15</v>
      </c>
      <c r="B191202" s="2">
        <v>44112</v>
      </c>
      <c r="C191202">
        <v>3675120</v>
      </c>
      <c r="D191202">
        <v>18510</v>
      </c>
      <c r="E191202" t="s">
        <v>12584</v>
      </c>
    </row>
    <row r="191203" spans="1:5" x14ac:dyDescent="0.3">
      <c r="A191203" t="s">
        <v>188</v>
      </c>
      <c r="B191203" s="2">
        <v>44151</v>
      </c>
      <c r="C191203">
        <v>11208510</v>
      </c>
      <c r="D191203">
        <v>56450</v>
      </c>
      <c r="E191203" t="s">
        <v>12585</v>
      </c>
    </row>
    <row r="191204" spans="1:5" x14ac:dyDescent="0.3">
      <c r="A191204" t="s">
        <v>86</v>
      </c>
      <c r="B191204" s="2">
        <v>44050</v>
      </c>
      <c r="C191204">
        <v>994790</v>
      </c>
      <c r="D191204">
        <v>5010</v>
      </c>
      <c r="E191204" t="s">
        <v>12586</v>
      </c>
    </row>
    <row r="191205" spans="1:5" x14ac:dyDescent="0.3">
      <c r="A191205" t="s">
        <v>212</v>
      </c>
      <c r="B191205" s="2">
        <v>44799</v>
      </c>
      <c r="C191205">
        <v>334758700</v>
      </c>
      <c r="D191205">
        <v>1685800</v>
      </c>
      <c r="E191205" t="s">
        <v>12587</v>
      </c>
    </row>
    <row r="191206" spans="1:5" x14ac:dyDescent="0.3">
      <c r="A191206" t="s">
        <v>212</v>
      </c>
      <c r="B191206" s="2">
        <v>44802</v>
      </c>
      <c r="C191206">
        <v>334758700</v>
      </c>
      <c r="D191206">
        <v>1685800</v>
      </c>
      <c r="E191206" t="s">
        <v>12587</v>
      </c>
    </row>
    <row r="191207" spans="1:5" x14ac:dyDescent="0.3">
      <c r="A191207" t="s">
        <v>212</v>
      </c>
      <c r="B191207" s="2">
        <v>44805</v>
      </c>
      <c r="C191207">
        <v>334758700</v>
      </c>
      <c r="D191207">
        <v>1685800</v>
      </c>
      <c r="E191207" t="s">
        <v>12587</v>
      </c>
    </row>
    <row r="191208" spans="1:5" x14ac:dyDescent="0.3">
      <c r="A191208" t="s">
        <v>212</v>
      </c>
      <c r="B191208" s="2">
        <v>44803</v>
      </c>
      <c r="C191208">
        <v>334758700</v>
      </c>
      <c r="D191208">
        <v>1685800</v>
      </c>
      <c r="E191208" t="s">
        <v>12587</v>
      </c>
    </row>
    <row r="191209" spans="1:5" x14ac:dyDescent="0.3">
      <c r="A191209" t="s">
        <v>212</v>
      </c>
      <c r="B191209" s="2">
        <v>44801</v>
      </c>
      <c r="C191209">
        <v>334758700</v>
      </c>
      <c r="D191209">
        <v>1685800</v>
      </c>
      <c r="E191209" t="s">
        <v>12587</v>
      </c>
    </row>
    <row r="191210" spans="1:5" x14ac:dyDescent="0.3">
      <c r="A191210" t="s">
        <v>212</v>
      </c>
      <c r="B191210" s="2">
        <v>44804</v>
      </c>
      <c r="C191210">
        <v>334758700</v>
      </c>
      <c r="D191210">
        <v>1685800</v>
      </c>
      <c r="E191210" t="s">
        <v>12587</v>
      </c>
    </row>
    <row r="191211" spans="1:5" x14ac:dyDescent="0.3">
      <c r="A191211" t="s">
        <v>212</v>
      </c>
      <c r="B191211" s="2">
        <v>44800</v>
      </c>
      <c r="C191211">
        <v>334758700</v>
      </c>
      <c r="D191211">
        <v>1685800</v>
      </c>
      <c r="E191211" t="s">
        <v>12587</v>
      </c>
    </row>
    <row r="191212" spans="1:5" x14ac:dyDescent="0.3">
      <c r="A191212" t="s">
        <v>65</v>
      </c>
      <c r="B191212" s="2">
        <v>43997</v>
      </c>
      <c r="C191212">
        <v>50231080</v>
      </c>
      <c r="D191212">
        <v>252950</v>
      </c>
      <c r="E191212" t="s">
        <v>12588</v>
      </c>
    </row>
    <row r="191213" spans="1:5" x14ac:dyDescent="0.3">
      <c r="A191213" t="s">
        <v>208</v>
      </c>
      <c r="B191213" s="2">
        <v>44915</v>
      </c>
      <c r="C191213">
        <v>411287720</v>
      </c>
      <c r="D191213">
        <v>2071100</v>
      </c>
      <c r="E191213" t="s">
        <v>12589</v>
      </c>
    </row>
    <row r="191214" spans="1:5" x14ac:dyDescent="0.3">
      <c r="A191214" t="s">
        <v>34</v>
      </c>
      <c r="B191214" s="2">
        <v>44001</v>
      </c>
      <c r="C191214">
        <v>6476010</v>
      </c>
      <c r="D191214">
        <v>32610</v>
      </c>
      <c r="E191214" t="s">
        <v>12590</v>
      </c>
    </row>
    <row r="191215" spans="1:5" x14ac:dyDescent="0.3">
      <c r="A191215" t="s">
        <v>188</v>
      </c>
      <c r="B191215" s="2">
        <v>44150</v>
      </c>
      <c r="C191215">
        <v>11208510</v>
      </c>
      <c r="D191215">
        <v>56440</v>
      </c>
      <c r="E191215" t="s">
        <v>12591</v>
      </c>
    </row>
    <row r="191216" spans="1:5" x14ac:dyDescent="0.3">
      <c r="A191216" t="s">
        <v>212</v>
      </c>
      <c r="B191216" s="2">
        <v>44798</v>
      </c>
      <c r="C191216">
        <v>334758700</v>
      </c>
      <c r="D191216">
        <v>1685650</v>
      </c>
      <c r="E191216" t="s">
        <v>12592</v>
      </c>
    </row>
    <row r="191217" spans="1:5" x14ac:dyDescent="0.3">
      <c r="A191217" t="s">
        <v>212</v>
      </c>
      <c r="B191217" s="2">
        <v>44795</v>
      </c>
      <c r="C191217">
        <v>334758700</v>
      </c>
      <c r="D191217">
        <v>1685650</v>
      </c>
      <c r="E191217" t="s">
        <v>12592</v>
      </c>
    </row>
    <row r="191218" spans="1:5" x14ac:dyDescent="0.3">
      <c r="A191218" t="s">
        <v>212</v>
      </c>
      <c r="B191218" s="2">
        <v>44797</v>
      </c>
      <c r="C191218">
        <v>334758700</v>
      </c>
      <c r="D191218">
        <v>1685650</v>
      </c>
      <c r="E191218" t="s">
        <v>12592</v>
      </c>
    </row>
    <row r="191219" spans="1:5" x14ac:dyDescent="0.3">
      <c r="A191219" t="s">
        <v>212</v>
      </c>
      <c r="B191219" s="2">
        <v>44796</v>
      </c>
      <c r="C191219">
        <v>334758700</v>
      </c>
      <c r="D191219">
        <v>1685650</v>
      </c>
      <c r="E191219" t="s">
        <v>12592</v>
      </c>
    </row>
    <row r="191220" spans="1:5" x14ac:dyDescent="0.3">
      <c r="A191220" t="s">
        <v>210</v>
      </c>
      <c r="B191220" s="2">
        <v>44770</v>
      </c>
      <c r="C191220">
        <v>173164520</v>
      </c>
      <c r="D191220">
        <v>871940</v>
      </c>
      <c r="E191220" t="s">
        <v>12593</v>
      </c>
    </row>
    <row r="191221" spans="1:5" x14ac:dyDescent="0.3">
      <c r="A191221" t="s">
        <v>55</v>
      </c>
      <c r="B191221" s="2">
        <v>43981</v>
      </c>
      <c r="C191221">
        <v>116559230</v>
      </c>
      <c r="D191221">
        <v>586890</v>
      </c>
      <c r="E191221" t="s">
        <v>12594</v>
      </c>
    </row>
    <row r="191222" spans="1:5" x14ac:dyDescent="0.3">
      <c r="A191222" t="s">
        <v>98</v>
      </c>
      <c r="B191222" s="2">
        <v>44125</v>
      </c>
      <c r="C191222">
        <v>99673040</v>
      </c>
      <c r="D191222">
        <v>501800</v>
      </c>
      <c r="E191222" t="s">
        <v>12595</v>
      </c>
    </row>
    <row r="191223" spans="1:5" x14ac:dyDescent="0.3">
      <c r="A191223" t="s">
        <v>206</v>
      </c>
      <c r="B191223" s="2">
        <v>44578</v>
      </c>
      <c r="C191223">
        <v>449032280</v>
      </c>
      <c r="D191223">
        <v>2260570</v>
      </c>
      <c r="E191223" t="s">
        <v>12596</v>
      </c>
    </row>
    <row r="191224" spans="1:5" x14ac:dyDescent="0.3">
      <c r="A191224" t="s">
        <v>162</v>
      </c>
      <c r="B191224" s="2">
        <v>44071</v>
      </c>
      <c r="C191224">
        <v>1275041200</v>
      </c>
      <c r="D191224">
        <v>6418950</v>
      </c>
      <c r="E191224" t="s">
        <v>12597</v>
      </c>
    </row>
    <row r="191225" spans="1:5" x14ac:dyDescent="0.3">
      <c r="A191225" t="s">
        <v>34</v>
      </c>
      <c r="B191225" s="2">
        <v>44000</v>
      </c>
      <c r="C191225">
        <v>6476010</v>
      </c>
      <c r="D191225">
        <v>32600</v>
      </c>
      <c r="E191225" t="s">
        <v>12598</v>
      </c>
    </row>
    <row r="191226" spans="1:5" x14ac:dyDescent="0.3">
      <c r="A191226" t="s">
        <v>184</v>
      </c>
      <c r="B191226" s="2">
        <v>44345</v>
      </c>
      <c r="C191226">
        <v>13412980</v>
      </c>
      <c r="D191226">
        <v>67520</v>
      </c>
      <c r="E191226" t="s">
        <v>12599</v>
      </c>
    </row>
    <row r="191227" spans="1:5" x14ac:dyDescent="0.3">
      <c r="A191227" t="s">
        <v>208</v>
      </c>
      <c r="B191227" s="2">
        <v>44914</v>
      </c>
      <c r="C191227">
        <v>411287720</v>
      </c>
      <c r="D191227">
        <v>2070370</v>
      </c>
      <c r="E191227" t="s">
        <v>12600</v>
      </c>
    </row>
    <row r="191228" spans="1:5" x14ac:dyDescent="0.3">
      <c r="A191228" t="s">
        <v>185</v>
      </c>
      <c r="B191228" s="2">
        <v>44355</v>
      </c>
      <c r="C191228">
        <v>200176700</v>
      </c>
      <c r="D191228">
        <v>1007650</v>
      </c>
      <c r="E191228" t="s">
        <v>12601</v>
      </c>
    </row>
    <row r="191229" spans="1:5" x14ac:dyDescent="0.3">
      <c r="A191229" t="s">
        <v>149</v>
      </c>
      <c r="B191229" s="2">
        <v>44134</v>
      </c>
      <c r="C191229">
        <v>103580780</v>
      </c>
      <c r="D191229">
        <v>521370</v>
      </c>
      <c r="E191229" t="s">
        <v>12602</v>
      </c>
    </row>
    <row r="191230" spans="1:5" x14ac:dyDescent="0.3">
      <c r="A191230" t="s">
        <v>180</v>
      </c>
      <c r="B191230" s="2">
        <v>44263</v>
      </c>
      <c r="C191230">
        <v>2755013440</v>
      </c>
      <c r="D191230">
        <v>13865560</v>
      </c>
      <c r="E191230" t="s">
        <v>12603</v>
      </c>
    </row>
    <row r="191231" spans="1:5" x14ac:dyDescent="0.3">
      <c r="A191231" t="s">
        <v>188</v>
      </c>
      <c r="B191231" s="2">
        <v>44149</v>
      </c>
      <c r="C191231">
        <v>11208510</v>
      </c>
      <c r="D191231">
        <v>56410</v>
      </c>
      <c r="E191231" t="s">
        <v>12604</v>
      </c>
    </row>
    <row r="191232" spans="1:5" x14ac:dyDescent="0.3">
      <c r="A191232" t="s">
        <v>210</v>
      </c>
      <c r="B191232" s="2">
        <v>44769</v>
      </c>
      <c r="C191232">
        <v>173164520</v>
      </c>
      <c r="D191232">
        <v>871480</v>
      </c>
      <c r="E191232" t="s">
        <v>12605</v>
      </c>
    </row>
    <row r="191233" spans="1:5" x14ac:dyDescent="0.3">
      <c r="A191233" t="s">
        <v>208</v>
      </c>
      <c r="B191233" s="2">
        <v>44913</v>
      </c>
      <c r="C191233">
        <v>411287720</v>
      </c>
      <c r="D191233">
        <v>2069860</v>
      </c>
      <c r="E191233" t="s">
        <v>12606</v>
      </c>
    </row>
    <row r="191234" spans="1:5" x14ac:dyDescent="0.3">
      <c r="A191234" t="s">
        <v>129</v>
      </c>
      <c r="B191234" s="2">
        <v>44256</v>
      </c>
      <c r="C191234">
        <v>15310430</v>
      </c>
      <c r="D191234">
        <v>77050</v>
      </c>
      <c r="E191234" t="s">
        <v>12607</v>
      </c>
    </row>
    <row r="191235" spans="1:5" x14ac:dyDescent="0.3">
      <c r="A191235" t="s">
        <v>212</v>
      </c>
      <c r="B191235" s="2">
        <v>44786</v>
      </c>
      <c r="C191235">
        <v>334758700</v>
      </c>
      <c r="D191235">
        <v>1684570</v>
      </c>
      <c r="E191235" t="s">
        <v>12608</v>
      </c>
    </row>
    <row r="191236" spans="1:5" x14ac:dyDescent="0.3">
      <c r="A191236" t="s">
        <v>212</v>
      </c>
      <c r="B191236" s="2">
        <v>44787</v>
      </c>
      <c r="C191236">
        <v>334758700</v>
      </c>
      <c r="D191236">
        <v>1684570</v>
      </c>
      <c r="E191236" t="s">
        <v>12608</v>
      </c>
    </row>
    <row r="191237" spans="1:5" x14ac:dyDescent="0.3">
      <c r="A191237" t="s">
        <v>212</v>
      </c>
      <c r="B191237" s="2">
        <v>44789</v>
      </c>
      <c r="C191237">
        <v>334758700</v>
      </c>
      <c r="D191237">
        <v>1684570</v>
      </c>
      <c r="E191237" t="s">
        <v>12608</v>
      </c>
    </row>
    <row r="191238" spans="1:5" x14ac:dyDescent="0.3">
      <c r="A191238" t="s">
        <v>212</v>
      </c>
      <c r="B191238" s="2">
        <v>44792</v>
      </c>
      <c r="C191238">
        <v>334758700</v>
      </c>
      <c r="D191238">
        <v>1684570</v>
      </c>
      <c r="E191238" t="s">
        <v>12608</v>
      </c>
    </row>
    <row r="191239" spans="1:5" x14ac:dyDescent="0.3">
      <c r="A191239" t="s">
        <v>212</v>
      </c>
      <c r="B191239" s="2">
        <v>44785</v>
      </c>
      <c r="C191239">
        <v>334758700</v>
      </c>
      <c r="D191239">
        <v>1684570</v>
      </c>
      <c r="E191239" t="s">
        <v>12608</v>
      </c>
    </row>
    <row r="191240" spans="1:5" x14ac:dyDescent="0.3">
      <c r="A191240" t="s">
        <v>212</v>
      </c>
      <c r="B191240" s="2">
        <v>44790</v>
      </c>
      <c r="C191240">
        <v>334758700</v>
      </c>
      <c r="D191240">
        <v>1684570</v>
      </c>
      <c r="E191240" t="s">
        <v>12608</v>
      </c>
    </row>
    <row r="191241" spans="1:5" x14ac:dyDescent="0.3">
      <c r="A191241" t="s">
        <v>212</v>
      </c>
      <c r="B191241" s="2">
        <v>44794</v>
      </c>
      <c r="C191241">
        <v>334758700</v>
      </c>
      <c r="D191241">
        <v>1684570</v>
      </c>
      <c r="E191241" t="s">
        <v>12608</v>
      </c>
    </row>
    <row r="191242" spans="1:5" x14ac:dyDescent="0.3">
      <c r="A191242" t="s">
        <v>212</v>
      </c>
      <c r="B191242" s="2">
        <v>44793</v>
      </c>
      <c r="C191242">
        <v>334758700</v>
      </c>
      <c r="D191242">
        <v>1684570</v>
      </c>
      <c r="E191242" t="s">
        <v>12608</v>
      </c>
    </row>
    <row r="191243" spans="1:5" x14ac:dyDescent="0.3">
      <c r="A191243" t="s">
        <v>212</v>
      </c>
      <c r="B191243" s="2">
        <v>44791</v>
      </c>
      <c r="C191243">
        <v>334758700</v>
      </c>
      <c r="D191243">
        <v>1684570</v>
      </c>
      <c r="E191243" t="s">
        <v>12608</v>
      </c>
    </row>
    <row r="191244" spans="1:5" x14ac:dyDescent="0.3">
      <c r="A191244" t="s">
        <v>212</v>
      </c>
      <c r="B191244" s="2">
        <v>44788</v>
      </c>
      <c r="C191244">
        <v>334758700</v>
      </c>
      <c r="D191244">
        <v>1684570</v>
      </c>
      <c r="E191244" t="s">
        <v>12608</v>
      </c>
    </row>
    <row r="191245" spans="1:5" x14ac:dyDescent="0.3">
      <c r="A191245" t="s">
        <v>177</v>
      </c>
      <c r="B191245" s="2">
        <v>44317</v>
      </c>
      <c r="C191245">
        <v>218321500</v>
      </c>
      <c r="D191245">
        <v>1098620</v>
      </c>
      <c r="E191245" t="s">
        <v>12609</v>
      </c>
    </row>
    <row r="191246" spans="1:5" x14ac:dyDescent="0.3">
      <c r="A191246" t="s">
        <v>129</v>
      </c>
      <c r="B191246" s="2">
        <v>44255</v>
      </c>
      <c r="C191246">
        <v>15310430</v>
      </c>
      <c r="D191246">
        <v>77040</v>
      </c>
      <c r="E191246" t="s">
        <v>12610</v>
      </c>
    </row>
    <row r="191247" spans="1:5" x14ac:dyDescent="0.3">
      <c r="A191247" t="s">
        <v>20</v>
      </c>
      <c r="B191247" s="2">
        <v>44142</v>
      </c>
      <c r="C191247">
        <v>103849720</v>
      </c>
      <c r="D191247">
        <v>522540</v>
      </c>
      <c r="E191247" t="s">
        <v>12611</v>
      </c>
    </row>
    <row r="191248" spans="1:5" x14ac:dyDescent="0.3">
      <c r="A191248" t="s">
        <v>212</v>
      </c>
      <c r="B191248" s="2">
        <v>44784</v>
      </c>
      <c r="C191248">
        <v>334758700</v>
      </c>
      <c r="D191248">
        <v>1684290</v>
      </c>
      <c r="E191248" t="s">
        <v>12612</v>
      </c>
    </row>
    <row r="191249" spans="1:5" x14ac:dyDescent="0.3">
      <c r="A191249" t="s">
        <v>210</v>
      </c>
      <c r="B191249" s="2">
        <v>44768</v>
      </c>
      <c r="C191249">
        <v>173164520</v>
      </c>
      <c r="D191249">
        <v>871180</v>
      </c>
      <c r="E191249" t="s">
        <v>12613</v>
      </c>
    </row>
    <row r="191250" spans="1:5" x14ac:dyDescent="0.3">
      <c r="A191250" t="s">
        <v>208</v>
      </c>
      <c r="B191250" s="2">
        <v>44912</v>
      </c>
      <c r="C191250">
        <v>411287720</v>
      </c>
      <c r="D191250">
        <v>2069140</v>
      </c>
      <c r="E191250" t="s">
        <v>12614</v>
      </c>
    </row>
    <row r="191251" spans="1:5" x14ac:dyDescent="0.3">
      <c r="A191251" t="s">
        <v>212</v>
      </c>
      <c r="B191251" s="2">
        <v>44783</v>
      </c>
      <c r="C191251">
        <v>334758700</v>
      </c>
      <c r="D191251">
        <v>1684060</v>
      </c>
      <c r="E191251" t="s">
        <v>12615</v>
      </c>
    </row>
    <row r="191252" spans="1:5" x14ac:dyDescent="0.3">
      <c r="A191252" t="s">
        <v>190</v>
      </c>
      <c r="B191252" s="2">
        <v>44369</v>
      </c>
      <c r="C191252">
        <v>1711863680</v>
      </c>
      <c r="D191252">
        <v>8611500</v>
      </c>
      <c r="E191252" t="s">
        <v>12616</v>
      </c>
    </row>
    <row r="191253" spans="1:5" x14ac:dyDescent="0.3">
      <c r="A191253" t="s">
        <v>49</v>
      </c>
      <c r="B191253" s="2">
        <v>44094</v>
      </c>
      <c r="C191253">
        <v>590374720</v>
      </c>
      <c r="D191253">
        <v>2969680</v>
      </c>
      <c r="E191253" t="s">
        <v>12617</v>
      </c>
    </row>
    <row r="191254" spans="1:5" x14ac:dyDescent="0.3">
      <c r="A191254" t="s">
        <v>202</v>
      </c>
      <c r="B191254" s="2">
        <v>44447</v>
      </c>
      <c r="C191254">
        <v>2358248640</v>
      </c>
      <c r="D191254">
        <v>11862340</v>
      </c>
      <c r="E191254" t="s">
        <v>12618</v>
      </c>
    </row>
    <row r="191255" spans="1:5" x14ac:dyDescent="0.3">
      <c r="A191255" t="s">
        <v>212</v>
      </c>
      <c r="B191255" s="2">
        <v>44782</v>
      </c>
      <c r="C191255">
        <v>334758700</v>
      </c>
      <c r="D191255">
        <v>1683860</v>
      </c>
      <c r="E191255" t="s">
        <v>12619</v>
      </c>
    </row>
    <row r="191256" spans="1:5" x14ac:dyDescent="0.3">
      <c r="A191256" t="s">
        <v>208</v>
      </c>
      <c r="B191256" s="2">
        <v>44911</v>
      </c>
      <c r="C191256">
        <v>411287720</v>
      </c>
      <c r="D191256">
        <v>2068790</v>
      </c>
      <c r="E191256" t="s">
        <v>12620</v>
      </c>
    </row>
    <row r="191257" spans="1:5" x14ac:dyDescent="0.3">
      <c r="A191257" t="s">
        <v>160</v>
      </c>
      <c r="B191257" s="2">
        <v>44147</v>
      </c>
      <c r="C191257">
        <v>12016800</v>
      </c>
      <c r="D191257">
        <v>60440</v>
      </c>
      <c r="E191257" t="s">
        <v>12621</v>
      </c>
    </row>
    <row r="191258" spans="1:5" x14ac:dyDescent="0.3">
      <c r="A191258" t="s">
        <v>161</v>
      </c>
      <c r="B191258" s="2">
        <v>44050</v>
      </c>
      <c r="C191258">
        <v>180010020</v>
      </c>
      <c r="D191258">
        <v>905370</v>
      </c>
      <c r="E191258" t="s">
        <v>12622</v>
      </c>
    </row>
    <row r="191259" spans="1:5" x14ac:dyDescent="0.3">
      <c r="A191259" t="s">
        <v>212</v>
      </c>
      <c r="B191259" s="2">
        <v>44781</v>
      </c>
      <c r="C191259">
        <v>334758700</v>
      </c>
      <c r="D191259">
        <v>1683680</v>
      </c>
      <c r="E191259" t="s">
        <v>12623</v>
      </c>
    </row>
    <row r="191260" spans="1:5" x14ac:dyDescent="0.3">
      <c r="A191260" t="s">
        <v>212</v>
      </c>
      <c r="B191260" s="2">
        <v>44780</v>
      </c>
      <c r="C191260">
        <v>334758700</v>
      </c>
      <c r="D191260">
        <v>1683630</v>
      </c>
      <c r="E191260" t="s">
        <v>12624</v>
      </c>
    </row>
    <row r="191261" spans="1:5" x14ac:dyDescent="0.3">
      <c r="A191261" t="s">
        <v>183</v>
      </c>
      <c r="B191261" s="2">
        <v>44264</v>
      </c>
      <c r="C191261">
        <v>283017000</v>
      </c>
      <c r="D191261">
        <v>1423380</v>
      </c>
      <c r="E191261" t="s">
        <v>12625</v>
      </c>
    </row>
    <row r="191262" spans="1:5" x14ac:dyDescent="0.3">
      <c r="A191262" t="s">
        <v>212</v>
      </c>
      <c r="B191262" s="2">
        <v>44779</v>
      </c>
      <c r="C191262">
        <v>334758700</v>
      </c>
      <c r="D191262">
        <v>1683500</v>
      </c>
      <c r="E191262" t="s">
        <v>12626</v>
      </c>
    </row>
    <row r="191263" spans="1:5" x14ac:dyDescent="0.3">
      <c r="A191263" t="s">
        <v>210</v>
      </c>
      <c r="B191263" s="2">
        <v>44767</v>
      </c>
      <c r="C191263">
        <v>173164520</v>
      </c>
      <c r="D191263">
        <v>870710</v>
      </c>
      <c r="E191263" t="s">
        <v>12627</v>
      </c>
    </row>
    <row r="191264" spans="1:5" x14ac:dyDescent="0.3">
      <c r="A191264" t="s">
        <v>208</v>
      </c>
      <c r="B191264" s="2">
        <v>44910</v>
      </c>
      <c r="C191264">
        <v>411287720</v>
      </c>
      <c r="D191264">
        <v>2068020</v>
      </c>
      <c r="E191264" t="s">
        <v>12628</v>
      </c>
    </row>
    <row r="191265" spans="1:5" x14ac:dyDescent="0.3">
      <c r="A191265" t="s">
        <v>52</v>
      </c>
      <c r="B191265" s="2">
        <v>43970</v>
      </c>
      <c r="C191265">
        <v>56370220</v>
      </c>
      <c r="D191265">
        <v>283430</v>
      </c>
      <c r="E191265" t="s">
        <v>12629</v>
      </c>
    </row>
    <row r="191266" spans="1:5" x14ac:dyDescent="0.3">
      <c r="A191266" t="s">
        <v>158</v>
      </c>
      <c r="B191266" s="2">
        <v>44134</v>
      </c>
      <c r="C191266">
        <v>25670240</v>
      </c>
      <c r="D191266">
        <v>129070</v>
      </c>
      <c r="E191266" t="s">
        <v>12630</v>
      </c>
    </row>
    <row r="191267" spans="1:5" x14ac:dyDescent="0.3">
      <c r="A191267" t="s">
        <v>212</v>
      </c>
      <c r="B191267" s="2">
        <v>44778</v>
      </c>
      <c r="C191267">
        <v>334758700</v>
      </c>
      <c r="D191267">
        <v>1683060</v>
      </c>
      <c r="E191267" t="s">
        <v>12631</v>
      </c>
    </row>
    <row r="191268" spans="1:5" x14ac:dyDescent="0.3">
      <c r="A191268" t="s">
        <v>212</v>
      </c>
      <c r="B191268" s="2">
        <v>44775</v>
      </c>
      <c r="C191268">
        <v>334758700</v>
      </c>
      <c r="D191268">
        <v>1683060</v>
      </c>
      <c r="E191268" t="s">
        <v>12631</v>
      </c>
    </row>
    <row r="191269" spans="1:5" x14ac:dyDescent="0.3">
      <c r="A191269" t="s">
        <v>212</v>
      </c>
      <c r="B191269" s="2">
        <v>44776</v>
      </c>
      <c r="C191269">
        <v>334758700</v>
      </c>
      <c r="D191269">
        <v>1683060</v>
      </c>
      <c r="E191269" t="s">
        <v>12631</v>
      </c>
    </row>
    <row r="191270" spans="1:5" x14ac:dyDescent="0.3">
      <c r="A191270" t="s">
        <v>212</v>
      </c>
      <c r="B191270" s="2">
        <v>44774</v>
      </c>
      <c r="C191270">
        <v>334758700</v>
      </c>
      <c r="D191270">
        <v>1683060</v>
      </c>
      <c r="E191270" t="s">
        <v>12631</v>
      </c>
    </row>
    <row r="191271" spans="1:5" x14ac:dyDescent="0.3">
      <c r="A191271" t="s">
        <v>212</v>
      </c>
      <c r="B191271" s="2">
        <v>44777</v>
      </c>
      <c r="C191271">
        <v>334758700</v>
      </c>
      <c r="D191271">
        <v>1683060</v>
      </c>
      <c r="E191271" t="s">
        <v>12631</v>
      </c>
    </row>
    <row r="191272" spans="1:5" x14ac:dyDescent="0.3">
      <c r="A191272" t="s">
        <v>188</v>
      </c>
      <c r="B191272" s="2">
        <v>44148</v>
      </c>
      <c r="C191272">
        <v>11208510</v>
      </c>
      <c r="D191272">
        <v>56350</v>
      </c>
      <c r="E191272" t="s">
        <v>12632</v>
      </c>
    </row>
    <row r="191273" spans="1:5" x14ac:dyDescent="0.3">
      <c r="A191273" t="s">
        <v>129</v>
      </c>
      <c r="B191273" s="2">
        <v>44254</v>
      </c>
      <c r="C191273">
        <v>15310430</v>
      </c>
      <c r="D191273">
        <v>76970</v>
      </c>
      <c r="E191273" t="s">
        <v>12633</v>
      </c>
    </row>
    <row r="191274" spans="1:5" x14ac:dyDescent="0.3">
      <c r="A191274" t="s">
        <v>155</v>
      </c>
      <c r="B191274" s="2">
        <v>44101</v>
      </c>
      <c r="C191274">
        <v>178439140</v>
      </c>
      <c r="D191274">
        <v>897020</v>
      </c>
      <c r="E191274" t="s">
        <v>12634</v>
      </c>
    </row>
    <row r="191275" spans="1:5" x14ac:dyDescent="0.3">
      <c r="A191275" t="s">
        <v>77</v>
      </c>
      <c r="B191275" s="2">
        <v>43971</v>
      </c>
      <c r="C191275">
        <v>475586320</v>
      </c>
      <c r="D191275">
        <v>2390750</v>
      </c>
      <c r="E191275" t="s">
        <v>12635</v>
      </c>
    </row>
    <row r="191276" spans="1:5" x14ac:dyDescent="0.3">
      <c r="A191276" t="s">
        <v>65</v>
      </c>
      <c r="B191276" s="2">
        <v>43996</v>
      </c>
      <c r="C191276">
        <v>50231080</v>
      </c>
      <c r="D191276">
        <v>252500</v>
      </c>
      <c r="E191276" t="s">
        <v>12636</v>
      </c>
    </row>
    <row r="191277" spans="1:5" x14ac:dyDescent="0.3">
      <c r="A191277" t="s">
        <v>208</v>
      </c>
      <c r="B191277" s="2">
        <v>44909</v>
      </c>
      <c r="C191277">
        <v>411287720</v>
      </c>
      <c r="D191277">
        <v>2067430</v>
      </c>
      <c r="E191277" t="s">
        <v>12637</v>
      </c>
    </row>
    <row r="191278" spans="1:5" x14ac:dyDescent="0.3">
      <c r="A191278" t="s">
        <v>71</v>
      </c>
      <c r="B191278" s="2">
        <v>43978</v>
      </c>
      <c r="C191278">
        <v>3382898560</v>
      </c>
      <c r="D191278">
        <v>17004810</v>
      </c>
      <c r="E191278" t="s">
        <v>12638</v>
      </c>
    </row>
    <row r="191279" spans="1:5" x14ac:dyDescent="0.3">
      <c r="A191279" t="s">
        <v>192</v>
      </c>
      <c r="B191279" s="2">
        <v>44494</v>
      </c>
      <c r="C191279">
        <v>8367830</v>
      </c>
      <c r="D191279">
        <v>42060</v>
      </c>
      <c r="E191279" t="s">
        <v>12639</v>
      </c>
    </row>
    <row r="191280" spans="1:5" x14ac:dyDescent="0.3">
      <c r="A191280" t="s">
        <v>210</v>
      </c>
      <c r="B191280" s="2">
        <v>44766</v>
      </c>
      <c r="C191280">
        <v>173164520</v>
      </c>
      <c r="D191280">
        <v>870370</v>
      </c>
      <c r="E191280" t="s">
        <v>12640</v>
      </c>
    </row>
    <row r="191281" spans="1:5" x14ac:dyDescent="0.3">
      <c r="A191281" t="s">
        <v>26</v>
      </c>
      <c r="B191281" s="2">
        <v>44043</v>
      </c>
      <c r="C191281">
        <v>102708570</v>
      </c>
      <c r="D191281">
        <v>516230</v>
      </c>
      <c r="E191281" t="s">
        <v>12641</v>
      </c>
    </row>
    <row r="191282" spans="1:5" x14ac:dyDescent="0.3">
      <c r="A191282" t="s">
        <v>208</v>
      </c>
      <c r="B191282" s="2">
        <v>44908</v>
      </c>
      <c r="C191282">
        <v>411287720</v>
      </c>
      <c r="D191282">
        <v>2067020</v>
      </c>
      <c r="E191282" t="s">
        <v>12642</v>
      </c>
    </row>
    <row r="191283" spans="1:5" x14ac:dyDescent="0.3">
      <c r="A191283" t="s">
        <v>188</v>
      </c>
      <c r="B191283" s="2">
        <v>44147</v>
      </c>
      <c r="C191283">
        <v>11208510</v>
      </c>
      <c r="D191283">
        <v>56330</v>
      </c>
      <c r="E191283" t="s">
        <v>12643</v>
      </c>
    </row>
    <row r="191284" spans="1:5" x14ac:dyDescent="0.3">
      <c r="A191284" t="s">
        <v>16</v>
      </c>
      <c r="B191284" s="2">
        <v>44443</v>
      </c>
      <c r="C191284">
        <v>518158080</v>
      </c>
      <c r="D191284">
        <v>2604030</v>
      </c>
      <c r="E191284" t="s">
        <v>12644</v>
      </c>
    </row>
    <row r="191285" spans="1:5" x14ac:dyDescent="0.3">
      <c r="A191285" t="s">
        <v>164</v>
      </c>
      <c r="B191285" s="2">
        <v>44073</v>
      </c>
      <c r="C191285">
        <v>444961240</v>
      </c>
      <c r="D191285">
        <v>2236120</v>
      </c>
      <c r="E191285" t="s">
        <v>12645</v>
      </c>
    </row>
    <row r="191286" spans="1:5" x14ac:dyDescent="0.3">
      <c r="A191286" t="s">
        <v>196</v>
      </c>
      <c r="B191286" s="2">
        <v>44421</v>
      </c>
      <c r="C191286">
        <v>167678510</v>
      </c>
      <c r="D191286">
        <v>842620</v>
      </c>
      <c r="E191286" t="s">
        <v>12646</v>
      </c>
    </row>
    <row r="191287" spans="1:5" x14ac:dyDescent="0.3">
      <c r="A191287" t="s">
        <v>192</v>
      </c>
      <c r="B191287" s="2">
        <v>44493</v>
      </c>
      <c r="C191287">
        <v>8367830</v>
      </c>
      <c r="D191287">
        <v>42050</v>
      </c>
      <c r="E191287" t="s">
        <v>12647</v>
      </c>
    </row>
    <row r="191288" spans="1:5" x14ac:dyDescent="0.3">
      <c r="A191288" t="s">
        <v>114</v>
      </c>
      <c r="B191288" s="2">
        <v>44024</v>
      </c>
      <c r="C191288">
        <v>1447133120</v>
      </c>
      <c r="D191288">
        <v>7271620</v>
      </c>
      <c r="E191288" t="s">
        <v>12648</v>
      </c>
    </row>
    <row r="191289" spans="1:5" x14ac:dyDescent="0.3">
      <c r="A191289" t="s">
        <v>175</v>
      </c>
      <c r="B191289" s="2">
        <v>44116</v>
      </c>
      <c r="C191289">
        <v>14171731200</v>
      </c>
      <c r="D191289">
        <v>71205380</v>
      </c>
      <c r="E191289" t="s">
        <v>12649</v>
      </c>
    </row>
    <row r="191290" spans="1:5" x14ac:dyDescent="0.3">
      <c r="A191290" t="s">
        <v>65</v>
      </c>
      <c r="B191290" s="2">
        <v>43995</v>
      </c>
      <c r="C191290">
        <v>50231080</v>
      </c>
      <c r="D191290">
        <v>252380</v>
      </c>
      <c r="E191290" t="s">
        <v>12650</v>
      </c>
    </row>
    <row r="191291" spans="1:5" x14ac:dyDescent="0.3">
      <c r="A191291" t="s">
        <v>192</v>
      </c>
      <c r="B191291" s="2">
        <v>44492</v>
      </c>
      <c r="C191291">
        <v>8367830</v>
      </c>
      <c r="D191291">
        <v>42040</v>
      </c>
      <c r="E191291" t="s">
        <v>12651</v>
      </c>
    </row>
    <row r="191292" spans="1:5" x14ac:dyDescent="0.3">
      <c r="A191292" t="s">
        <v>128</v>
      </c>
      <c r="B191292" s="2">
        <v>44185</v>
      </c>
      <c r="C191292">
        <v>26303000</v>
      </c>
      <c r="D191292">
        <v>132130</v>
      </c>
      <c r="E191292" t="s">
        <v>12652</v>
      </c>
    </row>
    <row r="191293" spans="1:5" x14ac:dyDescent="0.3">
      <c r="A191293" t="s">
        <v>208</v>
      </c>
      <c r="B191293" s="2">
        <v>44907</v>
      </c>
      <c r="C191293">
        <v>411287720</v>
      </c>
      <c r="D191293">
        <v>2066030</v>
      </c>
      <c r="E191293" t="s">
        <v>12653</v>
      </c>
    </row>
    <row r="191294" spans="1:5" x14ac:dyDescent="0.3">
      <c r="A191294" t="s">
        <v>210</v>
      </c>
      <c r="B191294" s="2">
        <v>44765</v>
      </c>
      <c r="C191294">
        <v>173164520</v>
      </c>
      <c r="D191294">
        <v>869860</v>
      </c>
      <c r="E191294" t="s">
        <v>12654</v>
      </c>
    </row>
    <row r="191295" spans="1:5" x14ac:dyDescent="0.3">
      <c r="A191295" t="s">
        <v>61</v>
      </c>
      <c r="B191295" s="2">
        <v>44114</v>
      </c>
      <c r="C191295">
        <v>68715470</v>
      </c>
      <c r="D191295">
        <v>345170</v>
      </c>
      <c r="E191295" t="s">
        <v>12655</v>
      </c>
    </row>
    <row r="191296" spans="1:5" x14ac:dyDescent="0.3">
      <c r="A191296" t="s">
        <v>34</v>
      </c>
      <c r="B191296" s="2">
        <v>43999</v>
      </c>
      <c r="C191296">
        <v>6476010</v>
      </c>
      <c r="D191296">
        <v>32530</v>
      </c>
      <c r="E191296" t="s">
        <v>12656</v>
      </c>
    </row>
    <row r="191297" spans="1:5" x14ac:dyDescent="0.3">
      <c r="A191297" t="s">
        <v>65</v>
      </c>
      <c r="B191297" s="2">
        <v>43994</v>
      </c>
      <c r="C191297">
        <v>50231080</v>
      </c>
      <c r="D191297">
        <v>252310</v>
      </c>
      <c r="E191297" t="s">
        <v>12657</v>
      </c>
    </row>
    <row r="191298" spans="1:5" x14ac:dyDescent="0.3">
      <c r="A191298" t="s">
        <v>169</v>
      </c>
      <c r="B191298" s="2">
        <v>44257</v>
      </c>
      <c r="C191298">
        <v>1155590080</v>
      </c>
      <c r="D191298">
        <v>5804400</v>
      </c>
      <c r="E191298" t="s">
        <v>12658</v>
      </c>
    </row>
    <row r="191299" spans="1:5" x14ac:dyDescent="0.3">
      <c r="A191299" t="s">
        <v>78</v>
      </c>
      <c r="B191299" s="2">
        <v>44447</v>
      </c>
      <c r="C191299">
        <v>495740</v>
      </c>
      <c r="D191299">
        <v>2490</v>
      </c>
      <c r="E191299" t="s">
        <v>12659</v>
      </c>
    </row>
    <row r="191300" spans="1:5" x14ac:dyDescent="0.3">
      <c r="A191300" t="s">
        <v>78</v>
      </c>
      <c r="B191300" s="2">
        <v>44448</v>
      </c>
      <c r="C191300">
        <v>495740</v>
      </c>
      <c r="D191300">
        <v>2490</v>
      </c>
      <c r="E191300" t="s">
        <v>12659</v>
      </c>
    </row>
    <row r="191301" spans="1:5" x14ac:dyDescent="0.3">
      <c r="A191301" t="s">
        <v>129</v>
      </c>
      <c r="B191301" s="2">
        <v>44253</v>
      </c>
      <c r="C191301">
        <v>15310430</v>
      </c>
      <c r="D191301">
        <v>76900</v>
      </c>
      <c r="E191301" t="s">
        <v>12660</v>
      </c>
    </row>
    <row r="191302" spans="1:5" x14ac:dyDescent="0.3">
      <c r="A191302" t="s">
        <v>212</v>
      </c>
      <c r="B191302" s="2">
        <v>44771</v>
      </c>
      <c r="C191302">
        <v>334758700</v>
      </c>
      <c r="D191302">
        <v>1681270</v>
      </c>
      <c r="E191302" t="s">
        <v>12661</v>
      </c>
    </row>
    <row r="191303" spans="1:5" x14ac:dyDescent="0.3">
      <c r="A191303" t="s">
        <v>212</v>
      </c>
      <c r="B191303" s="2">
        <v>44773</v>
      </c>
      <c r="C191303">
        <v>334758700</v>
      </c>
      <c r="D191303">
        <v>1681270</v>
      </c>
      <c r="E191303" t="s">
        <v>12661</v>
      </c>
    </row>
    <row r="191304" spans="1:5" x14ac:dyDescent="0.3">
      <c r="A191304" t="s">
        <v>212</v>
      </c>
      <c r="B191304" s="2">
        <v>44772</v>
      </c>
      <c r="C191304">
        <v>334758700</v>
      </c>
      <c r="D191304">
        <v>1681270</v>
      </c>
      <c r="E191304" t="s">
        <v>12661</v>
      </c>
    </row>
    <row r="191305" spans="1:5" x14ac:dyDescent="0.3">
      <c r="A191305" t="s">
        <v>179</v>
      </c>
      <c r="B191305" s="2">
        <v>44215</v>
      </c>
      <c r="C191305">
        <v>2273930</v>
      </c>
      <c r="D191305">
        <v>11420</v>
      </c>
      <c r="E191305" t="s">
        <v>12662</v>
      </c>
    </row>
    <row r="191306" spans="1:5" x14ac:dyDescent="0.3">
      <c r="A191306" t="s">
        <v>179</v>
      </c>
      <c r="B191306" s="2">
        <v>44214</v>
      </c>
      <c r="C191306">
        <v>2273930</v>
      </c>
      <c r="D191306">
        <v>11420</v>
      </c>
      <c r="E191306" t="s">
        <v>12662</v>
      </c>
    </row>
    <row r="191307" spans="1:5" x14ac:dyDescent="0.3">
      <c r="A191307" t="s">
        <v>176</v>
      </c>
      <c r="B191307" s="2">
        <v>44039</v>
      </c>
      <c r="C191307">
        <v>66306210</v>
      </c>
      <c r="D191307">
        <v>332990</v>
      </c>
      <c r="E191307" t="s">
        <v>12663</v>
      </c>
    </row>
    <row r="191308" spans="1:5" x14ac:dyDescent="0.3">
      <c r="A191308" t="s">
        <v>208</v>
      </c>
      <c r="B191308" s="2">
        <v>44906</v>
      </c>
      <c r="C191308">
        <v>411287720</v>
      </c>
      <c r="D191308">
        <v>2065450</v>
      </c>
      <c r="E191308" t="s">
        <v>12664</v>
      </c>
    </row>
    <row r="191309" spans="1:5" x14ac:dyDescent="0.3">
      <c r="A191309" t="s">
        <v>198</v>
      </c>
      <c r="B191309" s="2">
        <v>44469</v>
      </c>
      <c r="C191309">
        <v>346276480</v>
      </c>
      <c r="D191309">
        <v>1738950</v>
      </c>
      <c r="E191309" t="s">
        <v>12665</v>
      </c>
    </row>
    <row r="191310" spans="1:5" x14ac:dyDescent="0.3">
      <c r="A191310" t="s">
        <v>206</v>
      </c>
      <c r="B191310" s="2">
        <v>44577</v>
      </c>
      <c r="C191310">
        <v>449032280</v>
      </c>
      <c r="D191310">
        <v>2254840</v>
      </c>
      <c r="E191310" t="s">
        <v>12666</v>
      </c>
    </row>
    <row r="191311" spans="1:5" x14ac:dyDescent="0.3">
      <c r="A191311" t="s">
        <v>145</v>
      </c>
      <c r="B191311" s="2">
        <v>44133</v>
      </c>
      <c r="C191311">
        <v>8087270</v>
      </c>
      <c r="D191311">
        <v>40610</v>
      </c>
      <c r="E191311" t="s">
        <v>12667</v>
      </c>
    </row>
    <row r="191312" spans="1:5" x14ac:dyDescent="0.3">
      <c r="A191312" t="s">
        <v>208</v>
      </c>
      <c r="B191312" s="2">
        <v>44905</v>
      </c>
      <c r="C191312">
        <v>411287720</v>
      </c>
      <c r="D191312">
        <v>2065090</v>
      </c>
      <c r="E191312" t="s">
        <v>12668</v>
      </c>
    </row>
    <row r="191313" spans="1:5" x14ac:dyDescent="0.3">
      <c r="A191313" t="s">
        <v>210</v>
      </c>
      <c r="B191313" s="2">
        <v>44764</v>
      </c>
      <c r="C191313">
        <v>173164520</v>
      </c>
      <c r="D191313">
        <v>869380</v>
      </c>
      <c r="E191313" t="s">
        <v>12669</v>
      </c>
    </row>
    <row r="191314" spans="1:5" x14ac:dyDescent="0.3">
      <c r="A191314" t="s">
        <v>55</v>
      </c>
      <c r="B191314" s="2">
        <v>43980</v>
      </c>
      <c r="C191314">
        <v>116559230</v>
      </c>
      <c r="D191314">
        <v>585180</v>
      </c>
      <c r="E191314" t="s">
        <v>12670</v>
      </c>
    </row>
    <row r="191315" spans="1:5" x14ac:dyDescent="0.3">
      <c r="A191315" t="s">
        <v>188</v>
      </c>
      <c r="B191315" s="2">
        <v>44146</v>
      </c>
      <c r="C191315">
        <v>11208510</v>
      </c>
      <c r="D191315">
        <v>56270</v>
      </c>
      <c r="E191315" t="s">
        <v>12671</v>
      </c>
    </row>
    <row r="191316" spans="1:5" x14ac:dyDescent="0.3">
      <c r="A191316" t="s">
        <v>62</v>
      </c>
      <c r="B191316" s="2">
        <v>44075</v>
      </c>
      <c r="C191316">
        <v>675089360</v>
      </c>
      <c r="D191316">
        <v>3389100</v>
      </c>
      <c r="E191316" t="s">
        <v>12672</v>
      </c>
    </row>
    <row r="191317" spans="1:5" x14ac:dyDescent="0.3">
      <c r="A191317" t="s">
        <v>129</v>
      </c>
      <c r="B191317" s="2">
        <v>44252</v>
      </c>
      <c r="C191317">
        <v>15310430</v>
      </c>
      <c r="D191317">
        <v>76860</v>
      </c>
      <c r="E191317" t="s">
        <v>12673</v>
      </c>
    </row>
    <row r="191318" spans="1:5" x14ac:dyDescent="0.3">
      <c r="A191318" t="s">
        <v>208</v>
      </c>
      <c r="B191318" s="2">
        <v>44904</v>
      </c>
      <c r="C191318">
        <v>411287720</v>
      </c>
      <c r="D191318">
        <v>2064650</v>
      </c>
      <c r="E191318" t="s">
        <v>12674</v>
      </c>
    </row>
    <row r="191319" spans="1:5" x14ac:dyDescent="0.3">
      <c r="A191319" t="s">
        <v>65</v>
      </c>
      <c r="B191319" s="2">
        <v>43993</v>
      </c>
      <c r="C191319">
        <v>50231080</v>
      </c>
      <c r="D191319">
        <v>252150</v>
      </c>
      <c r="E191319" t="s">
        <v>12675</v>
      </c>
    </row>
    <row r="191320" spans="1:5" x14ac:dyDescent="0.3">
      <c r="A191320" t="s">
        <v>192</v>
      </c>
      <c r="B191320" s="2">
        <v>44491</v>
      </c>
      <c r="C191320">
        <v>8367830</v>
      </c>
      <c r="D191320">
        <v>42000</v>
      </c>
      <c r="E191320" t="s">
        <v>12676</v>
      </c>
    </row>
    <row r="191321" spans="1:5" x14ac:dyDescent="0.3">
      <c r="A191321" t="s">
        <v>134</v>
      </c>
      <c r="B191321" s="2">
        <v>44110</v>
      </c>
      <c r="C191321">
        <v>28423180</v>
      </c>
      <c r="D191321">
        <v>142660</v>
      </c>
      <c r="E191321" t="s">
        <v>12677</v>
      </c>
    </row>
    <row r="191322" spans="1:5" x14ac:dyDescent="0.3">
      <c r="A191322" t="s">
        <v>14</v>
      </c>
      <c r="B191322" s="2">
        <v>43986</v>
      </c>
      <c r="C191322">
        <v>326770</v>
      </c>
      <c r="D191322">
        <v>1640</v>
      </c>
      <c r="E191322" t="s">
        <v>12678</v>
      </c>
    </row>
    <row r="191323" spans="1:5" x14ac:dyDescent="0.3">
      <c r="A191323" t="s">
        <v>212</v>
      </c>
      <c r="B191323" s="2">
        <v>44768</v>
      </c>
      <c r="C191323">
        <v>334758700</v>
      </c>
      <c r="D191323">
        <v>1680070</v>
      </c>
      <c r="E191323" t="s">
        <v>12679</v>
      </c>
    </row>
    <row r="191324" spans="1:5" x14ac:dyDescent="0.3">
      <c r="A191324" t="s">
        <v>212</v>
      </c>
      <c r="B191324" s="2">
        <v>44770</v>
      </c>
      <c r="C191324">
        <v>334758700</v>
      </c>
      <c r="D191324">
        <v>1680070</v>
      </c>
      <c r="E191324" t="s">
        <v>12679</v>
      </c>
    </row>
    <row r="191325" spans="1:5" x14ac:dyDescent="0.3">
      <c r="A191325" t="s">
        <v>212</v>
      </c>
      <c r="B191325" s="2">
        <v>44767</v>
      </c>
      <c r="C191325">
        <v>334758700</v>
      </c>
      <c r="D191325">
        <v>1680070</v>
      </c>
      <c r="E191325" t="s">
        <v>12679</v>
      </c>
    </row>
    <row r="191326" spans="1:5" x14ac:dyDescent="0.3">
      <c r="A191326" t="s">
        <v>212</v>
      </c>
      <c r="B191326" s="2">
        <v>44766</v>
      </c>
      <c r="C191326">
        <v>334758700</v>
      </c>
      <c r="D191326">
        <v>1680070</v>
      </c>
      <c r="E191326" t="s">
        <v>12679</v>
      </c>
    </row>
    <row r="191327" spans="1:5" x14ac:dyDescent="0.3">
      <c r="A191327" t="s">
        <v>212</v>
      </c>
      <c r="B191327" s="2">
        <v>44769</v>
      </c>
      <c r="C191327">
        <v>334758700</v>
      </c>
      <c r="D191327">
        <v>1680070</v>
      </c>
      <c r="E191327" t="s">
        <v>12679</v>
      </c>
    </row>
    <row r="191328" spans="1:5" x14ac:dyDescent="0.3">
      <c r="A191328" t="s">
        <v>208</v>
      </c>
      <c r="B191328" s="2">
        <v>44903</v>
      </c>
      <c r="C191328">
        <v>411287720</v>
      </c>
      <c r="D191328">
        <v>2064140</v>
      </c>
      <c r="E191328" t="s">
        <v>12680</v>
      </c>
    </row>
    <row r="191329" spans="1:5" x14ac:dyDescent="0.3">
      <c r="A191329" t="s">
        <v>65</v>
      </c>
      <c r="B191329" s="2">
        <v>43992</v>
      </c>
      <c r="C191329">
        <v>50231080</v>
      </c>
      <c r="D191329">
        <v>252070</v>
      </c>
      <c r="E191329" t="s">
        <v>12681</v>
      </c>
    </row>
    <row r="191330" spans="1:5" x14ac:dyDescent="0.3">
      <c r="A191330" t="s">
        <v>210</v>
      </c>
      <c r="B191330" s="2">
        <v>44763</v>
      </c>
      <c r="C191330">
        <v>173164520</v>
      </c>
      <c r="D191330">
        <v>868910</v>
      </c>
      <c r="E191330" t="s">
        <v>12682</v>
      </c>
    </row>
    <row r="191331" spans="1:5" x14ac:dyDescent="0.3">
      <c r="A191331" t="s">
        <v>129</v>
      </c>
      <c r="B191331" s="2">
        <v>44250</v>
      </c>
      <c r="C191331">
        <v>15310430</v>
      </c>
      <c r="D191331">
        <v>76820</v>
      </c>
      <c r="E191331" t="s">
        <v>12683</v>
      </c>
    </row>
    <row r="191332" spans="1:5" x14ac:dyDescent="0.3">
      <c r="A191332" t="s">
        <v>129</v>
      </c>
      <c r="B191332" s="2">
        <v>44251</v>
      </c>
      <c r="C191332">
        <v>15310430</v>
      </c>
      <c r="D191332">
        <v>76820</v>
      </c>
      <c r="E191332" t="s">
        <v>12683</v>
      </c>
    </row>
    <row r="191333" spans="1:5" x14ac:dyDescent="0.3">
      <c r="A191333" t="s">
        <v>144</v>
      </c>
      <c r="B191333" s="2">
        <v>44073</v>
      </c>
      <c r="C191333">
        <v>4099890</v>
      </c>
      <c r="D191333">
        <v>20570</v>
      </c>
      <c r="E191333" t="s">
        <v>12684</v>
      </c>
    </row>
    <row r="191334" spans="1:5" x14ac:dyDescent="0.3">
      <c r="A191334" t="s">
        <v>65</v>
      </c>
      <c r="B191334" s="2">
        <v>43991</v>
      </c>
      <c r="C191334">
        <v>50231080</v>
      </c>
      <c r="D191334">
        <v>252010</v>
      </c>
      <c r="E191334" t="s">
        <v>12685</v>
      </c>
    </row>
    <row r="191335" spans="1:5" x14ac:dyDescent="0.3">
      <c r="A191335" t="s">
        <v>156</v>
      </c>
      <c r="B191335" s="2">
        <v>44822</v>
      </c>
      <c r="C191335">
        <v>14258873600</v>
      </c>
      <c r="D191335">
        <v>71536320</v>
      </c>
      <c r="E191335" t="s">
        <v>12686</v>
      </c>
    </row>
    <row r="191336" spans="1:5" x14ac:dyDescent="0.3">
      <c r="A191336" t="s">
        <v>187</v>
      </c>
      <c r="B191336" s="2">
        <v>44381</v>
      </c>
      <c r="C191336">
        <v>23058260</v>
      </c>
      <c r="D191336">
        <v>115680</v>
      </c>
      <c r="E191336" t="s">
        <v>12687</v>
      </c>
    </row>
    <row r="191337" spans="1:5" x14ac:dyDescent="0.3">
      <c r="A191337" t="s">
        <v>187</v>
      </c>
      <c r="B191337" s="2">
        <v>44382</v>
      </c>
      <c r="C191337">
        <v>23058260</v>
      </c>
      <c r="D191337">
        <v>115680</v>
      </c>
      <c r="E191337" t="s">
        <v>12687</v>
      </c>
    </row>
    <row r="191338" spans="1:5" x14ac:dyDescent="0.3">
      <c r="A191338" t="s">
        <v>187</v>
      </c>
      <c r="B191338" s="2">
        <v>44380</v>
      </c>
      <c r="C191338">
        <v>23058260</v>
      </c>
      <c r="D191338">
        <v>115680</v>
      </c>
      <c r="E191338" t="s">
        <v>12687</v>
      </c>
    </row>
    <row r="191339" spans="1:5" x14ac:dyDescent="0.3">
      <c r="A191339" t="s">
        <v>208</v>
      </c>
      <c r="B191339" s="2">
        <v>44902</v>
      </c>
      <c r="C191339">
        <v>411287720</v>
      </c>
      <c r="D191339">
        <v>2063310</v>
      </c>
      <c r="E191339" t="s">
        <v>12688</v>
      </c>
    </row>
    <row r="191340" spans="1:5" x14ac:dyDescent="0.3">
      <c r="A191340" t="s">
        <v>135</v>
      </c>
      <c r="B191340" s="2">
        <v>44011</v>
      </c>
      <c r="C191340">
        <v>94411380</v>
      </c>
      <c r="D191340">
        <v>473600</v>
      </c>
      <c r="E191340" t="s">
        <v>12689</v>
      </c>
    </row>
    <row r="191341" spans="1:5" x14ac:dyDescent="0.3">
      <c r="A191341" t="s">
        <v>202</v>
      </c>
      <c r="B191341" s="2">
        <v>44446</v>
      </c>
      <c r="C191341">
        <v>2358248640</v>
      </c>
      <c r="D191341">
        <v>11829180</v>
      </c>
      <c r="E191341" t="s">
        <v>12690</v>
      </c>
    </row>
    <row r="191342" spans="1:5" x14ac:dyDescent="0.3">
      <c r="A191342" t="s">
        <v>210</v>
      </c>
      <c r="B191342" s="2">
        <v>44762</v>
      </c>
      <c r="C191342">
        <v>173164520</v>
      </c>
      <c r="D191342">
        <v>868540</v>
      </c>
      <c r="E191342" t="s">
        <v>12691</v>
      </c>
    </row>
    <row r="191343" spans="1:5" x14ac:dyDescent="0.3">
      <c r="A191343" t="s">
        <v>189</v>
      </c>
      <c r="B191343" s="2">
        <v>44403</v>
      </c>
      <c r="C191343">
        <v>47361460</v>
      </c>
      <c r="D191343">
        <v>237550</v>
      </c>
      <c r="E191343" t="s">
        <v>12692</v>
      </c>
    </row>
    <row r="191344" spans="1:5" x14ac:dyDescent="0.3">
      <c r="A191344" t="s">
        <v>192</v>
      </c>
      <c r="B191344" s="2">
        <v>44490</v>
      </c>
      <c r="C191344">
        <v>8367830</v>
      </c>
      <c r="D191344">
        <v>41970</v>
      </c>
      <c r="E191344" t="s">
        <v>12693</v>
      </c>
    </row>
    <row r="191345" spans="1:5" x14ac:dyDescent="0.3">
      <c r="A191345" t="s">
        <v>34</v>
      </c>
      <c r="B191345" s="2">
        <v>43998</v>
      </c>
      <c r="C191345">
        <v>6476010</v>
      </c>
      <c r="D191345">
        <v>32480</v>
      </c>
      <c r="E191345" t="s">
        <v>12694</v>
      </c>
    </row>
    <row r="191346" spans="1:5" x14ac:dyDescent="0.3">
      <c r="A191346" t="s">
        <v>208</v>
      </c>
      <c r="B191346" s="2">
        <v>44901</v>
      </c>
      <c r="C191346">
        <v>411287720</v>
      </c>
      <c r="D191346">
        <v>2062730</v>
      </c>
      <c r="E191346" t="s">
        <v>12695</v>
      </c>
    </row>
    <row r="191347" spans="1:5" x14ac:dyDescent="0.3">
      <c r="A191347" t="s">
        <v>208</v>
      </c>
      <c r="B191347" s="2">
        <v>44900</v>
      </c>
      <c r="C191347">
        <v>411287720</v>
      </c>
      <c r="D191347">
        <v>2062360</v>
      </c>
      <c r="E191347" t="s">
        <v>12696</v>
      </c>
    </row>
    <row r="191348" spans="1:5" x14ac:dyDescent="0.3">
      <c r="A191348" t="s">
        <v>111</v>
      </c>
      <c r="B191348" s="2">
        <v>44041</v>
      </c>
      <c r="C191348">
        <v>20936060</v>
      </c>
      <c r="D191348">
        <v>104980</v>
      </c>
      <c r="E191348" t="s">
        <v>12697</v>
      </c>
    </row>
    <row r="191349" spans="1:5" x14ac:dyDescent="0.3">
      <c r="A191349" t="s">
        <v>204</v>
      </c>
      <c r="B191349" s="2">
        <v>44553</v>
      </c>
      <c r="C191349">
        <v>540274840</v>
      </c>
      <c r="D191349">
        <v>2708990</v>
      </c>
      <c r="E191349" t="s">
        <v>12698</v>
      </c>
    </row>
    <row r="191350" spans="1:5" x14ac:dyDescent="0.3">
      <c r="A191350" t="s">
        <v>210</v>
      </c>
      <c r="B191350" s="2">
        <v>44761</v>
      </c>
      <c r="C191350">
        <v>173164520</v>
      </c>
      <c r="D191350">
        <v>868220</v>
      </c>
      <c r="E191350" t="s">
        <v>12699</v>
      </c>
    </row>
    <row r="191351" spans="1:5" x14ac:dyDescent="0.3">
      <c r="A191351" t="s">
        <v>178</v>
      </c>
      <c r="B191351" s="2">
        <v>44496</v>
      </c>
      <c r="C191351">
        <v>75294770</v>
      </c>
      <c r="D191351">
        <v>377510</v>
      </c>
      <c r="E191351" t="s">
        <v>12700</v>
      </c>
    </row>
    <row r="191352" spans="1:5" x14ac:dyDescent="0.3">
      <c r="A191352" t="s">
        <v>77</v>
      </c>
      <c r="B191352" s="2">
        <v>43970</v>
      </c>
      <c r="C191352">
        <v>475586320</v>
      </c>
      <c r="D191352">
        <v>2384410</v>
      </c>
      <c r="E191352" t="s">
        <v>12701</v>
      </c>
    </row>
    <row r="191353" spans="1:5" x14ac:dyDescent="0.3">
      <c r="A191353" t="s">
        <v>129</v>
      </c>
      <c r="B191353" s="2">
        <v>44249</v>
      </c>
      <c r="C191353">
        <v>15310430</v>
      </c>
      <c r="D191353">
        <v>76760</v>
      </c>
      <c r="E191353" t="s">
        <v>12702</v>
      </c>
    </row>
    <row r="191354" spans="1:5" x14ac:dyDescent="0.3">
      <c r="A191354" t="s">
        <v>65</v>
      </c>
      <c r="B191354" s="2">
        <v>43990</v>
      </c>
      <c r="C191354">
        <v>50231080</v>
      </c>
      <c r="D191354">
        <v>251830</v>
      </c>
      <c r="E191354" t="s">
        <v>12703</v>
      </c>
    </row>
    <row r="191355" spans="1:5" x14ac:dyDescent="0.3">
      <c r="A191355" t="s">
        <v>183</v>
      </c>
      <c r="B191355" s="2">
        <v>44263</v>
      </c>
      <c r="C191355">
        <v>283017000</v>
      </c>
      <c r="D191355">
        <v>1418850</v>
      </c>
      <c r="E191355" t="s">
        <v>12704</v>
      </c>
    </row>
    <row r="191356" spans="1:5" x14ac:dyDescent="0.3">
      <c r="A191356" t="s">
        <v>160</v>
      </c>
      <c r="B191356" s="2">
        <v>44146</v>
      </c>
      <c r="C191356">
        <v>12016800</v>
      </c>
      <c r="D191356">
        <v>60240</v>
      </c>
      <c r="E191356" t="s">
        <v>12705</v>
      </c>
    </row>
    <row r="191357" spans="1:5" x14ac:dyDescent="0.3">
      <c r="A191357" t="s">
        <v>208</v>
      </c>
      <c r="B191357" s="2">
        <v>44899</v>
      </c>
      <c r="C191357">
        <v>411287720</v>
      </c>
      <c r="D191357">
        <v>2061640</v>
      </c>
      <c r="E191357" t="s">
        <v>12706</v>
      </c>
    </row>
    <row r="191358" spans="1:5" x14ac:dyDescent="0.3">
      <c r="A191358" t="s">
        <v>166</v>
      </c>
      <c r="B191358" s="2">
        <v>44064</v>
      </c>
      <c r="C191358">
        <v>104328580</v>
      </c>
      <c r="D191358">
        <v>522960</v>
      </c>
      <c r="E191358" t="s">
        <v>12707</v>
      </c>
    </row>
    <row r="191359" spans="1:5" x14ac:dyDescent="0.3">
      <c r="A191359" t="s">
        <v>96</v>
      </c>
      <c r="B191359" s="2">
        <v>44094</v>
      </c>
      <c r="C191359">
        <v>54897440</v>
      </c>
      <c r="D191359">
        <v>275180</v>
      </c>
      <c r="E191359" t="s">
        <v>12708</v>
      </c>
    </row>
    <row r="191360" spans="1:5" x14ac:dyDescent="0.3">
      <c r="A191360" t="s">
        <v>34</v>
      </c>
      <c r="B191360" s="2">
        <v>43997</v>
      </c>
      <c r="C191360">
        <v>6476010</v>
      </c>
      <c r="D191360">
        <v>32460</v>
      </c>
      <c r="E191360" t="s">
        <v>12709</v>
      </c>
    </row>
    <row r="191361" spans="1:5" x14ac:dyDescent="0.3">
      <c r="A191361" t="s">
        <v>181</v>
      </c>
      <c r="B191361" s="2">
        <v>44012</v>
      </c>
      <c r="C191361">
        <v>364088240</v>
      </c>
      <c r="D191361">
        <v>1824930</v>
      </c>
      <c r="E191361" t="s">
        <v>12710</v>
      </c>
    </row>
    <row r="191362" spans="1:5" x14ac:dyDescent="0.3">
      <c r="A191362" t="s">
        <v>210</v>
      </c>
      <c r="B191362" s="2">
        <v>44760</v>
      </c>
      <c r="C191362">
        <v>173164520</v>
      </c>
      <c r="D191362">
        <v>867910</v>
      </c>
      <c r="E191362" t="s">
        <v>12711</v>
      </c>
    </row>
    <row r="191363" spans="1:5" x14ac:dyDescent="0.3">
      <c r="A191363" t="s">
        <v>192</v>
      </c>
      <c r="B191363" s="2">
        <v>44489</v>
      </c>
      <c r="C191363">
        <v>8367830</v>
      </c>
      <c r="D191363">
        <v>41940</v>
      </c>
      <c r="E191363" t="s">
        <v>12712</v>
      </c>
    </row>
    <row r="191364" spans="1:5" x14ac:dyDescent="0.3">
      <c r="A191364" t="s">
        <v>23</v>
      </c>
      <c r="B191364" s="2">
        <v>44044</v>
      </c>
      <c r="C191364">
        <v>3729030</v>
      </c>
      <c r="D191364">
        <v>18690</v>
      </c>
      <c r="E191364" t="s">
        <v>12713</v>
      </c>
    </row>
    <row r="191365" spans="1:5" x14ac:dyDescent="0.3">
      <c r="A191365" t="s">
        <v>32</v>
      </c>
      <c r="B191365" s="2">
        <v>44078</v>
      </c>
      <c r="C191365">
        <v>87404710</v>
      </c>
      <c r="D191365">
        <v>438070</v>
      </c>
      <c r="E191365" t="s">
        <v>12714</v>
      </c>
    </row>
    <row r="191366" spans="1:5" x14ac:dyDescent="0.3">
      <c r="A191366" t="s">
        <v>208</v>
      </c>
      <c r="B191366" s="2">
        <v>44898</v>
      </c>
      <c r="C191366">
        <v>411287720</v>
      </c>
      <c r="D191366">
        <v>2061000</v>
      </c>
      <c r="E191366" t="s">
        <v>12715</v>
      </c>
    </row>
    <row r="191367" spans="1:5" x14ac:dyDescent="0.3">
      <c r="A191367" t="s">
        <v>127</v>
      </c>
      <c r="B191367" s="2">
        <v>43978</v>
      </c>
      <c r="C191367">
        <v>3261130</v>
      </c>
      <c r="D191367">
        <v>16340</v>
      </c>
      <c r="E191367" t="s">
        <v>12716</v>
      </c>
    </row>
    <row r="191368" spans="1:5" x14ac:dyDescent="0.3">
      <c r="A191368" t="s">
        <v>208</v>
      </c>
      <c r="B191368" s="2">
        <v>44897</v>
      </c>
      <c r="C191368">
        <v>411287720</v>
      </c>
      <c r="D191368">
        <v>2060720</v>
      </c>
      <c r="E191368" t="s">
        <v>12717</v>
      </c>
    </row>
    <row r="191369" spans="1:5" x14ac:dyDescent="0.3">
      <c r="A191369" t="s">
        <v>206</v>
      </c>
      <c r="B191369" s="2">
        <v>44576</v>
      </c>
      <c r="C191369">
        <v>449032280</v>
      </c>
      <c r="D191369">
        <v>2249790</v>
      </c>
      <c r="E191369" t="s">
        <v>12718</v>
      </c>
    </row>
    <row r="191370" spans="1:5" x14ac:dyDescent="0.3">
      <c r="A191370" t="s">
        <v>143</v>
      </c>
      <c r="B191370" s="2">
        <v>44138</v>
      </c>
      <c r="C191370">
        <v>123561160</v>
      </c>
      <c r="D191370">
        <v>619060</v>
      </c>
      <c r="E191370" t="s">
        <v>12719</v>
      </c>
    </row>
    <row r="191371" spans="1:5" x14ac:dyDescent="0.3">
      <c r="A191371" t="s">
        <v>81</v>
      </c>
      <c r="B191371" s="2">
        <v>44322</v>
      </c>
      <c r="C191371">
        <v>1239516960</v>
      </c>
      <c r="D191371">
        <v>6209940</v>
      </c>
      <c r="E191371" t="s">
        <v>12720</v>
      </c>
    </row>
    <row r="191372" spans="1:5" x14ac:dyDescent="0.3">
      <c r="A191372" t="s">
        <v>185</v>
      </c>
      <c r="B191372" s="2">
        <v>44354</v>
      </c>
      <c r="C191372">
        <v>200176700</v>
      </c>
      <c r="D191372">
        <v>1002780</v>
      </c>
      <c r="E191372" t="s">
        <v>12721</v>
      </c>
    </row>
    <row r="191373" spans="1:5" x14ac:dyDescent="0.3">
      <c r="A191373" t="s">
        <v>65</v>
      </c>
      <c r="B191373" s="2">
        <v>43989</v>
      </c>
      <c r="C191373">
        <v>50231080</v>
      </c>
      <c r="D191373">
        <v>251630</v>
      </c>
      <c r="E191373" t="s">
        <v>12722</v>
      </c>
    </row>
    <row r="191374" spans="1:5" x14ac:dyDescent="0.3">
      <c r="A191374" t="s">
        <v>210</v>
      </c>
      <c r="B191374" s="2">
        <v>44759</v>
      </c>
      <c r="C191374">
        <v>173164520</v>
      </c>
      <c r="D191374">
        <v>867440</v>
      </c>
      <c r="E191374" t="s">
        <v>12723</v>
      </c>
    </row>
    <row r="191375" spans="1:5" x14ac:dyDescent="0.3">
      <c r="A191375" t="s">
        <v>18</v>
      </c>
      <c r="B191375" s="2">
        <v>44134</v>
      </c>
      <c r="C191375">
        <v>1107960</v>
      </c>
      <c r="D191375">
        <v>5550</v>
      </c>
      <c r="E191375" t="s">
        <v>12724</v>
      </c>
    </row>
    <row r="191376" spans="1:5" x14ac:dyDescent="0.3">
      <c r="A191376" t="s">
        <v>67</v>
      </c>
      <c r="B191376" s="2">
        <v>44121</v>
      </c>
      <c r="C191376">
        <v>56434550</v>
      </c>
      <c r="D191376">
        <v>282680</v>
      </c>
      <c r="E191376" t="s">
        <v>12725</v>
      </c>
    </row>
    <row r="191377" spans="1:5" x14ac:dyDescent="0.3">
      <c r="A191377" t="s">
        <v>158</v>
      </c>
      <c r="B191377" s="2">
        <v>44133</v>
      </c>
      <c r="C191377">
        <v>25670240</v>
      </c>
      <c r="D191377">
        <v>128580</v>
      </c>
      <c r="E191377" t="s">
        <v>12726</v>
      </c>
    </row>
    <row r="191378" spans="1:5" x14ac:dyDescent="0.3">
      <c r="A191378" t="s">
        <v>172</v>
      </c>
      <c r="B191378" s="2">
        <v>44127</v>
      </c>
      <c r="C191378">
        <v>305475860</v>
      </c>
      <c r="D191378">
        <v>1530080</v>
      </c>
      <c r="E191378" t="s">
        <v>12727</v>
      </c>
    </row>
    <row r="191379" spans="1:5" x14ac:dyDescent="0.3">
      <c r="A191379" t="s">
        <v>165</v>
      </c>
      <c r="B191379" s="2">
        <v>44214</v>
      </c>
      <c r="C191379">
        <v>28273820</v>
      </c>
      <c r="D191379">
        <v>141610</v>
      </c>
      <c r="E191379" t="s">
        <v>12728</v>
      </c>
    </row>
    <row r="191380" spans="1:5" x14ac:dyDescent="0.3">
      <c r="A191380" t="s">
        <v>77</v>
      </c>
      <c r="B191380" s="2">
        <v>43969</v>
      </c>
      <c r="C191380">
        <v>475586320</v>
      </c>
      <c r="D191380">
        <v>2381970</v>
      </c>
      <c r="E191380" t="s">
        <v>12729</v>
      </c>
    </row>
    <row r="191381" spans="1:5" x14ac:dyDescent="0.3">
      <c r="A191381" t="s">
        <v>192</v>
      </c>
      <c r="B191381" s="2">
        <v>44488</v>
      </c>
      <c r="C191381">
        <v>8367830</v>
      </c>
      <c r="D191381">
        <v>41910</v>
      </c>
      <c r="E191381" t="s">
        <v>12730</v>
      </c>
    </row>
    <row r="191382" spans="1:5" x14ac:dyDescent="0.3">
      <c r="A191382" t="s">
        <v>180</v>
      </c>
      <c r="B191382" s="2">
        <v>44262</v>
      </c>
      <c r="C191382">
        <v>2755013440</v>
      </c>
      <c r="D191382">
        <v>13796620</v>
      </c>
      <c r="E191382" t="s">
        <v>12731</v>
      </c>
    </row>
    <row r="191383" spans="1:5" x14ac:dyDescent="0.3">
      <c r="A191383" t="s">
        <v>198</v>
      </c>
      <c r="B191383" s="2">
        <v>44468</v>
      </c>
      <c r="C191383">
        <v>346276480</v>
      </c>
      <c r="D191383">
        <v>1734090</v>
      </c>
      <c r="E191383" t="s">
        <v>12732</v>
      </c>
    </row>
    <row r="191384" spans="1:5" x14ac:dyDescent="0.3">
      <c r="A191384" t="s">
        <v>208</v>
      </c>
      <c r="B191384" s="2">
        <v>44896</v>
      </c>
      <c r="C191384">
        <v>411287720</v>
      </c>
      <c r="D191384">
        <v>2059570</v>
      </c>
      <c r="E191384" t="s">
        <v>12733</v>
      </c>
    </row>
    <row r="191385" spans="1:5" x14ac:dyDescent="0.3">
      <c r="A191385" t="s">
        <v>64</v>
      </c>
      <c r="B191385" s="2">
        <v>44071</v>
      </c>
      <c r="C191385">
        <v>32524120</v>
      </c>
      <c r="D191385">
        <v>162860</v>
      </c>
      <c r="E191385" t="s">
        <v>12734</v>
      </c>
    </row>
    <row r="191386" spans="1:5" x14ac:dyDescent="0.3">
      <c r="A191386" t="s">
        <v>192</v>
      </c>
      <c r="B191386" s="2">
        <v>44487</v>
      </c>
      <c r="C191386">
        <v>8367830</v>
      </c>
      <c r="D191386">
        <v>41900</v>
      </c>
      <c r="E191386" t="s">
        <v>12735</v>
      </c>
    </row>
    <row r="191387" spans="1:5" x14ac:dyDescent="0.3">
      <c r="A191387" t="s">
        <v>129</v>
      </c>
      <c r="B191387" s="2">
        <v>44247</v>
      </c>
      <c r="C191387">
        <v>15310430</v>
      </c>
      <c r="D191387">
        <v>76660</v>
      </c>
      <c r="E191387" t="s">
        <v>12736</v>
      </c>
    </row>
    <row r="191388" spans="1:5" x14ac:dyDescent="0.3">
      <c r="A191388" t="s">
        <v>129</v>
      </c>
      <c r="B191388" s="2">
        <v>44248</v>
      </c>
      <c r="C191388">
        <v>15310430</v>
      </c>
      <c r="D191388">
        <v>76660</v>
      </c>
      <c r="E191388" t="s">
        <v>12736</v>
      </c>
    </row>
    <row r="191389" spans="1:5" x14ac:dyDescent="0.3">
      <c r="A191389" t="s">
        <v>36</v>
      </c>
      <c r="B191389" s="2">
        <v>44092</v>
      </c>
      <c r="C191389">
        <v>175640200</v>
      </c>
      <c r="D191389">
        <v>879370</v>
      </c>
      <c r="E191389" t="s">
        <v>12737</v>
      </c>
    </row>
    <row r="191390" spans="1:5" x14ac:dyDescent="0.3">
      <c r="A191390" t="s">
        <v>187</v>
      </c>
      <c r="B191390" s="2">
        <v>44379</v>
      </c>
      <c r="C191390">
        <v>23058260</v>
      </c>
      <c r="D191390">
        <v>115440</v>
      </c>
      <c r="E191390" t="s">
        <v>12738</v>
      </c>
    </row>
    <row r="191391" spans="1:5" x14ac:dyDescent="0.3">
      <c r="A191391" t="s">
        <v>210</v>
      </c>
      <c r="B191391" s="2">
        <v>44758</v>
      </c>
      <c r="C191391">
        <v>173164520</v>
      </c>
      <c r="D191391">
        <v>866790</v>
      </c>
      <c r="E191391" t="s">
        <v>12739</v>
      </c>
    </row>
    <row r="191392" spans="1:5" x14ac:dyDescent="0.3">
      <c r="A191392" t="s">
        <v>65</v>
      </c>
      <c r="B191392" s="2">
        <v>43988</v>
      </c>
      <c r="C191392">
        <v>50231080</v>
      </c>
      <c r="D191392">
        <v>251420</v>
      </c>
      <c r="E191392" t="s">
        <v>12740</v>
      </c>
    </row>
    <row r="191393" spans="1:5" x14ac:dyDescent="0.3">
      <c r="A191393" t="s">
        <v>129</v>
      </c>
      <c r="B191393" s="2">
        <v>44246</v>
      </c>
      <c r="C191393">
        <v>15310430</v>
      </c>
      <c r="D191393">
        <v>76630</v>
      </c>
      <c r="E191393" t="s">
        <v>12741</v>
      </c>
    </row>
    <row r="191394" spans="1:5" x14ac:dyDescent="0.3">
      <c r="A191394" t="s">
        <v>169</v>
      </c>
      <c r="B191394" s="2">
        <v>44256</v>
      </c>
      <c r="C191394">
        <v>1155590080</v>
      </c>
      <c r="D191394">
        <v>5783750</v>
      </c>
      <c r="E191394" t="s">
        <v>12742</v>
      </c>
    </row>
    <row r="191395" spans="1:5" x14ac:dyDescent="0.3">
      <c r="A191395" t="s">
        <v>55</v>
      </c>
      <c r="B191395" s="2">
        <v>43979</v>
      </c>
      <c r="C191395">
        <v>116559230</v>
      </c>
      <c r="D191395">
        <v>583360</v>
      </c>
      <c r="E191395" t="s">
        <v>12743</v>
      </c>
    </row>
    <row r="191396" spans="1:5" x14ac:dyDescent="0.3">
      <c r="A191396" t="s">
        <v>208</v>
      </c>
      <c r="B191396" s="2">
        <v>44895</v>
      </c>
      <c r="C191396">
        <v>411287720</v>
      </c>
      <c r="D191396">
        <v>2058300</v>
      </c>
      <c r="E191396" t="s">
        <v>12744</v>
      </c>
    </row>
    <row r="191397" spans="1:5" x14ac:dyDescent="0.3">
      <c r="A191397" t="s">
        <v>160</v>
      </c>
      <c r="B191397" s="2">
        <v>44145</v>
      </c>
      <c r="C191397">
        <v>12016800</v>
      </c>
      <c r="D191397">
        <v>60130</v>
      </c>
      <c r="E191397" t="s">
        <v>12745</v>
      </c>
    </row>
    <row r="191398" spans="1:5" x14ac:dyDescent="0.3">
      <c r="A191398" t="s">
        <v>147</v>
      </c>
      <c r="B191398" s="2">
        <v>44102</v>
      </c>
      <c r="C191398">
        <v>885505680</v>
      </c>
      <c r="D191398">
        <v>4430860</v>
      </c>
      <c r="E191398" t="s">
        <v>12746</v>
      </c>
    </row>
    <row r="191399" spans="1:5" x14ac:dyDescent="0.3">
      <c r="A191399" t="s">
        <v>188</v>
      </c>
      <c r="B191399" s="2">
        <v>44145</v>
      </c>
      <c r="C191399">
        <v>11208510</v>
      </c>
      <c r="D191399">
        <v>56080</v>
      </c>
      <c r="E191399" t="s">
        <v>12747</v>
      </c>
    </row>
    <row r="191400" spans="1:5" x14ac:dyDescent="0.3">
      <c r="A191400" t="s">
        <v>208</v>
      </c>
      <c r="B191400" s="2">
        <v>44894</v>
      </c>
      <c r="C191400">
        <v>411287720</v>
      </c>
      <c r="D191400">
        <v>2057800</v>
      </c>
      <c r="E191400" t="s">
        <v>12748</v>
      </c>
    </row>
    <row r="191401" spans="1:5" x14ac:dyDescent="0.3">
      <c r="A191401" t="s">
        <v>122</v>
      </c>
      <c r="B191401" s="2">
        <v>44101</v>
      </c>
      <c r="C191401">
        <v>397017440</v>
      </c>
      <c r="D191401">
        <v>1986340</v>
      </c>
      <c r="E191401" t="s">
        <v>12749</v>
      </c>
    </row>
    <row r="191402" spans="1:5" x14ac:dyDescent="0.3">
      <c r="A191402" t="s">
        <v>62</v>
      </c>
      <c r="B191402" s="2">
        <v>44074</v>
      </c>
      <c r="C191402">
        <v>675089360</v>
      </c>
      <c r="D191402">
        <v>3377390</v>
      </c>
      <c r="E191402" t="s">
        <v>12750</v>
      </c>
    </row>
    <row r="191403" spans="1:5" x14ac:dyDescent="0.3">
      <c r="A191403" t="s">
        <v>128</v>
      </c>
      <c r="B191403" s="2">
        <v>44184</v>
      </c>
      <c r="C191403">
        <v>26303000</v>
      </c>
      <c r="D191403">
        <v>131590</v>
      </c>
      <c r="E191403" t="s">
        <v>12751</v>
      </c>
    </row>
    <row r="191404" spans="1:5" x14ac:dyDescent="0.3">
      <c r="A191404" t="s">
        <v>210</v>
      </c>
      <c r="B191404" s="2">
        <v>44757</v>
      </c>
      <c r="C191404">
        <v>173164520</v>
      </c>
      <c r="D191404">
        <v>866310</v>
      </c>
      <c r="E191404" t="s">
        <v>12752</v>
      </c>
    </row>
    <row r="191405" spans="1:5" x14ac:dyDescent="0.3">
      <c r="A191405" t="s">
        <v>78</v>
      </c>
      <c r="B191405" s="2">
        <v>44446</v>
      </c>
      <c r="C191405">
        <v>495740</v>
      </c>
      <c r="D191405">
        <v>2480</v>
      </c>
      <c r="E191405" t="s">
        <v>12753</v>
      </c>
    </row>
    <row r="191406" spans="1:5" x14ac:dyDescent="0.3">
      <c r="A191406" t="s">
        <v>78</v>
      </c>
      <c r="B191406" s="2">
        <v>44444</v>
      </c>
      <c r="C191406">
        <v>495740</v>
      </c>
      <c r="D191406">
        <v>2480</v>
      </c>
      <c r="E191406" t="s">
        <v>12753</v>
      </c>
    </row>
    <row r="191407" spans="1:5" x14ac:dyDescent="0.3">
      <c r="A191407" t="s">
        <v>78</v>
      </c>
      <c r="B191407" s="2">
        <v>44445</v>
      </c>
      <c r="C191407">
        <v>495740</v>
      </c>
      <c r="D191407">
        <v>2480</v>
      </c>
      <c r="E191407" t="s">
        <v>12753</v>
      </c>
    </row>
    <row r="191408" spans="1:5" x14ac:dyDescent="0.3">
      <c r="A191408" t="s">
        <v>78</v>
      </c>
      <c r="B191408" s="2">
        <v>44443</v>
      </c>
      <c r="C191408">
        <v>495740</v>
      </c>
      <c r="D191408">
        <v>2480</v>
      </c>
      <c r="E191408" t="s">
        <v>12753</v>
      </c>
    </row>
    <row r="191409" spans="1:5" x14ac:dyDescent="0.3">
      <c r="A191409" t="s">
        <v>26</v>
      </c>
      <c r="B191409" s="2">
        <v>44042</v>
      </c>
      <c r="C191409">
        <v>102708570</v>
      </c>
      <c r="D191409">
        <v>513810</v>
      </c>
      <c r="E191409" t="s">
        <v>12754</v>
      </c>
    </row>
    <row r="191410" spans="1:5" x14ac:dyDescent="0.3">
      <c r="A191410" t="s">
        <v>192</v>
      </c>
      <c r="B191410" s="2">
        <v>44486</v>
      </c>
      <c r="C191410">
        <v>8367830</v>
      </c>
      <c r="D191410">
        <v>41860</v>
      </c>
      <c r="E191410" t="s">
        <v>12755</v>
      </c>
    </row>
    <row r="191411" spans="1:5" x14ac:dyDescent="0.3">
      <c r="A191411" t="s">
        <v>49</v>
      </c>
      <c r="B191411" s="2">
        <v>44093</v>
      </c>
      <c r="C191411">
        <v>590374720</v>
      </c>
      <c r="D191411">
        <v>2953310</v>
      </c>
      <c r="E191411" t="s">
        <v>12756</v>
      </c>
    </row>
    <row r="191412" spans="1:5" x14ac:dyDescent="0.3">
      <c r="A191412" t="s">
        <v>190</v>
      </c>
      <c r="B191412" s="2">
        <v>44368</v>
      </c>
      <c r="C191412">
        <v>1711863680</v>
      </c>
      <c r="D191412">
        <v>8563040</v>
      </c>
      <c r="E191412" t="s">
        <v>12757</v>
      </c>
    </row>
    <row r="191413" spans="1:5" x14ac:dyDescent="0.3">
      <c r="A191413" t="s">
        <v>77</v>
      </c>
      <c r="B191413" s="2">
        <v>43968</v>
      </c>
      <c r="C191413">
        <v>475586320</v>
      </c>
      <c r="D191413">
        <v>2378480</v>
      </c>
      <c r="E191413" t="s">
        <v>12758</v>
      </c>
    </row>
    <row r="191414" spans="1:5" x14ac:dyDescent="0.3">
      <c r="A191414" t="s">
        <v>202</v>
      </c>
      <c r="B191414" s="2">
        <v>44445</v>
      </c>
      <c r="C191414">
        <v>2358248640</v>
      </c>
      <c r="D191414">
        <v>11793050</v>
      </c>
      <c r="E191414" t="s">
        <v>12759</v>
      </c>
    </row>
    <row r="191415" spans="1:5" x14ac:dyDescent="0.3">
      <c r="A191415" t="s">
        <v>210</v>
      </c>
      <c r="B191415" s="2">
        <v>44756</v>
      </c>
      <c r="C191415">
        <v>173164520</v>
      </c>
      <c r="D191415">
        <v>865940</v>
      </c>
      <c r="E191415" t="s">
        <v>12760</v>
      </c>
    </row>
    <row r="191416" spans="1:5" x14ac:dyDescent="0.3">
      <c r="A191416" t="s">
        <v>188</v>
      </c>
      <c r="B191416" s="2">
        <v>44144</v>
      </c>
      <c r="C191416">
        <v>11208510</v>
      </c>
      <c r="D191416">
        <v>56050</v>
      </c>
      <c r="E191416" t="s">
        <v>12761</v>
      </c>
    </row>
    <row r="191417" spans="1:5" x14ac:dyDescent="0.3">
      <c r="A191417" t="s">
        <v>129</v>
      </c>
      <c r="B191417" s="2">
        <v>44245</v>
      </c>
      <c r="C191417">
        <v>15310430</v>
      </c>
      <c r="D191417">
        <v>76560</v>
      </c>
      <c r="E191417" t="s">
        <v>12762</v>
      </c>
    </row>
    <row r="191418" spans="1:5" x14ac:dyDescent="0.3">
      <c r="A191418" t="s">
        <v>200</v>
      </c>
      <c r="B191418" s="2">
        <v>44556</v>
      </c>
      <c r="C191418">
        <v>329695200</v>
      </c>
      <c r="D191418">
        <v>1648620</v>
      </c>
      <c r="E191418" t="s">
        <v>12763</v>
      </c>
    </row>
    <row r="191419" spans="1:5" x14ac:dyDescent="0.3">
      <c r="A191419" t="s">
        <v>200</v>
      </c>
      <c r="B191419" s="2">
        <v>44554</v>
      </c>
      <c r="C191419">
        <v>329695200</v>
      </c>
      <c r="D191419">
        <v>1648620</v>
      </c>
      <c r="E191419" t="s">
        <v>12763</v>
      </c>
    </row>
    <row r="191420" spans="1:5" x14ac:dyDescent="0.3">
      <c r="A191420" t="s">
        <v>200</v>
      </c>
      <c r="B191420" s="2">
        <v>44553</v>
      </c>
      <c r="C191420">
        <v>329695200</v>
      </c>
      <c r="D191420">
        <v>1648620</v>
      </c>
      <c r="E191420" t="s">
        <v>12763</v>
      </c>
    </row>
    <row r="191421" spans="1:5" x14ac:dyDescent="0.3">
      <c r="A191421" t="s">
        <v>200</v>
      </c>
      <c r="B191421" s="2">
        <v>44555</v>
      </c>
      <c r="C191421">
        <v>329695200</v>
      </c>
      <c r="D191421">
        <v>1648620</v>
      </c>
      <c r="E191421" t="s">
        <v>12763</v>
      </c>
    </row>
    <row r="191422" spans="1:5" x14ac:dyDescent="0.3">
      <c r="A191422" t="s">
        <v>109</v>
      </c>
      <c r="B191422" s="2">
        <v>44084</v>
      </c>
      <c r="C191422">
        <v>196592700</v>
      </c>
      <c r="D191422">
        <v>983040</v>
      </c>
      <c r="E191422" t="s">
        <v>12764</v>
      </c>
    </row>
    <row r="191423" spans="1:5" x14ac:dyDescent="0.3">
      <c r="A191423" t="s">
        <v>192</v>
      </c>
      <c r="B191423" s="2">
        <v>44485</v>
      </c>
      <c r="C191423">
        <v>8367830</v>
      </c>
      <c r="D191423">
        <v>41840</v>
      </c>
      <c r="E191423" t="s">
        <v>12765</v>
      </c>
    </row>
    <row r="191424" spans="1:5" x14ac:dyDescent="0.3">
      <c r="A191424" t="s">
        <v>34</v>
      </c>
      <c r="B191424" s="2">
        <v>43996</v>
      </c>
      <c r="C191424">
        <v>6476010</v>
      </c>
      <c r="D191424">
        <v>32380</v>
      </c>
      <c r="E191424" t="s">
        <v>12766</v>
      </c>
    </row>
    <row r="191425" spans="1:5" x14ac:dyDescent="0.3">
      <c r="A191425" t="s">
        <v>196</v>
      </c>
      <c r="B191425" s="2">
        <v>44420</v>
      </c>
      <c r="C191425">
        <v>167678510</v>
      </c>
      <c r="D191425">
        <v>838390</v>
      </c>
      <c r="E191425" t="s">
        <v>12767</v>
      </c>
    </row>
    <row r="191426" spans="1:5" x14ac:dyDescent="0.3">
      <c r="A191426" t="s">
        <v>208</v>
      </c>
      <c r="B191426" s="2">
        <v>44893</v>
      </c>
      <c r="C191426">
        <v>411287720</v>
      </c>
      <c r="D191426">
        <v>2056410</v>
      </c>
      <c r="E191426" t="s">
        <v>12768</v>
      </c>
    </row>
    <row r="191427" spans="1:5" x14ac:dyDescent="0.3">
      <c r="A191427" t="s">
        <v>188</v>
      </c>
      <c r="B191427" s="2">
        <v>44143</v>
      </c>
      <c r="C191427">
        <v>11208510</v>
      </c>
      <c r="D191427">
        <v>56040</v>
      </c>
      <c r="E191427" t="s">
        <v>12769</v>
      </c>
    </row>
    <row r="191428" spans="1:5" x14ac:dyDescent="0.3">
      <c r="A191428" t="s">
        <v>65</v>
      </c>
      <c r="B191428" s="2">
        <v>43987</v>
      </c>
      <c r="C191428">
        <v>50231080</v>
      </c>
      <c r="D191428">
        <v>251110</v>
      </c>
      <c r="E191428" t="s">
        <v>12770</v>
      </c>
    </row>
    <row r="191429" spans="1:5" x14ac:dyDescent="0.3">
      <c r="A191429" t="s">
        <v>107</v>
      </c>
      <c r="B191429" s="2">
        <v>44107</v>
      </c>
      <c r="C191429">
        <v>4052850</v>
      </c>
      <c r="D191429">
        <v>20260</v>
      </c>
      <c r="E191429" t="s">
        <v>12771</v>
      </c>
    </row>
    <row r="191430" spans="1:5" x14ac:dyDescent="0.3">
      <c r="A191430" t="s">
        <v>208</v>
      </c>
      <c r="B191430" s="2">
        <v>44892</v>
      </c>
      <c r="C191430">
        <v>411287720</v>
      </c>
      <c r="D191430">
        <v>2055960</v>
      </c>
      <c r="E191430" t="s">
        <v>12772</v>
      </c>
    </row>
    <row r="191431" spans="1:5" x14ac:dyDescent="0.3">
      <c r="A191431" t="s">
        <v>194</v>
      </c>
      <c r="B191431" s="2">
        <v>44407</v>
      </c>
      <c r="C191431">
        <v>137767020</v>
      </c>
      <c r="D191431">
        <v>688670</v>
      </c>
      <c r="E191431" t="s">
        <v>12773</v>
      </c>
    </row>
    <row r="191432" spans="1:5" x14ac:dyDescent="0.3">
      <c r="A191432" t="s">
        <v>31</v>
      </c>
      <c r="B191432" s="2">
        <v>44178</v>
      </c>
      <c r="C191432">
        <v>38010</v>
      </c>
      <c r="D191432">
        <v>190</v>
      </c>
      <c r="E191432" t="s">
        <v>12774</v>
      </c>
    </row>
    <row r="191433" spans="1:5" x14ac:dyDescent="0.3">
      <c r="A191433" t="s">
        <v>31</v>
      </c>
      <c r="B191433" s="2">
        <v>44177</v>
      </c>
      <c r="C191433">
        <v>38010</v>
      </c>
      <c r="D191433">
        <v>190</v>
      </c>
      <c r="E191433" t="s">
        <v>12774</v>
      </c>
    </row>
    <row r="191434" spans="1:5" x14ac:dyDescent="0.3">
      <c r="A191434" t="s">
        <v>31</v>
      </c>
      <c r="B191434" s="2">
        <v>44180</v>
      </c>
      <c r="C191434">
        <v>38010</v>
      </c>
      <c r="D191434">
        <v>190</v>
      </c>
      <c r="E191434" t="s">
        <v>12774</v>
      </c>
    </row>
    <row r="191435" spans="1:5" x14ac:dyDescent="0.3">
      <c r="A191435" t="s">
        <v>31</v>
      </c>
      <c r="B191435" s="2">
        <v>44179</v>
      </c>
      <c r="C191435">
        <v>38010</v>
      </c>
      <c r="D191435">
        <v>190</v>
      </c>
      <c r="E191435" t="s">
        <v>12774</v>
      </c>
    </row>
    <row r="191436" spans="1:5" x14ac:dyDescent="0.3">
      <c r="A191436" t="s">
        <v>31</v>
      </c>
      <c r="B191436" s="2">
        <v>44181</v>
      </c>
      <c r="C191436">
        <v>38010</v>
      </c>
      <c r="D191436">
        <v>190</v>
      </c>
      <c r="E191436" t="s">
        <v>12774</v>
      </c>
    </row>
    <row r="191437" spans="1:5" x14ac:dyDescent="0.3">
      <c r="A191437" t="s">
        <v>31</v>
      </c>
      <c r="B191437" s="2">
        <v>44176</v>
      </c>
      <c r="C191437">
        <v>38010</v>
      </c>
      <c r="D191437">
        <v>190</v>
      </c>
      <c r="E191437" t="s">
        <v>12774</v>
      </c>
    </row>
    <row r="191438" spans="1:5" x14ac:dyDescent="0.3">
      <c r="A191438" t="s">
        <v>61</v>
      </c>
      <c r="B191438" s="2">
        <v>44113</v>
      </c>
      <c r="C191438">
        <v>68715470</v>
      </c>
      <c r="D191438">
        <v>343440</v>
      </c>
      <c r="E191438" t="s">
        <v>12775</v>
      </c>
    </row>
    <row r="191439" spans="1:5" x14ac:dyDescent="0.3">
      <c r="A191439" t="s">
        <v>210</v>
      </c>
      <c r="B191439" s="2">
        <v>44755</v>
      </c>
      <c r="C191439">
        <v>173164520</v>
      </c>
      <c r="D191439">
        <v>865410</v>
      </c>
      <c r="E191439" t="s">
        <v>12776</v>
      </c>
    </row>
    <row r="191440" spans="1:5" x14ac:dyDescent="0.3">
      <c r="A191440" t="s">
        <v>104</v>
      </c>
      <c r="B191440" s="2">
        <v>44012</v>
      </c>
      <c r="C191440">
        <v>32729930</v>
      </c>
      <c r="D191440">
        <v>163570</v>
      </c>
      <c r="E191440" t="s">
        <v>12777</v>
      </c>
    </row>
    <row r="191441" spans="1:5" x14ac:dyDescent="0.3">
      <c r="A191441" t="s">
        <v>174</v>
      </c>
      <c r="B191441" s="2">
        <v>44123</v>
      </c>
      <c r="C191441">
        <v>63363930</v>
      </c>
      <c r="D191441">
        <v>316660</v>
      </c>
      <c r="E191441" t="s">
        <v>12778</v>
      </c>
    </row>
    <row r="191442" spans="1:5" x14ac:dyDescent="0.3">
      <c r="A191442" t="s">
        <v>174</v>
      </c>
      <c r="B191442" s="2">
        <v>44124</v>
      </c>
      <c r="C191442">
        <v>63363930</v>
      </c>
      <c r="D191442">
        <v>316660</v>
      </c>
      <c r="E191442" t="s">
        <v>12778</v>
      </c>
    </row>
    <row r="191443" spans="1:5" x14ac:dyDescent="0.3">
      <c r="A191443" t="s">
        <v>97</v>
      </c>
      <c r="B191443" s="2">
        <v>44090</v>
      </c>
      <c r="C191443">
        <v>5332930</v>
      </c>
      <c r="D191443">
        <v>26650</v>
      </c>
      <c r="E191443" t="s">
        <v>12779</v>
      </c>
    </row>
    <row r="191444" spans="1:5" x14ac:dyDescent="0.3">
      <c r="A191444" t="s">
        <v>206</v>
      </c>
      <c r="B191444" s="2">
        <v>44575</v>
      </c>
      <c r="C191444">
        <v>449032280</v>
      </c>
      <c r="D191444">
        <v>2243830</v>
      </c>
      <c r="E191444" t="s">
        <v>12780</v>
      </c>
    </row>
    <row r="191445" spans="1:5" x14ac:dyDescent="0.3">
      <c r="A191445" t="s">
        <v>208</v>
      </c>
      <c r="B191445" s="2">
        <v>44891</v>
      </c>
      <c r="C191445">
        <v>411287720</v>
      </c>
      <c r="D191445">
        <v>2055200</v>
      </c>
      <c r="E191445" t="s">
        <v>12781</v>
      </c>
    </row>
    <row r="191446" spans="1:5" x14ac:dyDescent="0.3">
      <c r="A191446" t="s">
        <v>34</v>
      </c>
      <c r="B191446" s="2">
        <v>43995</v>
      </c>
      <c r="C191446">
        <v>6476010</v>
      </c>
      <c r="D191446">
        <v>32360</v>
      </c>
      <c r="E191446" t="s">
        <v>12782</v>
      </c>
    </row>
    <row r="191447" spans="1:5" x14ac:dyDescent="0.3">
      <c r="A191447" t="s">
        <v>16</v>
      </c>
      <c r="B191447" s="2">
        <v>44442</v>
      </c>
      <c r="C191447">
        <v>518158080</v>
      </c>
      <c r="D191447">
        <v>2589130</v>
      </c>
      <c r="E191447" t="s">
        <v>12783</v>
      </c>
    </row>
    <row r="191448" spans="1:5" x14ac:dyDescent="0.3">
      <c r="A191448" t="s">
        <v>210</v>
      </c>
      <c r="B191448" s="2">
        <v>44754</v>
      </c>
      <c r="C191448">
        <v>173164520</v>
      </c>
      <c r="D191448">
        <v>865260</v>
      </c>
      <c r="E191448" t="s">
        <v>12784</v>
      </c>
    </row>
    <row r="191449" spans="1:5" x14ac:dyDescent="0.3">
      <c r="A191449" t="s">
        <v>208</v>
      </c>
      <c r="B191449" s="2">
        <v>44890</v>
      </c>
      <c r="C191449">
        <v>411287720</v>
      </c>
      <c r="D191449">
        <v>2055060</v>
      </c>
      <c r="E191449" t="s">
        <v>12785</v>
      </c>
    </row>
    <row r="191450" spans="1:5" x14ac:dyDescent="0.3">
      <c r="A191450" t="s">
        <v>63</v>
      </c>
      <c r="B191450" s="2">
        <v>44022</v>
      </c>
      <c r="C191450">
        <v>5237980</v>
      </c>
      <c r="D191450">
        <v>26170</v>
      </c>
      <c r="E191450" t="s">
        <v>12786</v>
      </c>
    </row>
    <row r="191451" spans="1:5" x14ac:dyDescent="0.3">
      <c r="A191451" t="s">
        <v>160</v>
      </c>
      <c r="B191451" s="2">
        <v>44144</v>
      </c>
      <c r="C191451">
        <v>12016800</v>
      </c>
      <c r="D191451">
        <v>60030</v>
      </c>
      <c r="E191451" t="s">
        <v>12787</v>
      </c>
    </row>
    <row r="191452" spans="1:5" x14ac:dyDescent="0.3">
      <c r="A191452" t="s">
        <v>210</v>
      </c>
      <c r="B191452" s="2">
        <v>44753</v>
      </c>
      <c r="C191452">
        <v>173164520</v>
      </c>
      <c r="D191452">
        <v>865040</v>
      </c>
      <c r="E191452" t="s">
        <v>12788</v>
      </c>
    </row>
    <row r="191453" spans="1:5" x14ac:dyDescent="0.3">
      <c r="A191453" t="s">
        <v>34</v>
      </c>
      <c r="B191453" s="2">
        <v>43994</v>
      </c>
      <c r="C191453">
        <v>6476010</v>
      </c>
      <c r="D191453">
        <v>32350</v>
      </c>
      <c r="E191453" t="s">
        <v>12789</v>
      </c>
    </row>
    <row r="191454" spans="1:5" x14ac:dyDescent="0.3">
      <c r="A191454" t="s">
        <v>188</v>
      </c>
      <c r="B191454" s="2">
        <v>44142</v>
      </c>
      <c r="C191454">
        <v>11208510</v>
      </c>
      <c r="D191454">
        <v>55990</v>
      </c>
      <c r="E191454" t="s">
        <v>12790</v>
      </c>
    </row>
    <row r="191455" spans="1:5" x14ac:dyDescent="0.3">
      <c r="A191455" t="s">
        <v>212</v>
      </c>
      <c r="B191455" s="2">
        <v>44761</v>
      </c>
      <c r="C191455">
        <v>334758700</v>
      </c>
      <c r="D191455">
        <v>1672150</v>
      </c>
      <c r="E191455" t="s">
        <v>12791</v>
      </c>
    </row>
    <row r="191456" spans="1:5" x14ac:dyDescent="0.3">
      <c r="A191456" t="s">
        <v>212</v>
      </c>
      <c r="B191456" s="2">
        <v>44765</v>
      </c>
      <c r="C191456">
        <v>334758700</v>
      </c>
      <c r="D191456">
        <v>1672150</v>
      </c>
      <c r="E191456" t="s">
        <v>12791</v>
      </c>
    </row>
    <row r="191457" spans="1:5" x14ac:dyDescent="0.3">
      <c r="A191457" t="s">
        <v>212</v>
      </c>
      <c r="B191457" s="2">
        <v>44759</v>
      </c>
      <c r="C191457">
        <v>334758700</v>
      </c>
      <c r="D191457">
        <v>1672150</v>
      </c>
      <c r="E191457" t="s">
        <v>12791</v>
      </c>
    </row>
    <row r="191458" spans="1:5" x14ac:dyDescent="0.3">
      <c r="A191458" t="s">
        <v>212</v>
      </c>
      <c r="B191458" s="2">
        <v>44756</v>
      </c>
      <c r="C191458">
        <v>334758700</v>
      </c>
      <c r="D191458">
        <v>1672150</v>
      </c>
      <c r="E191458" t="s">
        <v>12791</v>
      </c>
    </row>
    <row r="191459" spans="1:5" x14ac:dyDescent="0.3">
      <c r="A191459" t="s">
        <v>212</v>
      </c>
      <c r="B191459" s="2">
        <v>44755</v>
      </c>
      <c r="C191459">
        <v>334758700</v>
      </c>
      <c r="D191459">
        <v>1672150</v>
      </c>
      <c r="E191459" t="s">
        <v>12791</v>
      </c>
    </row>
    <row r="191460" spans="1:5" x14ac:dyDescent="0.3">
      <c r="A191460" t="s">
        <v>212</v>
      </c>
      <c r="B191460" s="2">
        <v>44754</v>
      </c>
      <c r="C191460">
        <v>334758700</v>
      </c>
      <c r="D191460">
        <v>1672150</v>
      </c>
      <c r="E191460" t="s">
        <v>12791</v>
      </c>
    </row>
    <row r="191461" spans="1:5" x14ac:dyDescent="0.3">
      <c r="A191461" t="s">
        <v>212</v>
      </c>
      <c r="B191461" s="2">
        <v>44757</v>
      </c>
      <c r="C191461">
        <v>334758700</v>
      </c>
      <c r="D191461">
        <v>1672150</v>
      </c>
      <c r="E191461" t="s">
        <v>12791</v>
      </c>
    </row>
    <row r="191462" spans="1:5" x14ac:dyDescent="0.3">
      <c r="A191462" t="s">
        <v>212</v>
      </c>
      <c r="B191462" s="2">
        <v>44762</v>
      </c>
      <c r="C191462">
        <v>334758700</v>
      </c>
      <c r="D191462">
        <v>1672150</v>
      </c>
      <c r="E191462" t="s">
        <v>12791</v>
      </c>
    </row>
    <row r="191463" spans="1:5" x14ac:dyDescent="0.3">
      <c r="A191463" t="s">
        <v>212</v>
      </c>
      <c r="B191463" s="2">
        <v>44760</v>
      </c>
      <c r="C191463">
        <v>334758700</v>
      </c>
      <c r="D191463">
        <v>1672150</v>
      </c>
      <c r="E191463" t="s">
        <v>12791</v>
      </c>
    </row>
    <row r="191464" spans="1:5" x14ac:dyDescent="0.3">
      <c r="A191464" t="s">
        <v>212</v>
      </c>
      <c r="B191464" s="2">
        <v>44763</v>
      </c>
      <c r="C191464">
        <v>334758700</v>
      </c>
      <c r="D191464">
        <v>1672150</v>
      </c>
      <c r="E191464" t="s">
        <v>12791</v>
      </c>
    </row>
    <row r="191465" spans="1:5" x14ac:dyDescent="0.3">
      <c r="A191465" t="s">
        <v>212</v>
      </c>
      <c r="B191465" s="2">
        <v>44758</v>
      </c>
      <c r="C191465">
        <v>334758700</v>
      </c>
      <c r="D191465">
        <v>1672150</v>
      </c>
      <c r="E191465" t="s">
        <v>12791</v>
      </c>
    </row>
    <row r="191466" spans="1:5" x14ac:dyDescent="0.3">
      <c r="A191466" t="s">
        <v>212</v>
      </c>
      <c r="B191466" s="2">
        <v>44752</v>
      </c>
      <c r="C191466">
        <v>334758700</v>
      </c>
      <c r="D191466">
        <v>1672150</v>
      </c>
      <c r="E191466" t="s">
        <v>12791</v>
      </c>
    </row>
    <row r="191467" spans="1:5" x14ac:dyDescent="0.3">
      <c r="A191467" t="s">
        <v>212</v>
      </c>
      <c r="B191467" s="2">
        <v>44764</v>
      </c>
      <c r="C191467">
        <v>334758700</v>
      </c>
      <c r="D191467">
        <v>1672150</v>
      </c>
      <c r="E191467" t="s">
        <v>12791</v>
      </c>
    </row>
    <row r="191468" spans="1:5" x14ac:dyDescent="0.3">
      <c r="A191468" t="s">
        <v>212</v>
      </c>
      <c r="B191468" s="2">
        <v>44753</v>
      </c>
      <c r="C191468">
        <v>334758700</v>
      </c>
      <c r="D191468">
        <v>1672150</v>
      </c>
      <c r="E191468" t="s">
        <v>12791</v>
      </c>
    </row>
    <row r="191469" spans="1:5" x14ac:dyDescent="0.3">
      <c r="A191469" t="s">
        <v>183</v>
      </c>
      <c r="B191469" s="2">
        <v>44262</v>
      </c>
      <c r="C191469">
        <v>283017000</v>
      </c>
      <c r="D191469">
        <v>1413560</v>
      </c>
      <c r="E191469" t="s">
        <v>12792</v>
      </c>
    </row>
    <row r="191470" spans="1:5" x14ac:dyDescent="0.3">
      <c r="A191470" t="s">
        <v>210</v>
      </c>
      <c r="B191470" s="2">
        <v>44752</v>
      </c>
      <c r="C191470">
        <v>173164520</v>
      </c>
      <c r="D191470">
        <v>864810</v>
      </c>
      <c r="E191470" t="s">
        <v>12793</v>
      </c>
    </row>
    <row r="191471" spans="1:5" x14ac:dyDescent="0.3">
      <c r="A191471" t="s">
        <v>129</v>
      </c>
      <c r="B191471" s="2">
        <v>44244</v>
      </c>
      <c r="C191471">
        <v>15310430</v>
      </c>
      <c r="D191471">
        <v>76460</v>
      </c>
      <c r="E191471" t="s">
        <v>12794</v>
      </c>
    </row>
    <row r="191472" spans="1:5" x14ac:dyDescent="0.3">
      <c r="A191472" t="s">
        <v>126</v>
      </c>
      <c r="B191472" s="2">
        <v>43985</v>
      </c>
      <c r="C191472">
        <v>340495880</v>
      </c>
      <c r="D191472">
        <v>1700390</v>
      </c>
      <c r="E191472" t="s">
        <v>12795</v>
      </c>
    </row>
    <row r="191473" spans="1:5" x14ac:dyDescent="0.3">
      <c r="A191473" t="s">
        <v>208</v>
      </c>
      <c r="B191473" s="2">
        <v>44889</v>
      </c>
      <c r="C191473">
        <v>411287720</v>
      </c>
      <c r="D191473">
        <v>2053910</v>
      </c>
      <c r="E191473" t="s">
        <v>12796</v>
      </c>
    </row>
    <row r="191474" spans="1:5" x14ac:dyDescent="0.3">
      <c r="A191474" t="s">
        <v>37</v>
      </c>
      <c r="B191474" s="2">
        <v>44133</v>
      </c>
      <c r="C191474">
        <v>27500580</v>
      </c>
      <c r="D191474">
        <v>137330</v>
      </c>
      <c r="E191474" t="s">
        <v>12797</v>
      </c>
    </row>
    <row r="191475" spans="1:5" x14ac:dyDescent="0.3">
      <c r="A191475" t="s">
        <v>208</v>
      </c>
      <c r="B191475" s="2">
        <v>44888</v>
      </c>
      <c r="C191475">
        <v>411287720</v>
      </c>
      <c r="D191475">
        <v>2053680</v>
      </c>
      <c r="E191475" t="s">
        <v>12798</v>
      </c>
    </row>
    <row r="191476" spans="1:5" x14ac:dyDescent="0.3">
      <c r="A191476" t="s">
        <v>23</v>
      </c>
      <c r="B191476" s="2">
        <v>44043</v>
      </c>
      <c r="C191476">
        <v>3729030</v>
      </c>
      <c r="D191476">
        <v>18620</v>
      </c>
      <c r="E191476" t="s">
        <v>12799</v>
      </c>
    </row>
    <row r="191477" spans="1:5" x14ac:dyDescent="0.3">
      <c r="A191477" t="s">
        <v>198</v>
      </c>
      <c r="B191477" s="2">
        <v>44467</v>
      </c>
      <c r="C191477">
        <v>346276480</v>
      </c>
      <c r="D191477">
        <v>1728990</v>
      </c>
      <c r="E191477" t="s">
        <v>12800</v>
      </c>
    </row>
    <row r="191478" spans="1:5" x14ac:dyDescent="0.3">
      <c r="A191478" t="s">
        <v>153</v>
      </c>
      <c r="B191478" s="2">
        <v>44104</v>
      </c>
      <c r="C191478">
        <v>68123440</v>
      </c>
      <c r="D191478">
        <v>340140</v>
      </c>
      <c r="E191478" t="s">
        <v>12801</v>
      </c>
    </row>
    <row r="191479" spans="1:5" x14ac:dyDescent="0.3">
      <c r="A191479" t="s">
        <v>210</v>
      </c>
      <c r="B191479" s="2">
        <v>44751</v>
      </c>
      <c r="C191479">
        <v>173164520</v>
      </c>
      <c r="D191479">
        <v>864550</v>
      </c>
      <c r="E191479" t="s">
        <v>12802</v>
      </c>
    </row>
    <row r="191480" spans="1:5" x14ac:dyDescent="0.3">
      <c r="A191480" t="s">
        <v>192</v>
      </c>
      <c r="B191480" s="2">
        <v>44484</v>
      </c>
      <c r="C191480">
        <v>8367830</v>
      </c>
      <c r="D191480">
        <v>41770</v>
      </c>
      <c r="E191480" t="s">
        <v>12803</v>
      </c>
    </row>
    <row r="191481" spans="1:5" x14ac:dyDescent="0.3">
      <c r="A191481" t="s">
        <v>210</v>
      </c>
      <c r="B191481" s="2">
        <v>44750</v>
      </c>
      <c r="C191481">
        <v>173164520</v>
      </c>
      <c r="D191481">
        <v>864340</v>
      </c>
      <c r="E191481" t="s">
        <v>12804</v>
      </c>
    </row>
    <row r="191482" spans="1:5" x14ac:dyDescent="0.3">
      <c r="A191482" t="s">
        <v>129</v>
      </c>
      <c r="B191482" s="2">
        <v>44242</v>
      </c>
      <c r="C191482">
        <v>15310430</v>
      </c>
      <c r="D191482">
        <v>76420</v>
      </c>
      <c r="E191482" t="s">
        <v>12805</v>
      </c>
    </row>
    <row r="191483" spans="1:5" x14ac:dyDescent="0.3">
      <c r="A191483" t="s">
        <v>129</v>
      </c>
      <c r="B191483" s="2">
        <v>44243</v>
      </c>
      <c r="C191483">
        <v>15310430</v>
      </c>
      <c r="D191483">
        <v>76420</v>
      </c>
      <c r="E191483" t="s">
        <v>12805</v>
      </c>
    </row>
    <row r="191484" spans="1:5" x14ac:dyDescent="0.3">
      <c r="A191484" t="s">
        <v>18</v>
      </c>
      <c r="B191484" s="2">
        <v>44133</v>
      </c>
      <c r="C191484">
        <v>1107960</v>
      </c>
      <c r="D191484">
        <v>5530</v>
      </c>
      <c r="E191484" t="s">
        <v>12806</v>
      </c>
    </row>
    <row r="191485" spans="1:5" x14ac:dyDescent="0.3">
      <c r="A191485" t="s">
        <v>163</v>
      </c>
      <c r="B191485" s="2">
        <v>44035</v>
      </c>
      <c r="C191485">
        <v>112288210</v>
      </c>
      <c r="D191485">
        <v>560430</v>
      </c>
      <c r="E191485" t="s">
        <v>12807</v>
      </c>
    </row>
    <row r="191486" spans="1:5" x14ac:dyDescent="0.3">
      <c r="A191486" t="s">
        <v>120</v>
      </c>
      <c r="B191486" s="2">
        <v>44216</v>
      </c>
      <c r="C191486">
        <v>339382160</v>
      </c>
      <c r="D191486">
        <v>1693790</v>
      </c>
      <c r="E191486" t="s">
        <v>12808</v>
      </c>
    </row>
    <row r="191487" spans="1:5" x14ac:dyDescent="0.3">
      <c r="A191487" t="s">
        <v>208</v>
      </c>
      <c r="B191487" s="2">
        <v>44887</v>
      </c>
      <c r="C191487">
        <v>411287720</v>
      </c>
      <c r="D191487">
        <v>2052600</v>
      </c>
      <c r="E191487" t="s">
        <v>12809</v>
      </c>
    </row>
    <row r="191488" spans="1:5" x14ac:dyDescent="0.3">
      <c r="A191488" t="s">
        <v>192</v>
      </c>
      <c r="B191488" s="2">
        <v>44483</v>
      </c>
      <c r="C191488">
        <v>8367830</v>
      </c>
      <c r="D191488">
        <v>41760</v>
      </c>
      <c r="E191488" t="s">
        <v>12810</v>
      </c>
    </row>
    <row r="191489" spans="1:5" x14ac:dyDescent="0.3">
      <c r="A191489" t="s">
        <v>65</v>
      </c>
      <c r="B191489" s="2">
        <v>43986</v>
      </c>
      <c r="C191489">
        <v>50231080</v>
      </c>
      <c r="D191489">
        <v>250660</v>
      </c>
      <c r="E191489" t="s">
        <v>12811</v>
      </c>
    </row>
    <row r="191490" spans="1:5" x14ac:dyDescent="0.3">
      <c r="A191490" t="s">
        <v>210</v>
      </c>
      <c r="B191490" s="2">
        <v>44749</v>
      </c>
      <c r="C191490">
        <v>173164520</v>
      </c>
      <c r="D191490">
        <v>864110</v>
      </c>
      <c r="E191490" t="s">
        <v>12812</v>
      </c>
    </row>
    <row r="191491" spans="1:5" x14ac:dyDescent="0.3">
      <c r="A191491" t="s">
        <v>117</v>
      </c>
      <c r="B191491" s="2">
        <v>43977</v>
      </c>
      <c r="C191491">
        <v>42688860</v>
      </c>
      <c r="D191491">
        <v>213020</v>
      </c>
      <c r="E191491" t="s">
        <v>12813</v>
      </c>
    </row>
    <row r="191492" spans="1:5" x14ac:dyDescent="0.3">
      <c r="A191492" t="s">
        <v>210</v>
      </c>
      <c r="B191492" s="2">
        <v>44748</v>
      </c>
      <c r="C191492">
        <v>173164520</v>
      </c>
      <c r="D191492">
        <v>863990</v>
      </c>
      <c r="E191492" t="s">
        <v>12814</v>
      </c>
    </row>
    <row r="191493" spans="1:5" x14ac:dyDescent="0.3">
      <c r="A191493" t="s">
        <v>140</v>
      </c>
      <c r="B191493" s="2">
        <v>44034</v>
      </c>
      <c r="C191493">
        <v>122241140</v>
      </c>
      <c r="D191493">
        <v>609910</v>
      </c>
      <c r="E191493" t="s">
        <v>12815</v>
      </c>
    </row>
    <row r="191494" spans="1:5" x14ac:dyDescent="0.3">
      <c r="A191494" t="s">
        <v>65</v>
      </c>
      <c r="B191494" s="2">
        <v>43985</v>
      </c>
      <c r="C191494">
        <v>50231080</v>
      </c>
      <c r="D191494">
        <v>250620</v>
      </c>
      <c r="E191494" t="s">
        <v>12816</v>
      </c>
    </row>
    <row r="191495" spans="1:5" x14ac:dyDescent="0.3">
      <c r="A191495" t="s">
        <v>34</v>
      </c>
      <c r="B191495" s="2">
        <v>43993</v>
      </c>
      <c r="C191495">
        <v>6476010</v>
      </c>
      <c r="D191495">
        <v>32310</v>
      </c>
      <c r="E191495" t="s">
        <v>12817</v>
      </c>
    </row>
    <row r="191496" spans="1:5" x14ac:dyDescent="0.3">
      <c r="A191496" t="s">
        <v>151</v>
      </c>
      <c r="B191496" s="2">
        <v>44045</v>
      </c>
      <c r="C191496">
        <v>193979980</v>
      </c>
      <c r="D191496">
        <v>967740</v>
      </c>
      <c r="E191496" t="s">
        <v>12818</v>
      </c>
    </row>
    <row r="191497" spans="1:5" x14ac:dyDescent="0.3">
      <c r="A191497" t="s">
        <v>158</v>
      </c>
      <c r="B191497" s="2">
        <v>44132</v>
      </c>
      <c r="C191497">
        <v>25670240</v>
      </c>
      <c r="D191497">
        <v>128060</v>
      </c>
      <c r="E191497" t="s">
        <v>12819</v>
      </c>
    </row>
    <row r="191498" spans="1:5" x14ac:dyDescent="0.3">
      <c r="A191498" t="s">
        <v>210</v>
      </c>
      <c r="B191498" s="2">
        <v>44747</v>
      </c>
      <c r="C191498">
        <v>173164520</v>
      </c>
      <c r="D191498">
        <v>863820</v>
      </c>
      <c r="E191498" t="s">
        <v>12820</v>
      </c>
    </row>
    <row r="191499" spans="1:5" x14ac:dyDescent="0.3">
      <c r="A191499" t="s">
        <v>129</v>
      </c>
      <c r="B191499" s="2">
        <v>44241</v>
      </c>
      <c r="C191499">
        <v>15310430</v>
      </c>
      <c r="D191499">
        <v>76370</v>
      </c>
      <c r="E191499" t="s">
        <v>12821</v>
      </c>
    </row>
    <row r="191500" spans="1:5" x14ac:dyDescent="0.3">
      <c r="A191500" t="s">
        <v>156</v>
      </c>
      <c r="B191500" s="2">
        <v>44821</v>
      </c>
      <c r="C191500">
        <v>14258873600</v>
      </c>
      <c r="D191500">
        <v>71120690</v>
      </c>
      <c r="E191500" t="s">
        <v>12822</v>
      </c>
    </row>
    <row r="191501" spans="1:5" x14ac:dyDescent="0.3">
      <c r="A191501" t="s">
        <v>43</v>
      </c>
      <c r="B191501" s="2">
        <v>44101</v>
      </c>
      <c r="C191501">
        <v>364910</v>
      </c>
      <c r="D191501">
        <v>1820</v>
      </c>
      <c r="E191501" t="s">
        <v>12823</v>
      </c>
    </row>
    <row r="191502" spans="1:5" x14ac:dyDescent="0.3">
      <c r="A191502" t="s">
        <v>43</v>
      </c>
      <c r="B191502" s="2">
        <v>44100</v>
      </c>
      <c r="C191502">
        <v>364910</v>
      </c>
      <c r="D191502">
        <v>1820</v>
      </c>
      <c r="E191502" t="s">
        <v>12823</v>
      </c>
    </row>
    <row r="191503" spans="1:5" x14ac:dyDescent="0.3">
      <c r="A191503" t="s">
        <v>43</v>
      </c>
      <c r="B191503" s="2">
        <v>44102</v>
      </c>
      <c r="C191503">
        <v>364910</v>
      </c>
      <c r="D191503">
        <v>1820</v>
      </c>
      <c r="E191503" t="s">
        <v>12823</v>
      </c>
    </row>
    <row r="191504" spans="1:5" x14ac:dyDescent="0.3">
      <c r="A191504" t="s">
        <v>55</v>
      </c>
      <c r="B191504" s="2">
        <v>43978</v>
      </c>
      <c r="C191504">
        <v>116559230</v>
      </c>
      <c r="D191504">
        <v>581340</v>
      </c>
      <c r="E191504" t="s">
        <v>12824</v>
      </c>
    </row>
    <row r="191505" spans="1:5" x14ac:dyDescent="0.3">
      <c r="A191505" t="s">
        <v>169</v>
      </c>
      <c r="B191505" s="2">
        <v>44255</v>
      </c>
      <c r="C191505">
        <v>1155590080</v>
      </c>
      <c r="D191505">
        <v>5763440</v>
      </c>
      <c r="E191505" t="s">
        <v>12825</v>
      </c>
    </row>
    <row r="191506" spans="1:5" x14ac:dyDescent="0.3">
      <c r="A191506" t="s">
        <v>210</v>
      </c>
      <c r="B191506" s="2">
        <v>44746</v>
      </c>
      <c r="C191506">
        <v>173164520</v>
      </c>
      <c r="D191506">
        <v>863630</v>
      </c>
      <c r="E191506" t="s">
        <v>12826</v>
      </c>
    </row>
    <row r="191507" spans="1:5" x14ac:dyDescent="0.3">
      <c r="A191507" t="s">
        <v>192</v>
      </c>
      <c r="B191507" s="2">
        <v>44482</v>
      </c>
      <c r="C191507">
        <v>8367830</v>
      </c>
      <c r="D191507">
        <v>41730</v>
      </c>
      <c r="E191507" t="s">
        <v>12827</v>
      </c>
    </row>
    <row r="191508" spans="1:5" x14ac:dyDescent="0.3">
      <c r="A191508" t="s">
        <v>180</v>
      </c>
      <c r="B191508" s="2">
        <v>44261</v>
      </c>
      <c r="C191508">
        <v>2755013440</v>
      </c>
      <c r="D191508">
        <v>13738360</v>
      </c>
      <c r="E191508" t="s">
        <v>12828</v>
      </c>
    </row>
    <row r="191509" spans="1:5" x14ac:dyDescent="0.3">
      <c r="A191509" t="s">
        <v>210</v>
      </c>
      <c r="B191509" s="2">
        <v>44745</v>
      </c>
      <c r="C191509">
        <v>173164520</v>
      </c>
      <c r="D191509">
        <v>863480</v>
      </c>
      <c r="E191509" t="s">
        <v>12829</v>
      </c>
    </row>
    <row r="191510" spans="1:5" x14ac:dyDescent="0.3">
      <c r="A191510" t="s">
        <v>208</v>
      </c>
      <c r="B191510" s="2">
        <v>44886</v>
      </c>
      <c r="C191510">
        <v>411287720</v>
      </c>
      <c r="D191510">
        <v>2050670</v>
      </c>
      <c r="E191510" t="s">
        <v>12830</v>
      </c>
    </row>
    <row r="191511" spans="1:5" x14ac:dyDescent="0.3">
      <c r="A191511" t="s">
        <v>132</v>
      </c>
      <c r="B191511" s="2">
        <v>44121</v>
      </c>
      <c r="C191511">
        <v>384543280</v>
      </c>
      <c r="D191511">
        <v>1917300</v>
      </c>
      <c r="E191511" t="s">
        <v>12831</v>
      </c>
    </row>
    <row r="191512" spans="1:5" x14ac:dyDescent="0.3">
      <c r="A191512" t="s">
        <v>210</v>
      </c>
      <c r="B191512" s="2">
        <v>44744</v>
      </c>
      <c r="C191512">
        <v>173164520</v>
      </c>
      <c r="D191512">
        <v>863350</v>
      </c>
      <c r="E191512" t="s">
        <v>12832</v>
      </c>
    </row>
    <row r="191513" spans="1:5" x14ac:dyDescent="0.3">
      <c r="A191513" t="s">
        <v>165</v>
      </c>
      <c r="B191513" s="2">
        <v>44213</v>
      </c>
      <c r="C191513">
        <v>28273820</v>
      </c>
      <c r="D191513">
        <v>140960</v>
      </c>
      <c r="E191513" t="s">
        <v>12833</v>
      </c>
    </row>
    <row r="191514" spans="1:5" x14ac:dyDescent="0.3">
      <c r="A191514" t="s">
        <v>69</v>
      </c>
      <c r="B191514" s="2">
        <v>44416</v>
      </c>
      <c r="C191514">
        <v>44130</v>
      </c>
      <c r="D191514">
        <v>220</v>
      </c>
      <c r="E191514" t="s">
        <v>12834</v>
      </c>
    </row>
    <row r="191515" spans="1:5" x14ac:dyDescent="0.3">
      <c r="A191515" t="s">
        <v>69</v>
      </c>
      <c r="B191515" s="2">
        <v>44417</v>
      </c>
      <c r="C191515">
        <v>44130</v>
      </c>
      <c r="D191515">
        <v>220</v>
      </c>
      <c r="E191515" t="s">
        <v>12834</v>
      </c>
    </row>
    <row r="191516" spans="1:5" x14ac:dyDescent="0.3">
      <c r="A191516" t="s">
        <v>69</v>
      </c>
      <c r="B191516" s="2">
        <v>44423</v>
      </c>
      <c r="C191516">
        <v>44130</v>
      </c>
      <c r="D191516">
        <v>220</v>
      </c>
      <c r="E191516" t="s">
        <v>12834</v>
      </c>
    </row>
    <row r="191517" spans="1:5" x14ac:dyDescent="0.3">
      <c r="A191517" t="s">
        <v>69</v>
      </c>
      <c r="B191517" s="2">
        <v>44422</v>
      </c>
      <c r="C191517">
        <v>44130</v>
      </c>
      <c r="D191517">
        <v>220</v>
      </c>
      <c r="E191517" t="s">
        <v>12834</v>
      </c>
    </row>
    <row r="191518" spans="1:5" x14ac:dyDescent="0.3">
      <c r="A191518" t="s">
        <v>69</v>
      </c>
      <c r="B191518" s="2">
        <v>44414</v>
      </c>
      <c r="C191518">
        <v>44130</v>
      </c>
      <c r="D191518">
        <v>220</v>
      </c>
      <c r="E191518" t="s">
        <v>12834</v>
      </c>
    </row>
    <row r="191519" spans="1:5" x14ac:dyDescent="0.3">
      <c r="A191519" t="s">
        <v>69</v>
      </c>
      <c r="B191519" s="2">
        <v>44415</v>
      </c>
      <c r="C191519">
        <v>44130</v>
      </c>
      <c r="D191519">
        <v>220</v>
      </c>
      <c r="E191519" t="s">
        <v>12834</v>
      </c>
    </row>
    <row r="191520" spans="1:5" x14ac:dyDescent="0.3">
      <c r="A191520" t="s">
        <v>69</v>
      </c>
      <c r="B191520" s="2">
        <v>44421</v>
      </c>
      <c r="C191520">
        <v>44130</v>
      </c>
      <c r="D191520">
        <v>220</v>
      </c>
      <c r="E191520" t="s">
        <v>12834</v>
      </c>
    </row>
    <row r="191521" spans="1:5" x14ac:dyDescent="0.3">
      <c r="A191521" t="s">
        <v>69</v>
      </c>
      <c r="B191521" s="2">
        <v>44419</v>
      </c>
      <c r="C191521">
        <v>44130</v>
      </c>
      <c r="D191521">
        <v>220</v>
      </c>
      <c r="E191521" t="s">
        <v>12834</v>
      </c>
    </row>
    <row r="191522" spans="1:5" x14ac:dyDescent="0.3">
      <c r="A191522" t="s">
        <v>69</v>
      </c>
      <c r="B191522" s="2">
        <v>44420</v>
      </c>
      <c r="C191522">
        <v>44130</v>
      </c>
      <c r="D191522">
        <v>220</v>
      </c>
      <c r="E191522" t="s">
        <v>12834</v>
      </c>
    </row>
    <row r="191523" spans="1:5" x14ac:dyDescent="0.3">
      <c r="A191523" t="s">
        <v>69</v>
      </c>
      <c r="B191523" s="2">
        <v>44418</v>
      </c>
      <c r="C191523">
        <v>44130</v>
      </c>
      <c r="D191523">
        <v>220</v>
      </c>
      <c r="E191523" t="s">
        <v>12834</v>
      </c>
    </row>
    <row r="191524" spans="1:5" x14ac:dyDescent="0.3">
      <c r="A191524" t="s">
        <v>210</v>
      </c>
      <c r="B191524" s="2">
        <v>44743</v>
      </c>
      <c r="C191524">
        <v>173164520</v>
      </c>
      <c r="D191524">
        <v>863250</v>
      </c>
      <c r="E191524" t="s">
        <v>12835</v>
      </c>
    </row>
    <row r="191525" spans="1:5" x14ac:dyDescent="0.3">
      <c r="A191525" t="s">
        <v>170</v>
      </c>
      <c r="B191525" s="2">
        <v>44128</v>
      </c>
      <c r="C191525">
        <v>374579760</v>
      </c>
      <c r="D191525">
        <v>1867310</v>
      </c>
      <c r="E191525" t="s">
        <v>12836</v>
      </c>
    </row>
    <row r="191526" spans="1:5" x14ac:dyDescent="0.3">
      <c r="A191526" t="s">
        <v>202</v>
      </c>
      <c r="B191526" s="2">
        <v>44444</v>
      </c>
      <c r="C191526">
        <v>2358248640</v>
      </c>
      <c r="D191526">
        <v>11755580</v>
      </c>
      <c r="E191526" t="s">
        <v>12837</v>
      </c>
    </row>
    <row r="191527" spans="1:5" x14ac:dyDescent="0.3">
      <c r="A191527" t="s">
        <v>129</v>
      </c>
      <c r="B191527" s="2">
        <v>44240</v>
      </c>
      <c r="C191527">
        <v>15310430</v>
      </c>
      <c r="D191527">
        <v>76320</v>
      </c>
      <c r="E191527" t="s">
        <v>12838</v>
      </c>
    </row>
    <row r="191528" spans="1:5" x14ac:dyDescent="0.3">
      <c r="A191528" t="s">
        <v>62</v>
      </c>
      <c r="B191528" s="2">
        <v>44073</v>
      </c>
      <c r="C191528">
        <v>675089360</v>
      </c>
      <c r="D191528">
        <v>3365090</v>
      </c>
      <c r="E191528" t="s">
        <v>12839</v>
      </c>
    </row>
    <row r="191529" spans="1:5" x14ac:dyDescent="0.3">
      <c r="A191529" t="s">
        <v>208</v>
      </c>
      <c r="B191529" s="2">
        <v>44885</v>
      </c>
      <c r="C191529">
        <v>411287720</v>
      </c>
      <c r="D191529">
        <v>2050120</v>
      </c>
      <c r="E191529" t="s">
        <v>12840</v>
      </c>
    </row>
    <row r="191530" spans="1:5" x14ac:dyDescent="0.3">
      <c r="A191530" t="s">
        <v>34</v>
      </c>
      <c r="B191530" s="2">
        <v>43992</v>
      </c>
      <c r="C191530">
        <v>6476010</v>
      </c>
      <c r="D191530">
        <v>32280</v>
      </c>
      <c r="E191530" t="s">
        <v>12841</v>
      </c>
    </row>
    <row r="191531" spans="1:5" x14ac:dyDescent="0.3">
      <c r="A191531" t="s">
        <v>77</v>
      </c>
      <c r="B191531" s="2">
        <v>43967</v>
      </c>
      <c r="C191531">
        <v>475586320</v>
      </c>
      <c r="D191531">
        <v>2370480</v>
      </c>
      <c r="E191531" t="s">
        <v>12842</v>
      </c>
    </row>
    <row r="191532" spans="1:5" x14ac:dyDescent="0.3">
      <c r="A191532" t="s">
        <v>35</v>
      </c>
      <c r="B191532" s="2">
        <v>44123</v>
      </c>
      <c r="C191532">
        <v>37443850</v>
      </c>
      <c r="D191532">
        <v>186630</v>
      </c>
      <c r="E191532" t="s">
        <v>12843</v>
      </c>
    </row>
    <row r="191533" spans="1:5" x14ac:dyDescent="0.3">
      <c r="A191533" t="s">
        <v>206</v>
      </c>
      <c r="B191533" s="2">
        <v>44574</v>
      </c>
      <c r="C191533">
        <v>449032280</v>
      </c>
      <c r="D191533">
        <v>2238060</v>
      </c>
      <c r="E191533" t="s">
        <v>12844</v>
      </c>
    </row>
    <row r="191534" spans="1:5" x14ac:dyDescent="0.3">
      <c r="A191534" t="s">
        <v>129</v>
      </c>
      <c r="B191534" s="2">
        <v>44239</v>
      </c>
      <c r="C191534">
        <v>15310430</v>
      </c>
      <c r="D191534">
        <v>76310</v>
      </c>
      <c r="E191534" t="s">
        <v>12845</v>
      </c>
    </row>
    <row r="191535" spans="1:5" x14ac:dyDescent="0.3">
      <c r="A191535" t="s">
        <v>210</v>
      </c>
      <c r="B191535" s="2">
        <v>44742</v>
      </c>
      <c r="C191535">
        <v>173164520</v>
      </c>
      <c r="D191535">
        <v>863050</v>
      </c>
      <c r="E191535" t="s">
        <v>12846</v>
      </c>
    </row>
    <row r="191536" spans="1:5" x14ac:dyDescent="0.3">
      <c r="A191536" t="s">
        <v>160</v>
      </c>
      <c r="B191536" s="2">
        <v>44143</v>
      </c>
      <c r="C191536">
        <v>12016800</v>
      </c>
      <c r="D191536">
        <v>59890</v>
      </c>
      <c r="E191536" t="s">
        <v>12847</v>
      </c>
    </row>
    <row r="191537" spans="1:5" x14ac:dyDescent="0.3">
      <c r="A191537" t="s">
        <v>208</v>
      </c>
      <c r="B191537" s="2">
        <v>44884</v>
      </c>
      <c r="C191537">
        <v>411287720</v>
      </c>
      <c r="D191537">
        <v>2049670</v>
      </c>
      <c r="E191537" t="s">
        <v>12848</v>
      </c>
    </row>
    <row r="191538" spans="1:5" x14ac:dyDescent="0.3">
      <c r="A191538" t="s">
        <v>212</v>
      </c>
      <c r="B191538" s="2">
        <v>44750</v>
      </c>
      <c r="C191538">
        <v>334758700</v>
      </c>
      <c r="D191538">
        <v>1668160</v>
      </c>
      <c r="E191538" t="s">
        <v>12849</v>
      </c>
    </row>
    <row r="191539" spans="1:5" x14ac:dyDescent="0.3">
      <c r="A191539" t="s">
        <v>212</v>
      </c>
      <c r="B191539" s="2">
        <v>44751</v>
      </c>
      <c r="C191539">
        <v>334758700</v>
      </c>
      <c r="D191539">
        <v>1668160</v>
      </c>
      <c r="E191539" t="s">
        <v>12849</v>
      </c>
    </row>
    <row r="191540" spans="1:5" x14ac:dyDescent="0.3">
      <c r="A191540" t="s">
        <v>212</v>
      </c>
      <c r="B191540" s="2">
        <v>44745</v>
      </c>
      <c r="C191540">
        <v>334758700</v>
      </c>
      <c r="D191540">
        <v>1668160</v>
      </c>
      <c r="E191540" t="s">
        <v>12849</v>
      </c>
    </row>
    <row r="191541" spans="1:5" x14ac:dyDescent="0.3">
      <c r="A191541" t="s">
        <v>212</v>
      </c>
      <c r="B191541" s="2">
        <v>44749</v>
      </c>
      <c r="C191541">
        <v>334758700</v>
      </c>
      <c r="D191541">
        <v>1668160</v>
      </c>
      <c r="E191541" t="s">
        <v>12849</v>
      </c>
    </row>
    <row r="191542" spans="1:5" x14ac:dyDescent="0.3">
      <c r="A191542" t="s">
        <v>212</v>
      </c>
      <c r="B191542" s="2">
        <v>44747</v>
      </c>
      <c r="C191542">
        <v>334758700</v>
      </c>
      <c r="D191542">
        <v>1668160</v>
      </c>
      <c r="E191542" t="s">
        <v>12849</v>
      </c>
    </row>
    <row r="191543" spans="1:5" x14ac:dyDescent="0.3">
      <c r="A191543" t="s">
        <v>212</v>
      </c>
      <c r="B191543" s="2">
        <v>44748</v>
      </c>
      <c r="C191543">
        <v>334758700</v>
      </c>
      <c r="D191543">
        <v>1668160</v>
      </c>
      <c r="E191543" t="s">
        <v>12849</v>
      </c>
    </row>
    <row r="191544" spans="1:5" x14ac:dyDescent="0.3">
      <c r="A191544" t="s">
        <v>212</v>
      </c>
      <c r="B191544" s="2">
        <v>44746</v>
      </c>
      <c r="C191544">
        <v>334758700</v>
      </c>
      <c r="D191544">
        <v>1668160</v>
      </c>
      <c r="E191544" t="s">
        <v>12849</v>
      </c>
    </row>
    <row r="191545" spans="1:5" x14ac:dyDescent="0.3">
      <c r="A191545" t="s">
        <v>124</v>
      </c>
      <c r="B191545" s="2">
        <v>44070</v>
      </c>
      <c r="C191545">
        <v>52500760</v>
      </c>
      <c r="D191545">
        <v>261620</v>
      </c>
      <c r="E191545" t="s">
        <v>12850</v>
      </c>
    </row>
    <row r="191546" spans="1:5" x14ac:dyDescent="0.3">
      <c r="A191546" t="s">
        <v>210</v>
      </c>
      <c r="B191546" s="2">
        <v>44741</v>
      </c>
      <c r="C191546">
        <v>173164520</v>
      </c>
      <c r="D191546">
        <v>862890</v>
      </c>
      <c r="E191546" t="s">
        <v>12851</v>
      </c>
    </row>
    <row r="191547" spans="1:5" x14ac:dyDescent="0.3">
      <c r="A191547" t="s">
        <v>210</v>
      </c>
      <c r="B191547" s="2">
        <v>44740</v>
      </c>
      <c r="C191547">
        <v>173164520</v>
      </c>
      <c r="D191547">
        <v>862860</v>
      </c>
      <c r="E191547" t="s">
        <v>12852</v>
      </c>
    </row>
    <row r="191548" spans="1:5" x14ac:dyDescent="0.3">
      <c r="A191548" t="s">
        <v>208</v>
      </c>
      <c r="B191548" s="2">
        <v>44883</v>
      </c>
      <c r="C191548">
        <v>411287720</v>
      </c>
      <c r="D191548">
        <v>2049340</v>
      </c>
      <c r="E191548" t="s">
        <v>12853</v>
      </c>
    </row>
    <row r="191549" spans="1:5" x14ac:dyDescent="0.3">
      <c r="A191549" t="s">
        <v>210</v>
      </c>
      <c r="B191549" s="2">
        <v>44739</v>
      </c>
      <c r="C191549">
        <v>173164520</v>
      </c>
      <c r="D191549">
        <v>862800</v>
      </c>
      <c r="E191549" t="s">
        <v>12854</v>
      </c>
    </row>
    <row r="191550" spans="1:5" x14ac:dyDescent="0.3">
      <c r="A191550" t="s">
        <v>130</v>
      </c>
      <c r="B191550" s="2">
        <v>44061</v>
      </c>
      <c r="C191550">
        <v>32335300</v>
      </c>
      <c r="D191550">
        <v>161110</v>
      </c>
      <c r="E191550" t="s">
        <v>12855</v>
      </c>
    </row>
    <row r="191551" spans="1:5" x14ac:dyDescent="0.3">
      <c r="A191551" t="s">
        <v>210</v>
      </c>
      <c r="B191551" s="2">
        <v>44738</v>
      </c>
      <c r="C191551">
        <v>173164520</v>
      </c>
      <c r="D191551">
        <v>862750</v>
      </c>
      <c r="E191551" t="s">
        <v>12856</v>
      </c>
    </row>
    <row r="191552" spans="1:5" x14ac:dyDescent="0.3">
      <c r="A191552" t="s">
        <v>192</v>
      </c>
      <c r="B191552" s="2">
        <v>44481</v>
      </c>
      <c r="C191552">
        <v>8367830</v>
      </c>
      <c r="D191552">
        <v>41690</v>
      </c>
      <c r="E191552" t="s">
        <v>12857</v>
      </c>
    </row>
    <row r="191553" spans="1:5" x14ac:dyDescent="0.3">
      <c r="A191553" t="s">
        <v>99</v>
      </c>
      <c r="B191553" s="2">
        <v>44044</v>
      </c>
      <c r="C191553">
        <v>455103240</v>
      </c>
      <c r="D191553">
        <v>2267380</v>
      </c>
      <c r="E191553" t="s">
        <v>12858</v>
      </c>
    </row>
    <row r="191554" spans="1:5" x14ac:dyDescent="0.3">
      <c r="A191554" t="s">
        <v>210</v>
      </c>
      <c r="B191554" s="2">
        <v>44737</v>
      </c>
      <c r="C191554">
        <v>173164520</v>
      </c>
      <c r="D191554">
        <v>862660</v>
      </c>
      <c r="E191554" t="s">
        <v>12859</v>
      </c>
    </row>
    <row r="191555" spans="1:5" x14ac:dyDescent="0.3">
      <c r="A191555" t="s">
        <v>92</v>
      </c>
      <c r="B191555" s="2">
        <v>44000</v>
      </c>
      <c r="C191555">
        <v>44085820</v>
      </c>
      <c r="D191555">
        <v>219620</v>
      </c>
      <c r="E191555" t="s">
        <v>12860</v>
      </c>
    </row>
    <row r="191556" spans="1:5" x14ac:dyDescent="0.3">
      <c r="A191556" t="s">
        <v>21</v>
      </c>
      <c r="B191556" s="2">
        <v>44108</v>
      </c>
      <c r="C191556">
        <v>58822590</v>
      </c>
      <c r="D191556">
        <v>293020</v>
      </c>
      <c r="E191556" t="s">
        <v>12861</v>
      </c>
    </row>
    <row r="191557" spans="1:5" x14ac:dyDescent="0.3">
      <c r="A191557" t="s">
        <v>198</v>
      </c>
      <c r="B191557" s="2">
        <v>44466</v>
      </c>
      <c r="C191557">
        <v>346276480</v>
      </c>
      <c r="D191557">
        <v>1724930</v>
      </c>
      <c r="E191557" t="s">
        <v>12862</v>
      </c>
    </row>
    <row r="191558" spans="1:5" x14ac:dyDescent="0.3">
      <c r="A191558" t="s">
        <v>26</v>
      </c>
      <c r="B191558" s="2">
        <v>44041</v>
      </c>
      <c r="C191558">
        <v>102708570</v>
      </c>
      <c r="D191558">
        <v>511610</v>
      </c>
      <c r="E191558" t="s">
        <v>12863</v>
      </c>
    </row>
    <row r="191559" spans="1:5" x14ac:dyDescent="0.3">
      <c r="A191559" t="s">
        <v>210</v>
      </c>
      <c r="B191559" s="2">
        <v>44736</v>
      </c>
      <c r="C191559">
        <v>173164520</v>
      </c>
      <c r="D191559">
        <v>862540</v>
      </c>
      <c r="E191559" t="s">
        <v>12864</v>
      </c>
    </row>
    <row r="191560" spans="1:5" x14ac:dyDescent="0.3">
      <c r="A191560" t="s">
        <v>155</v>
      </c>
      <c r="B191560" s="2">
        <v>44100</v>
      </c>
      <c r="C191560">
        <v>178439140</v>
      </c>
      <c r="D191560">
        <v>888780</v>
      </c>
      <c r="E191560" t="s">
        <v>12865</v>
      </c>
    </row>
    <row r="191561" spans="1:5" x14ac:dyDescent="0.3">
      <c r="A191561" t="s">
        <v>183</v>
      </c>
      <c r="B191561" s="2">
        <v>44261</v>
      </c>
      <c r="C191561">
        <v>283017000</v>
      </c>
      <c r="D191561">
        <v>1409600</v>
      </c>
      <c r="E191561" t="s">
        <v>12866</v>
      </c>
    </row>
    <row r="191562" spans="1:5" x14ac:dyDescent="0.3">
      <c r="A191562" t="s">
        <v>210</v>
      </c>
      <c r="B191562" s="2">
        <v>44735</v>
      </c>
      <c r="C191562">
        <v>173164520</v>
      </c>
      <c r="D191562">
        <v>862430</v>
      </c>
      <c r="E191562" t="s">
        <v>12867</v>
      </c>
    </row>
    <row r="191563" spans="1:5" x14ac:dyDescent="0.3">
      <c r="A191563" t="s">
        <v>157</v>
      </c>
      <c r="B191563" s="2">
        <v>44027</v>
      </c>
      <c r="C191563">
        <v>598938840</v>
      </c>
      <c r="D191563">
        <v>2982920</v>
      </c>
      <c r="E191563" t="s">
        <v>12868</v>
      </c>
    </row>
    <row r="191564" spans="1:5" x14ac:dyDescent="0.3">
      <c r="A191564" t="s">
        <v>208</v>
      </c>
      <c r="B191564" s="2">
        <v>44882</v>
      </c>
      <c r="C191564">
        <v>411287720</v>
      </c>
      <c r="D191564">
        <v>2048350</v>
      </c>
      <c r="E191564" t="s">
        <v>12869</v>
      </c>
    </row>
    <row r="191565" spans="1:5" x14ac:dyDescent="0.3">
      <c r="A191565" t="s">
        <v>210</v>
      </c>
      <c r="B191565" s="2">
        <v>44734</v>
      </c>
      <c r="C191565">
        <v>173164520</v>
      </c>
      <c r="D191565">
        <v>862310</v>
      </c>
      <c r="E191565" t="s">
        <v>12870</v>
      </c>
    </row>
    <row r="191566" spans="1:5" x14ac:dyDescent="0.3">
      <c r="A191566" t="s">
        <v>210</v>
      </c>
      <c r="B191566" s="2">
        <v>44733</v>
      </c>
      <c r="C191566">
        <v>173164520</v>
      </c>
      <c r="D191566">
        <v>862300</v>
      </c>
      <c r="E191566" t="s">
        <v>12871</v>
      </c>
    </row>
    <row r="191567" spans="1:5" x14ac:dyDescent="0.3">
      <c r="A191567" t="s">
        <v>114</v>
      </c>
      <c r="B191567" s="2">
        <v>44023</v>
      </c>
      <c r="C191567">
        <v>1447133120</v>
      </c>
      <c r="D191567">
        <v>7205470</v>
      </c>
      <c r="E191567" t="s">
        <v>12872</v>
      </c>
    </row>
    <row r="191568" spans="1:5" x14ac:dyDescent="0.3">
      <c r="A191568" t="s">
        <v>162</v>
      </c>
      <c r="B191568" s="2">
        <v>44070</v>
      </c>
      <c r="C191568">
        <v>1275041200</v>
      </c>
      <c r="D191568">
        <v>6348580</v>
      </c>
      <c r="E191568" t="s">
        <v>12873</v>
      </c>
    </row>
    <row r="191569" spans="1:5" x14ac:dyDescent="0.3">
      <c r="A191569" t="s">
        <v>125</v>
      </c>
      <c r="B191569" s="2">
        <v>44062</v>
      </c>
      <c r="C191569">
        <v>6180460</v>
      </c>
      <c r="D191569">
        <v>30770</v>
      </c>
      <c r="E191569" t="s">
        <v>12874</v>
      </c>
    </row>
    <row r="191570" spans="1:5" x14ac:dyDescent="0.3">
      <c r="A191570" t="s">
        <v>192</v>
      </c>
      <c r="B191570" s="2">
        <v>44480</v>
      </c>
      <c r="C191570">
        <v>8367830</v>
      </c>
      <c r="D191570">
        <v>41660</v>
      </c>
      <c r="E191570" t="s">
        <v>12875</v>
      </c>
    </row>
    <row r="191571" spans="1:5" x14ac:dyDescent="0.3">
      <c r="A191571" t="s">
        <v>34</v>
      </c>
      <c r="B191571" s="2">
        <v>43991</v>
      </c>
      <c r="C191571">
        <v>6476010</v>
      </c>
      <c r="D191571">
        <v>32240</v>
      </c>
      <c r="E191571" t="s">
        <v>12876</v>
      </c>
    </row>
    <row r="191572" spans="1:5" x14ac:dyDescent="0.3">
      <c r="A191572" t="s">
        <v>188</v>
      </c>
      <c r="B191572" s="2">
        <v>44141</v>
      </c>
      <c r="C191572">
        <v>11208510</v>
      </c>
      <c r="D191572">
        <v>55800</v>
      </c>
      <c r="E191572" t="s">
        <v>12877</v>
      </c>
    </row>
    <row r="191573" spans="1:5" x14ac:dyDescent="0.3">
      <c r="A191573" t="s">
        <v>145</v>
      </c>
      <c r="B191573" s="2">
        <v>44132</v>
      </c>
      <c r="C191573">
        <v>8087270</v>
      </c>
      <c r="D191573">
        <v>40260</v>
      </c>
      <c r="E191573" t="s">
        <v>12878</v>
      </c>
    </row>
    <row r="191574" spans="1:5" x14ac:dyDescent="0.3">
      <c r="A191574" t="s">
        <v>210</v>
      </c>
      <c r="B191574" s="2">
        <v>44729</v>
      </c>
      <c r="C191574">
        <v>173164520</v>
      </c>
      <c r="D191574">
        <v>862010</v>
      </c>
      <c r="E191574" t="s">
        <v>12879</v>
      </c>
    </row>
    <row r="191575" spans="1:5" x14ac:dyDescent="0.3">
      <c r="A191575" t="s">
        <v>210</v>
      </c>
      <c r="B191575" s="2">
        <v>44730</v>
      </c>
      <c r="C191575">
        <v>173164520</v>
      </c>
      <c r="D191575">
        <v>862010</v>
      </c>
      <c r="E191575" t="s">
        <v>12879</v>
      </c>
    </row>
    <row r="191576" spans="1:5" x14ac:dyDescent="0.3">
      <c r="A191576" t="s">
        <v>210</v>
      </c>
      <c r="B191576" s="2">
        <v>44731</v>
      </c>
      <c r="C191576">
        <v>173164520</v>
      </c>
      <c r="D191576">
        <v>862010</v>
      </c>
      <c r="E191576" t="s">
        <v>12879</v>
      </c>
    </row>
    <row r="191577" spans="1:5" x14ac:dyDescent="0.3">
      <c r="A191577" t="s">
        <v>210</v>
      </c>
      <c r="B191577" s="2">
        <v>44732</v>
      </c>
      <c r="C191577">
        <v>173164520</v>
      </c>
      <c r="D191577">
        <v>862010</v>
      </c>
      <c r="E191577" t="s">
        <v>12879</v>
      </c>
    </row>
    <row r="191578" spans="1:5" x14ac:dyDescent="0.3">
      <c r="A191578" t="s">
        <v>208</v>
      </c>
      <c r="B191578" s="2">
        <v>44881</v>
      </c>
      <c r="C191578">
        <v>411287720</v>
      </c>
      <c r="D191578">
        <v>2047190</v>
      </c>
      <c r="E191578" t="s">
        <v>12880</v>
      </c>
    </row>
    <row r="191579" spans="1:5" x14ac:dyDescent="0.3">
      <c r="A191579" t="s">
        <v>192</v>
      </c>
      <c r="B191579" s="2">
        <v>44479</v>
      </c>
      <c r="C191579">
        <v>8367830</v>
      </c>
      <c r="D191579">
        <v>41650</v>
      </c>
      <c r="E191579" t="s">
        <v>12881</v>
      </c>
    </row>
    <row r="191580" spans="1:5" x14ac:dyDescent="0.3">
      <c r="A191580" t="s">
        <v>175</v>
      </c>
      <c r="B191580" s="2">
        <v>44115</v>
      </c>
      <c r="C191580">
        <v>14171731200</v>
      </c>
      <c r="D191580">
        <v>70538060</v>
      </c>
      <c r="E191580" t="s">
        <v>12882</v>
      </c>
    </row>
    <row r="191581" spans="1:5" x14ac:dyDescent="0.3">
      <c r="A191581" t="s">
        <v>210</v>
      </c>
      <c r="B191581" s="2">
        <v>44728</v>
      </c>
      <c r="C191581">
        <v>173164520</v>
      </c>
      <c r="D191581">
        <v>861860</v>
      </c>
      <c r="E191581" t="s">
        <v>12883</v>
      </c>
    </row>
    <row r="191582" spans="1:5" x14ac:dyDescent="0.3">
      <c r="A191582" t="s">
        <v>34</v>
      </c>
      <c r="B191582" s="2">
        <v>43990</v>
      </c>
      <c r="C191582">
        <v>6476010</v>
      </c>
      <c r="D191582">
        <v>32230</v>
      </c>
      <c r="E191582" t="s">
        <v>12884</v>
      </c>
    </row>
    <row r="191583" spans="1:5" x14ac:dyDescent="0.3">
      <c r="A191583" t="s">
        <v>210</v>
      </c>
      <c r="B191583" s="2">
        <v>44727</v>
      </c>
      <c r="C191583">
        <v>173164520</v>
      </c>
      <c r="D191583">
        <v>861750</v>
      </c>
      <c r="E191583" t="s">
        <v>12885</v>
      </c>
    </row>
    <row r="191584" spans="1:5" x14ac:dyDescent="0.3">
      <c r="A191584" t="s">
        <v>210</v>
      </c>
      <c r="B191584" s="2">
        <v>44726</v>
      </c>
      <c r="C191584">
        <v>173164520</v>
      </c>
      <c r="D191584">
        <v>861700</v>
      </c>
      <c r="E191584" t="s">
        <v>12886</v>
      </c>
    </row>
    <row r="191585" spans="1:5" x14ac:dyDescent="0.3">
      <c r="A191585" t="s">
        <v>61</v>
      </c>
      <c r="B191585" s="2">
        <v>44112</v>
      </c>
      <c r="C191585">
        <v>68715470</v>
      </c>
      <c r="D191585">
        <v>341930</v>
      </c>
      <c r="E191585" t="s">
        <v>12887</v>
      </c>
    </row>
    <row r="191586" spans="1:5" x14ac:dyDescent="0.3">
      <c r="A191586" t="s">
        <v>84</v>
      </c>
      <c r="B191586" s="2">
        <v>43998</v>
      </c>
      <c r="C191586">
        <v>105493490</v>
      </c>
      <c r="D191586">
        <v>524900</v>
      </c>
      <c r="E191586" t="s">
        <v>12888</v>
      </c>
    </row>
    <row r="191587" spans="1:5" x14ac:dyDescent="0.3">
      <c r="A191587" t="s">
        <v>135</v>
      </c>
      <c r="B191587" s="2">
        <v>44010</v>
      </c>
      <c r="C191587">
        <v>94411380</v>
      </c>
      <c r="D191587">
        <v>469730</v>
      </c>
      <c r="E191587" t="s">
        <v>12889</v>
      </c>
    </row>
    <row r="191588" spans="1:5" x14ac:dyDescent="0.3">
      <c r="A191588" t="s">
        <v>105</v>
      </c>
      <c r="B191588" s="2">
        <v>43953</v>
      </c>
      <c r="C191588">
        <v>26951310</v>
      </c>
      <c r="D191588">
        <v>134090</v>
      </c>
      <c r="E191588" t="s">
        <v>12890</v>
      </c>
    </row>
    <row r="191589" spans="1:5" x14ac:dyDescent="0.3">
      <c r="A191589" t="s">
        <v>212</v>
      </c>
      <c r="B191589" s="2">
        <v>44744</v>
      </c>
      <c r="C191589">
        <v>334758700</v>
      </c>
      <c r="D191589">
        <v>1665460</v>
      </c>
      <c r="E191589" t="s">
        <v>12891</v>
      </c>
    </row>
    <row r="191590" spans="1:5" x14ac:dyDescent="0.3">
      <c r="A191590" t="s">
        <v>212</v>
      </c>
      <c r="B191590" s="2">
        <v>44743</v>
      </c>
      <c r="C191590">
        <v>334758700</v>
      </c>
      <c r="D191590">
        <v>1665460</v>
      </c>
      <c r="E191590" t="s">
        <v>12891</v>
      </c>
    </row>
    <row r="191591" spans="1:5" x14ac:dyDescent="0.3">
      <c r="A191591" t="s">
        <v>212</v>
      </c>
      <c r="B191591" s="2">
        <v>44742</v>
      </c>
      <c r="C191591">
        <v>334758700</v>
      </c>
      <c r="D191591">
        <v>1665460</v>
      </c>
      <c r="E191591" t="s">
        <v>12891</v>
      </c>
    </row>
    <row r="191592" spans="1:5" x14ac:dyDescent="0.3">
      <c r="A191592" t="s">
        <v>190</v>
      </c>
      <c r="B191592" s="2">
        <v>44367</v>
      </c>
      <c r="C191592">
        <v>1711863680</v>
      </c>
      <c r="D191592">
        <v>8516680</v>
      </c>
      <c r="E191592" t="s">
        <v>12892</v>
      </c>
    </row>
    <row r="191593" spans="1:5" x14ac:dyDescent="0.3">
      <c r="A191593" t="s">
        <v>129</v>
      </c>
      <c r="B191593" s="2">
        <v>44238</v>
      </c>
      <c r="C191593">
        <v>15310430</v>
      </c>
      <c r="D191593">
        <v>76170</v>
      </c>
      <c r="E191593" t="s">
        <v>12893</v>
      </c>
    </row>
    <row r="191594" spans="1:5" x14ac:dyDescent="0.3">
      <c r="A191594" t="s">
        <v>210</v>
      </c>
      <c r="B191594" s="2">
        <v>44724</v>
      </c>
      <c r="C191594">
        <v>173164520</v>
      </c>
      <c r="D191594">
        <v>861500</v>
      </c>
      <c r="E191594" t="s">
        <v>12894</v>
      </c>
    </row>
    <row r="191595" spans="1:5" x14ac:dyDescent="0.3">
      <c r="A191595" t="s">
        <v>210</v>
      </c>
      <c r="B191595" s="2">
        <v>44725</v>
      </c>
      <c r="C191595">
        <v>173164520</v>
      </c>
      <c r="D191595">
        <v>861500</v>
      </c>
      <c r="E191595" t="s">
        <v>12894</v>
      </c>
    </row>
    <row r="191596" spans="1:5" x14ac:dyDescent="0.3">
      <c r="A191596" t="s">
        <v>210</v>
      </c>
      <c r="B191596" s="2">
        <v>44723</v>
      </c>
      <c r="C191596">
        <v>173164520</v>
      </c>
      <c r="D191596">
        <v>861500</v>
      </c>
      <c r="E191596" t="s">
        <v>12894</v>
      </c>
    </row>
    <row r="191597" spans="1:5" x14ac:dyDescent="0.3">
      <c r="A191597" t="s">
        <v>65</v>
      </c>
      <c r="B191597" s="2">
        <v>43984</v>
      </c>
      <c r="C191597">
        <v>50231080</v>
      </c>
      <c r="D191597">
        <v>249900</v>
      </c>
      <c r="E191597" t="s">
        <v>12895</v>
      </c>
    </row>
    <row r="191598" spans="1:5" x14ac:dyDescent="0.3">
      <c r="A191598" t="s">
        <v>210</v>
      </c>
      <c r="B191598" s="2">
        <v>44722</v>
      </c>
      <c r="C191598">
        <v>173164520</v>
      </c>
      <c r="D191598">
        <v>861470</v>
      </c>
      <c r="E191598" t="s">
        <v>12896</v>
      </c>
    </row>
    <row r="191599" spans="1:5" x14ac:dyDescent="0.3">
      <c r="A191599" t="s">
        <v>208</v>
      </c>
      <c r="B191599" s="2">
        <v>44880</v>
      </c>
      <c r="C191599">
        <v>411287720</v>
      </c>
      <c r="D191599">
        <v>2046100</v>
      </c>
      <c r="E191599" t="s">
        <v>12897</v>
      </c>
    </row>
    <row r="191600" spans="1:5" x14ac:dyDescent="0.3">
      <c r="A191600" t="s">
        <v>191</v>
      </c>
      <c r="B191600" s="2">
        <v>44402</v>
      </c>
      <c r="C191600">
        <v>541793120</v>
      </c>
      <c r="D191600">
        <v>2695250</v>
      </c>
      <c r="E191600" t="s">
        <v>12898</v>
      </c>
    </row>
    <row r="191601" spans="1:5" x14ac:dyDescent="0.3">
      <c r="A191601" t="s">
        <v>210</v>
      </c>
      <c r="B191601" s="2">
        <v>44721</v>
      </c>
      <c r="C191601">
        <v>173164520</v>
      </c>
      <c r="D191601">
        <v>861420</v>
      </c>
      <c r="E191601" t="s">
        <v>12899</v>
      </c>
    </row>
    <row r="191602" spans="1:5" x14ac:dyDescent="0.3">
      <c r="A191602" t="s">
        <v>145</v>
      </c>
      <c r="B191602" s="2">
        <v>44131</v>
      </c>
      <c r="C191602">
        <v>8087270</v>
      </c>
      <c r="D191602">
        <v>40230</v>
      </c>
      <c r="E191602" t="s">
        <v>12900</v>
      </c>
    </row>
    <row r="191603" spans="1:5" x14ac:dyDescent="0.3">
      <c r="A191603" t="s">
        <v>210</v>
      </c>
      <c r="B191603" s="2">
        <v>44720</v>
      </c>
      <c r="C191603">
        <v>173164520</v>
      </c>
      <c r="D191603">
        <v>861400</v>
      </c>
      <c r="E191603" t="s">
        <v>12901</v>
      </c>
    </row>
    <row r="191604" spans="1:5" x14ac:dyDescent="0.3">
      <c r="A191604" t="s">
        <v>129</v>
      </c>
      <c r="B191604" s="2">
        <v>44236</v>
      </c>
      <c r="C191604">
        <v>15310430</v>
      </c>
      <c r="D191604">
        <v>76160</v>
      </c>
      <c r="E191604" t="s">
        <v>12902</v>
      </c>
    </row>
    <row r="191605" spans="1:5" x14ac:dyDescent="0.3">
      <c r="A191605" t="s">
        <v>129</v>
      </c>
      <c r="B191605" s="2">
        <v>44235</v>
      </c>
      <c r="C191605">
        <v>15310430</v>
      </c>
      <c r="D191605">
        <v>76160</v>
      </c>
      <c r="E191605" t="s">
        <v>12902</v>
      </c>
    </row>
    <row r="191606" spans="1:5" x14ac:dyDescent="0.3">
      <c r="A191606" t="s">
        <v>129</v>
      </c>
      <c r="B191606" s="2">
        <v>44237</v>
      </c>
      <c r="C191606">
        <v>15310430</v>
      </c>
      <c r="D191606">
        <v>76160</v>
      </c>
      <c r="E191606" t="s">
        <v>12902</v>
      </c>
    </row>
    <row r="191607" spans="1:5" x14ac:dyDescent="0.3">
      <c r="A191607" t="s">
        <v>60</v>
      </c>
      <c r="B191607" s="2">
        <v>44223</v>
      </c>
      <c r="C191607">
        <v>2816460</v>
      </c>
      <c r="D191607">
        <v>14010</v>
      </c>
      <c r="E191607" t="s">
        <v>12903</v>
      </c>
    </row>
    <row r="191608" spans="1:5" x14ac:dyDescent="0.3">
      <c r="A191608" t="s">
        <v>210</v>
      </c>
      <c r="B191608" s="2">
        <v>44719</v>
      </c>
      <c r="C191608">
        <v>173164520</v>
      </c>
      <c r="D191608">
        <v>861370</v>
      </c>
      <c r="E191608" t="s">
        <v>12904</v>
      </c>
    </row>
    <row r="191609" spans="1:5" x14ac:dyDescent="0.3">
      <c r="A191609" t="s">
        <v>210</v>
      </c>
      <c r="B191609" s="2">
        <v>44718</v>
      </c>
      <c r="C191609">
        <v>173164520</v>
      </c>
      <c r="D191609">
        <v>861350</v>
      </c>
      <c r="E191609" t="s">
        <v>12905</v>
      </c>
    </row>
    <row r="191610" spans="1:5" x14ac:dyDescent="0.3">
      <c r="A191610" t="s">
        <v>210</v>
      </c>
      <c r="B191610" s="2">
        <v>44717</v>
      </c>
      <c r="C191610">
        <v>173164520</v>
      </c>
      <c r="D191610">
        <v>861330</v>
      </c>
      <c r="E191610" t="s">
        <v>12906</v>
      </c>
    </row>
    <row r="191611" spans="1:5" x14ac:dyDescent="0.3">
      <c r="A191611" t="s">
        <v>52</v>
      </c>
      <c r="B191611" s="2">
        <v>43969</v>
      </c>
      <c r="C191611">
        <v>56370220</v>
      </c>
      <c r="D191611">
        <v>280380</v>
      </c>
      <c r="E191611" t="s">
        <v>12907</v>
      </c>
    </row>
    <row r="191612" spans="1:5" x14ac:dyDescent="0.3">
      <c r="A191612" t="s">
        <v>188</v>
      </c>
      <c r="B191612" s="2">
        <v>44140</v>
      </c>
      <c r="C191612">
        <v>11208510</v>
      </c>
      <c r="D191612">
        <v>55750</v>
      </c>
      <c r="E191612" t="s">
        <v>12908</v>
      </c>
    </row>
    <row r="191613" spans="1:5" x14ac:dyDescent="0.3">
      <c r="A191613" t="s">
        <v>34</v>
      </c>
      <c r="B191613" s="2">
        <v>43989</v>
      </c>
      <c r="C191613">
        <v>6476010</v>
      </c>
      <c r="D191613">
        <v>32210</v>
      </c>
      <c r="E191613" t="s">
        <v>12909</v>
      </c>
    </row>
    <row r="191614" spans="1:5" x14ac:dyDescent="0.3">
      <c r="A191614" t="s">
        <v>210</v>
      </c>
      <c r="B191614" s="2">
        <v>44716</v>
      </c>
      <c r="C191614">
        <v>173164520</v>
      </c>
      <c r="D191614">
        <v>861260</v>
      </c>
      <c r="E191614" t="s">
        <v>12910</v>
      </c>
    </row>
    <row r="191615" spans="1:5" x14ac:dyDescent="0.3">
      <c r="A191615" t="s">
        <v>189</v>
      </c>
      <c r="B191615" s="2">
        <v>44402</v>
      </c>
      <c r="C191615">
        <v>47361460</v>
      </c>
      <c r="D191615">
        <v>235550</v>
      </c>
      <c r="E191615" t="s">
        <v>12911</v>
      </c>
    </row>
    <row r="191616" spans="1:5" x14ac:dyDescent="0.3">
      <c r="A191616" t="s">
        <v>186</v>
      </c>
      <c r="B191616" s="2">
        <v>44394</v>
      </c>
      <c r="C191616">
        <v>163205390</v>
      </c>
      <c r="D191616">
        <v>811680</v>
      </c>
      <c r="E191616" t="s">
        <v>12912</v>
      </c>
    </row>
    <row r="191617" spans="1:5" x14ac:dyDescent="0.3">
      <c r="A191617" t="s">
        <v>210</v>
      </c>
      <c r="B191617" s="2">
        <v>44715</v>
      </c>
      <c r="C191617">
        <v>173164520</v>
      </c>
      <c r="D191617">
        <v>861180</v>
      </c>
      <c r="E191617" t="s">
        <v>12913</v>
      </c>
    </row>
    <row r="191618" spans="1:5" x14ac:dyDescent="0.3">
      <c r="A191618" t="s">
        <v>210</v>
      </c>
      <c r="B191618" s="2">
        <v>44714</v>
      </c>
      <c r="C191618">
        <v>173164520</v>
      </c>
      <c r="D191618">
        <v>861170</v>
      </c>
      <c r="E191618" t="s">
        <v>12914</v>
      </c>
    </row>
    <row r="191619" spans="1:5" x14ac:dyDescent="0.3">
      <c r="A191619" t="s">
        <v>160</v>
      </c>
      <c r="B191619" s="2">
        <v>44142</v>
      </c>
      <c r="C191619">
        <v>12016800</v>
      </c>
      <c r="D191619">
        <v>59760</v>
      </c>
      <c r="E191619" t="s">
        <v>12915</v>
      </c>
    </row>
    <row r="191620" spans="1:5" x14ac:dyDescent="0.3">
      <c r="A191620" t="s">
        <v>196</v>
      </c>
      <c r="B191620" s="2">
        <v>44419</v>
      </c>
      <c r="C191620">
        <v>167678510</v>
      </c>
      <c r="D191620">
        <v>833840</v>
      </c>
      <c r="E191620" t="s">
        <v>12916</v>
      </c>
    </row>
    <row r="191621" spans="1:5" x14ac:dyDescent="0.3">
      <c r="A191621" t="s">
        <v>210</v>
      </c>
      <c r="B191621" s="2">
        <v>44713</v>
      </c>
      <c r="C191621">
        <v>173164520</v>
      </c>
      <c r="D191621">
        <v>861110</v>
      </c>
      <c r="E191621" t="s">
        <v>12917</v>
      </c>
    </row>
    <row r="191622" spans="1:5" x14ac:dyDescent="0.3">
      <c r="A191622" t="s">
        <v>210</v>
      </c>
      <c r="B191622" s="2">
        <v>44712</v>
      </c>
      <c r="C191622">
        <v>173164520</v>
      </c>
      <c r="D191622">
        <v>861090</v>
      </c>
      <c r="E191622" t="s">
        <v>12918</v>
      </c>
    </row>
    <row r="191623" spans="1:5" x14ac:dyDescent="0.3">
      <c r="A191623" t="s">
        <v>192</v>
      </c>
      <c r="B191623" s="2">
        <v>44478</v>
      </c>
      <c r="C191623">
        <v>8367830</v>
      </c>
      <c r="D191623">
        <v>41610</v>
      </c>
      <c r="E191623" t="s">
        <v>12919</v>
      </c>
    </row>
    <row r="191624" spans="1:5" x14ac:dyDescent="0.3">
      <c r="A191624" t="s">
        <v>210</v>
      </c>
      <c r="B191624" s="2">
        <v>44711</v>
      </c>
      <c r="C191624">
        <v>173164520</v>
      </c>
      <c r="D191624">
        <v>861080</v>
      </c>
      <c r="E191624" t="s">
        <v>12920</v>
      </c>
    </row>
    <row r="191625" spans="1:5" x14ac:dyDescent="0.3">
      <c r="A191625" t="s">
        <v>185</v>
      </c>
      <c r="B191625" s="2">
        <v>44353</v>
      </c>
      <c r="C191625">
        <v>200176700</v>
      </c>
      <c r="D191625">
        <v>995400</v>
      </c>
      <c r="E191625" t="s">
        <v>12921</v>
      </c>
    </row>
    <row r="191626" spans="1:5" x14ac:dyDescent="0.3">
      <c r="A191626" t="s">
        <v>208</v>
      </c>
      <c r="B191626" s="2">
        <v>44879</v>
      </c>
      <c r="C191626">
        <v>411287720</v>
      </c>
      <c r="D191626">
        <v>2045120</v>
      </c>
      <c r="E191626" t="s">
        <v>12922</v>
      </c>
    </row>
    <row r="191627" spans="1:5" x14ac:dyDescent="0.3">
      <c r="A191627" t="s">
        <v>210</v>
      </c>
      <c r="B191627" s="2">
        <v>44710</v>
      </c>
      <c r="C191627">
        <v>173164520</v>
      </c>
      <c r="D191627">
        <v>861010</v>
      </c>
      <c r="E191627" t="s">
        <v>12923</v>
      </c>
    </row>
    <row r="191628" spans="1:5" x14ac:dyDescent="0.3">
      <c r="A191628" t="s">
        <v>210</v>
      </c>
      <c r="B191628" s="2">
        <v>44709</v>
      </c>
      <c r="C191628">
        <v>173164520</v>
      </c>
      <c r="D191628">
        <v>861010</v>
      </c>
      <c r="E191628" t="s">
        <v>12923</v>
      </c>
    </row>
    <row r="191629" spans="1:5" x14ac:dyDescent="0.3">
      <c r="A191629" t="s">
        <v>34</v>
      </c>
      <c r="B191629" s="2">
        <v>43988</v>
      </c>
      <c r="C191629">
        <v>6476010</v>
      </c>
      <c r="D191629">
        <v>32200</v>
      </c>
      <c r="E191629" t="s">
        <v>12924</v>
      </c>
    </row>
    <row r="191630" spans="1:5" x14ac:dyDescent="0.3">
      <c r="A191630" t="s">
        <v>188</v>
      </c>
      <c r="B191630" s="2">
        <v>44139</v>
      </c>
      <c r="C191630">
        <v>11208510</v>
      </c>
      <c r="D191630">
        <v>55730</v>
      </c>
      <c r="E191630" t="s">
        <v>12925</v>
      </c>
    </row>
    <row r="191631" spans="1:5" x14ac:dyDescent="0.3">
      <c r="A191631" t="s">
        <v>128</v>
      </c>
      <c r="B191631" s="2">
        <v>44183</v>
      </c>
      <c r="C191631">
        <v>26303000</v>
      </c>
      <c r="D191631">
        <v>130780</v>
      </c>
      <c r="E191631" t="s">
        <v>12926</v>
      </c>
    </row>
    <row r="191632" spans="1:5" x14ac:dyDescent="0.3">
      <c r="A191632" t="s">
        <v>22</v>
      </c>
      <c r="B191632" s="2">
        <v>44080</v>
      </c>
      <c r="C191632">
        <v>678130000</v>
      </c>
      <c r="D191632">
        <v>3371680</v>
      </c>
      <c r="E191632" t="s">
        <v>12927</v>
      </c>
    </row>
    <row r="191633" spans="1:5" x14ac:dyDescent="0.3">
      <c r="A191633" t="s">
        <v>210</v>
      </c>
      <c r="B191633" s="2">
        <v>44708</v>
      </c>
      <c r="C191633">
        <v>173164520</v>
      </c>
      <c r="D191633">
        <v>860950</v>
      </c>
      <c r="E191633" t="s">
        <v>12928</v>
      </c>
    </row>
    <row r="191634" spans="1:5" x14ac:dyDescent="0.3">
      <c r="A191634" t="s">
        <v>210</v>
      </c>
      <c r="B191634" s="2">
        <v>44707</v>
      </c>
      <c r="C191634">
        <v>173164520</v>
      </c>
      <c r="D191634">
        <v>860930</v>
      </c>
      <c r="E191634" t="s">
        <v>12929</v>
      </c>
    </row>
    <row r="191635" spans="1:5" x14ac:dyDescent="0.3">
      <c r="A191635" t="s">
        <v>210</v>
      </c>
      <c r="B191635" s="2">
        <v>44706</v>
      </c>
      <c r="C191635">
        <v>173164520</v>
      </c>
      <c r="D191635">
        <v>860870</v>
      </c>
      <c r="E191635" t="s">
        <v>12930</v>
      </c>
    </row>
    <row r="191636" spans="1:5" x14ac:dyDescent="0.3">
      <c r="A191636" t="s">
        <v>94</v>
      </c>
      <c r="B191636" s="2">
        <v>44426</v>
      </c>
      <c r="C191636">
        <v>12994780</v>
      </c>
      <c r="D191636">
        <v>64600</v>
      </c>
      <c r="E191636" t="s">
        <v>12931</v>
      </c>
    </row>
    <row r="191637" spans="1:5" x14ac:dyDescent="0.3">
      <c r="A191637" t="s">
        <v>210</v>
      </c>
      <c r="B191637" s="2">
        <v>44705</v>
      </c>
      <c r="C191637">
        <v>173164520</v>
      </c>
      <c r="D191637">
        <v>860750</v>
      </c>
      <c r="E191637" t="s">
        <v>12932</v>
      </c>
    </row>
    <row r="191638" spans="1:5" x14ac:dyDescent="0.3">
      <c r="A191638" t="s">
        <v>81</v>
      </c>
      <c r="B191638" s="2">
        <v>44321</v>
      </c>
      <c r="C191638">
        <v>1239516960</v>
      </c>
      <c r="D191638">
        <v>6161230</v>
      </c>
      <c r="E191638" t="s">
        <v>12933</v>
      </c>
    </row>
    <row r="191639" spans="1:5" x14ac:dyDescent="0.3">
      <c r="A191639" t="s">
        <v>206</v>
      </c>
      <c r="B191639" s="2">
        <v>44573</v>
      </c>
      <c r="C191639">
        <v>449032280</v>
      </c>
      <c r="D191639">
        <v>2231960</v>
      </c>
      <c r="E191639" t="s">
        <v>12934</v>
      </c>
    </row>
    <row r="191640" spans="1:5" x14ac:dyDescent="0.3">
      <c r="A191640" t="s">
        <v>210</v>
      </c>
      <c r="B191640" s="2">
        <v>44704</v>
      </c>
      <c r="C191640">
        <v>173164520</v>
      </c>
      <c r="D191640">
        <v>860730</v>
      </c>
      <c r="E191640" t="s">
        <v>12935</v>
      </c>
    </row>
    <row r="191641" spans="1:5" x14ac:dyDescent="0.3">
      <c r="A191641" t="s">
        <v>208</v>
      </c>
      <c r="B191641" s="2">
        <v>44878</v>
      </c>
      <c r="C191641">
        <v>411287720</v>
      </c>
      <c r="D191641">
        <v>2044310</v>
      </c>
      <c r="E191641" t="s">
        <v>12936</v>
      </c>
    </row>
    <row r="191642" spans="1:5" x14ac:dyDescent="0.3">
      <c r="A191642" t="s">
        <v>210</v>
      </c>
      <c r="B191642" s="2">
        <v>44703</v>
      </c>
      <c r="C191642">
        <v>173164520</v>
      </c>
      <c r="D191642">
        <v>860670</v>
      </c>
      <c r="E191642" t="s">
        <v>12937</v>
      </c>
    </row>
    <row r="191643" spans="1:5" x14ac:dyDescent="0.3">
      <c r="A191643" t="s">
        <v>192</v>
      </c>
      <c r="B191643" s="2">
        <v>44477</v>
      </c>
      <c r="C191643">
        <v>8367830</v>
      </c>
      <c r="D191643">
        <v>41590</v>
      </c>
      <c r="E191643" t="s">
        <v>12938</v>
      </c>
    </row>
    <row r="191644" spans="1:5" x14ac:dyDescent="0.3">
      <c r="A191644" t="s">
        <v>49</v>
      </c>
      <c r="B191644" s="2">
        <v>44092</v>
      </c>
      <c r="C191644">
        <v>590374720</v>
      </c>
      <c r="D191644">
        <v>2934240</v>
      </c>
      <c r="E191644" t="s">
        <v>12939</v>
      </c>
    </row>
    <row r="191645" spans="1:5" x14ac:dyDescent="0.3">
      <c r="A191645" t="s">
        <v>210</v>
      </c>
      <c r="B191645" s="2">
        <v>44702</v>
      </c>
      <c r="C191645">
        <v>173164520</v>
      </c>
      <c r="D191645">
        <v>860630</v>
      </c>
      <c r="E191645" t="s">
        <v>12940</v>
      </c>
    </row>
    <row r="191646" spans="1:5" x14ac:dyDescent="0.3">
      <c r="A191646" t="s">
        <v>208</v>
      </c>
      <c r="B191646" s="2">
        <v>44877</v>
      </c>
      <c r="C191646">
        <v>411287720</v>
      </c>
      <c r="D191646">
        <v>2044000</v>
      </c>
      <c r="E191646" t="s">
        <v>12941</v>
      </c>
    </row>
    <row r="191647" spans="1:5" x14ac:dyDescent="0.3">
      <c r="A191647" t="s">
        <v>198</v>
      </c>
      <c r="B191647" s="2">
        <v>44465</v>
      </c>
      <c r="C191647">
        <v>346276480</v>
      </c>
      <c r="D191647">
        <v>1720900</v>
      </c>
      <c r="E191647" t="s">
        <v>12942</v>
      </c>
    </row>
    <row r="191648" spans="1:5" x14ac:dyDescent="0.3">
      <c r="A191648" t="s">
        <v>210</v>
      </c>
      <c r="B191648" s="2">
        <v>44701</v>
      </c>
      <c r="C191648">
        <v>173164520</v>
      </c>
      <c r="D191648">
        <v>860580</v>
      </c>
      <c r="E191648" t="s">
        <v>12943</v>
      </c>
    </row>
    <row r="191649" spans="1:5" x14ac:dyDescent="0.3">
      <c r="A191649" t="s">
        <v>210</v>
      </c>
      <c r="B191649" s="2">
        <v>44700</v>
      </c>
      <c r="C191649">
        <v>173164520</v>
      </c>
      <c r="D191649">
        <v>860550</v>
      </c>
      <c r="E191649" t="s">
        <v>12944</v>
      </c>
    </row>
    <row r="191650" spans="1:5" x14ac:dyDescent="0.3">
      <c r="A191650" t="s">
        <v>71</v>
      </c>
      <c r="B191650" s="2">
        <v>43977</v>
      </c>
      <c r="C191650">
        <v>3382898560</v>
      </c>
      <c r="D191650">
        <v>16811020</v>
      </c>
      <c r="E191650" t="s">
        <v>12945</v>
      </c>
    </row>
    <row r="191651" spans="1:5" x14ac:dyDescent="0.3">
      <c r="A191651" t="s">
        <v>179</v>
      </c>
      <c r="B191651" s="2">
        <v>44213</v>
      </c>
      <c r="C191651">
        <v>2273930</v>
      </c>
      <c r="D191651">
        <v>11300</v>
      </c>
      <c r="E191651" t="s">
        <v>12946</v>
      </c>
    </row>
    <row r="191652" spans="1:5" x14ac:dyDescent="0.3">
      <c r="A191652" t="s">
        <v>210</v>
      </c>
      <c r="B191652" s="2">
        <v>44699</v>
      </c>
      <c r="C191652">
        <v>173164520</v>
      </c>
      <c r="D191652">
        <v>860510</v>
      </c>
      <c r="E191652" t="s">
        <v>12947</v>
      </c>
    </row>
    <row r="191653" spans="1:5" x14ac:dyDescent="0.3">
      <c r="A191653" t="s">
        <v>169</v>
      </c>
      <c r="B191653" s="2">
        <v>44254</v>
      </c>
      <c r="C191653">
        <v>1155590080</v>
      </c>
      <c r="D191653">
        <v>5742390</v>
      </c>
      <c r="E191653" t="s">
        <v>12948</v>
      </c>
    </row>
    <row r="191654" spans="1:5" x14ac:dyDescent="0.3">
      <c r="A191654" t="s">
        <v>83</v>
      </c>
      <c r="B191654" s="2">
        <v>44170</v>
      </c>
      <c r="C191654">
        <v>55407450</v>
      </c>
      <c r="D191654">
        <v>275330</v>
      </c>
      <c r="E191654" t="s">
        <v>12949</v>
      </c>
    </row>
    <row r="191655" spans="1:5" x14ac:dyDescent="0.3">
      <c r="A191655" t="s">
        <v>192</v>
      </c>
      <c r="B191655" s="2">
        <v>44476</v>
      </c>
      <c r="C191655">
        <v>8367830</v>
      </c>
      <c r="D191655">
        <v>41580</v>
      </c>
      <c r="E191655" t="s">
        <v>12950</v>
      </c>
    </row>
    <row r="191656" spans="1:5" x14ac:dyDescent="0.3">
      <c r="A191656" t="s">
        <v>210</v>
      </c>
      <c r="B191656" s="2">
        <v>44698</v>
      </c>
      <c r="C191656">
        <v>173164520</v>
      </c>
      <c r="D191656">
        <v>860450</v>
      </c>
      <c r="E191656" t="s">
        <v>12951</v>
      </c>
    </row>
    <row r="191657" spans="1:5" x14ac:dyDescent="0.3">
      <c r="A191657" t="s">
        <v>10</v>
      </c>
      <c r="B191657" s="2">
        <v>44108</v>
      </c>
      <c r="C191657">
        <v>89396170</v>
      </c>
      <c r="D191657">
        <v>444200</v>
      </c>
      <c r="E191657" t="s">
        <v>12952</v>
      </c>
    </row>
    <row r="191658" spans="1:5" x14ac:dyDescent="0.3">
      <c r="A191658" t="s">
        <v>210</v>
      </c>
      <c r="B191658" s="2">
        <v>44697</v>
      </c>
      <c r="C191658">
        <v>173164520</v>
      </c>
      <c r="D191658">
        <v>860390</v>
      </c>
      <c r="E191658" t="s">
        <v>12953</v>
      </c>
    </row>
    <row r="191659" spans="1:5" x14ac:dyDescent="0.3">
      <c r="A191659" t="s">
        <v>129</v>
      </c>
      <c r="B191659" s="2">
        <v>44234</v>
      </c>
      <c r="C191659">
        <v>15310430</v>
      </c>
      <c r="D191659">
        <v>76070</v>
      </c>
      <c r="E191659" t="s">
        <v>12954</v>
      </c>
    </row>
    <row r="191660" spans="1:5" x14ac:dyDescent="0.3">
      <c r="A191660" t="s">
        <v>129</v>
      </c>
      <c r="B191660" s="2">
        <v>44233</v>
      </c>
      <c r="C191660">
        <v>15310430</v>
      </c>
      <c r="D191660">
        <v>76070</v>
      </c>
      <c r="E191660" t="s">
        <v>12954</v>
      </c>
    </row>
    <row r="191661" spans="1:5" x14ac:dyDescent="0.3">
      <c r="A191661" t="s">
        <v>210</v>
      </c>
      <c r="B191661" s="2">
        <v>44696</v>
      </c>
      <c r="C191661">
        <v>173164520</v>
      </c>
      <c r="D191661">
        <v>860350</v>
      </c>
      <c r="E191661" t="s">
        <v>12955</v>
      </c>
    </row>
    <row r="191662" spans="1:5" x14ac:dyDescent="0.3">
      <c r="A191662" t="s">
        <v>208</v>
      </c>
      <c r="B191662" s="2">
        <v>44876</v>
      </c>
      <c r="C191662">
        <v>411287720</v>
      </c>
      <c r="D191662">
        <v>2043420</v>
      </c>
      <c r="E191662" t="s">
        <v>12956</v>
      </c>
    </row>
    <row r="191663" spans="1:5" x14ac:dyDescent="0.3">
      <c r="A191663" t="s">
        <v>210</v>
      </c>
      <c r="B191663" s="2">
        <v>44695</v>
      </c>
      <c r="C191663">
        <v>173164520</v>
      </c>
      <c r="D191663">
        <v>860320</v>
      </c>
      <c r="E191663" t="s">
        <v>12957</v>
      </c>
    </row>
    <row r="191664" spans="1:5" x14ac:dyDescent="0.3">
      <c r="A191664" t="s">
        <v>210</v>
      </c>
      <c r="B191664" s="2">
        <v>44694</v>
      </c>
      <c r="C191664">
        <v>173164520</v>
      </c>
      <c r="D191664">
        <v>860290</v>
      </c>
      <c r="E191664" t="s">
        <v>12958</v>
      </c>
    </row>
    <row r="191665" spans="1:5" x14ac:dyDescent="0.3">
      <c r="A191665" t="s">
        <v>202</v>
      </c>
      <c r="B191665" s="2">
        <v>44443</v>
      </c>
      <c r="C191665">
        <v>2358248640</v>
      </c>
      <c r="D191665">
        <v>11715780</v>
      </c>
      <c r="E191665" t="s">
        <v>12959</v>
      </c>
    </row>
    <row r="191666" spans="1:5" x14ac:dyDescent="0.3">
      <c r="A191666" t="s">
        <v>102</v>
      </c>
      <c r="B191666" s="2">
        <v>44065</v>
      </c>
      <c r="C191666">
        <v>853412480</v>
      </c>
      <c r="D191666">
        <v>4239730</v>
      </c>
      <c r="E191666" t="s">
        <v>12960</v>
      </c>
    </row>
    <row r="191667" spans="1:5" x14ac:dyDescent="0.3">
      <c r="A191667" t="s">
        <v>77</v>
      </c>
      <c r="B191667" s="2">
        <v>43966</v>
      </c>
      <c r="C191667">
        <v>475586320</v>
      </c>
      <c r="D191667">
        <v>2362600</v>
      </c>
      <c r="E191667" t="s">
        <v>12961</v>
      </c>
    </row>
    <row r="191668" spans="1:5" x14ac:dyDescent="0.3">
      <c r="A191668" t="s">
        <v>210</v>
      </c>
      <c r="B191668" s="2">
        <v>44693</v>
      </c>
      <c r="C191668">
        <v>173164520</v>
      </c>
      <c r="D191668">
        <v>860230</v>
      </c>
      <c r="E191668" t="s">
        <v>12962</v>
      </c>
    </row>
    <row r="191669" spans="1:5" x14ac:dyDescent="0.3">
      <c r="A191669" t="s">
        <v>147</v>
      </c>
      <c r="B191669" s="2">
        <v>44101</v>
      </c>
      <c r="C191669">
        <v>885505680</v>
      </c>
      <c r="D191669">
        <v>4398820</v>
      </c>
      <c r="E191669" t="s">
        <v>12963</v>
      </c>
    </row>
    <row r="191670" spans="1:5" x14ac:dyDescent="0.3">
      <c r="A191670" t="s">
        <v>210</v>
      </c>
      <c r="B191670" s="2">
        <v>44692</v>
      </c>
      <c r="C191670">
        <v>173164520</v>
      </c>
      <c r="D191670">
        <v>860190</v>
      </c>
      <c r="E191670" t="s">
        <v>12964</v>
      </c>
    </row>
    <row r="191671" spans="1:5" x14ac:dyDescent="0.3">
      <c r="A191671" t="s">
        <v>210</v>
      </c>
      <c r="B191671" s="2">
        <v>44691</v>
      </c>
      <c r="C191671">
        <v>173164520</v>
      </c>
      <c r="D191671">
        <v>860160</v>
      </c>
      <c r="E191671" t="s">
        <v>12965</v>
      </c>
    </row>
    <row r="191672" spans="1:5" x14ac:dyDescent="0.3">
      <c r="A191672" t="s">
        <v>139</v>
      </c>
      <c r="B191672" s="2">
        <v>44263</v>
      </c>
      <c r="C191672">
        <v>112121980</v>
      </c>
      <c r="D191672">
        <v>556930</v>
      </c>
      <c r="E191672" t="s">
        <v>12966</v>
      </c>
    </row>
    <row r="191673" spans="1:5" x14ac:dyDescent="0.3">
      <c r="A191673" t="s">
        <v>210</v>
      </c>
      <c r="B191673" s="2">
        <v>44690</v>
      </c>
      <c r="C191673">
        <v>173164520</v>
      </c>
      <c r="D191673">
        <v>860120</v>
      </c>
      <c r="E191673" t="s">
        <v>12967</v>
      </c>
    </row>
    <row r="191674" spans="1:5" x14ac:dyDescent="0.3">
      <c r="A191674" t="s">
        <v>210</v>
      </c>
      <c r="B191674" s="2">
        <v>44689</v>
      </c>
      <c r="C191674">
        <v>173164520</v>
      </c>
      <c r="D191674">
        <v>860120</v>
      </c>
      <c r="E191674" t="s">
        <v>12967</v>
      </c>
    </row>
    <row r="191675" spans="1:5" x14ac:dyDescent="0.3">
      <c r="A191675" t="s">
        <v>210</v>
      </c>
      <c r="B191675" s="2">
        <v>44688</v>
      </c>
      <c r="C191675">
        <v>173164520</v>
      </c>
      <c r="D191675">
        <v>860120</v>
      </c>
      <c r="E191675" t="s">
        <v>12967</v>
      </c>
    </row>
    <row r="191676" spans="1:5" x14ac:dyDescent="0.3">
      <c r="A191676" t="s">
        <v>210</v>
      </c>
      <c r="B191676" s="2">
        <v>44687</v>
      </c>
      <c r="C191676">
        <v>173164520</v>
      </c>
      <c r="D191676">
        <v>860120</v>
      </c>
      <c r="E191676" t="s">
        <v>12967</v>
      </c>
    </row>
    <row r="191677" spans="1:5" x14ac:dyDescent="0.3">
      <c r="A191677" t="s">
        <v>210</v>
      </c>
      <c r="B191677" s="2">
        <v>44686</v>
      </c>
      <c r="C191677">
        <v>173164520</v>
      </c>
      <c r="D191677">
        <v>860100</v>
      </c>
      <c r="E191677" t="s">
        <v>12968</v>
      </c>
    </row>
    <row r="191678" spans="1:5" x14ac:dyDescent="0.3">
      <c r="A191678" t="s">
        <v>210</v>
      </c>
      <c r="B191678" s="2">
        <v>44685</v>
      </c>
      <c r="C191678">
        <v>173164520</v>
      </c>
      <c r="D191678">
        <v>860070</v>
      </c>
      <c r="E191678" t="s">
        <v>12969</v>
      </c>
    </row>
    <row r="191679" spans="1:5" x14ac:dyDescent="0.3">
      <c r="A191679" t="s">
        <v>134</v>
      </c>
      <c r="B191679" s="2">
        <v>44109</v>
      </c>
      <c r="C191679">
        <v>28423180</v>
      </c>
      <c r="D191679">
        <v>141170</v>
      </c>
      <c r="E191679" t="s">
        <v>12970</v>
      </c>
    </row>
    <row r="191680" spans="1:5" x14ac:dyDescent="0.3">
      <c r="A191680" t="s">
        <v>210</v>
      </c>
      <c r="B191680" s="2">
        <v>44684</v>
      </c>
      <c r="C191680">
        <v>173164520</v>
      </c>
      <c r="D191680">
        <v>860050</v>
      </c>
      <c r="E191680" t="s">
        <v>12971</v>
      </c>
    </row>
    <row r="191681" spans="1:5" x14ac:dyDescent="0.3">
      <c r="A191681" t="s">
        <v>192</v>
      </c>
      <c r="B191681" s="2">
        <v>44474</v>
      </c>
      <c r="C191681">
        <v>8367830</v>
      </c>
      <c r="D191681">
        <v>41560</v>
      </c>
      <c r="E191681" t="s">
        <v>12972</v>
      </c>
    </row>
    <row r="191682" spans="1:5" x14ac:dyDescent="0.3">
      <c r="A191682" t="s">
        <v>192</v>
      </c>
      <c r="B191682" s="2">
        <v>44475</v>
      </c>
      <c r="C191682">
        <v>8367830</v>
      </c>
      <c r="D191682">
        <v>41560</v>
      </c>
      <c r="E191682" t="s">
        <v>12972</v>
      </c>
    </row>
    <row r="191683" spans="1:5" x14ac:dyDescent="0.3">
      <c r="A191683" t="s">
        <v>210</v>
      </c>
      <c r="B191683" s="2">
        <v>44683</v>
      </c>
      <c r="C191683">
        <v>173164520</v>
      </c>
      <c r="D191683">
        <v>860010</v>
      </c>
      <c r="E191683" t="s">
        <v>12973</v>
      </c>
    </row>
    <row r="191684" spans="1:5" x14ac:dyDescent="0.3">
      <c r="A191684" t="s">
        <v>210</v>
      </c>
      <c r="B191684" s="2">
        <v>44682</v>
      </c>
      <c r="C191684">
        <v>173164520</v>
      </c>
      <c r="D191684">
        <v>859970</v>
      </c>
      <c r="E191684" t="s">
        <v>12974</v>
      </c>
    </row>
    <row r="191685" spans="1:5" x14ac:dyDescent="0.3">
      <c r="A191685" t="s">
        <v>210</v>
      </c>
      <c r="B191685" s="2">
        <v>44681</v>
      </c>
      <c r="C191685">
        <v>173164520</v>
      </c>
      <c r="D191685">
        <v>859950</v>
      </c>
      <c r="E191685" t="s">
        <v>12975</v>
      </c>
    </row>
    <row r="191686" spans="1:5" x14ac:dyDescent="0.3">
      <c r="A191686" t="s">
        <v>210</v>
      </c>
      <c r="B191686" s="2">
        <v>44680</v>
      </c>
      <c r="C191686">
        <v>173164520</v>
      </c>
      <c r="D191686">
        <v>859940</v>
      </c>
      <c r="E191686" t="s">
        <v>12976</v>
      </c>
    </row>
    <row r="191687" spans="1:5" x14ac:dyDescent="0.3">
      <c r="A191687" t="s">
        <v>34</v>
      </c>
      <c r="B191687" s="2">
        <v>43987</v>
      </c>
      <c r="C191687">
        <v>6476010</v>
      </c>
      <c r="D191687">
        <v>32160</v>
      </c>
      <c r="E191687" t="s">
        <v>12977</v>
      </c>
    </row>
    <row r="191688" spans="1:5" x14ac:dyDescent="0.3">
      <c r="A191688" t="s">
        <v>210</v>
      </c>
      <c r="B191688" s="2">
        <v>44679</v>
      </c>
      <c r="C191688">
        <v>173164520</v>
      </c>
      <c r="D191688">
        <v>859930</v>
      </c>
      <c r="E191688" t="s">
        <v>12978</v>
      </c>
    </row>
    <row r="191689" spans="1:5" x14ac:dyDescent="0.3">
      <c r="A191689" t="s">
        <v>210</v>
      </c>
      <c r="B191689" s="2">
        <v>44678</v>
      </c>
      <c r="C191689">
        <v>173164520</v>
      </c>
      <c r="D191689">
        <v>859910</v>
      </c>
      <c r="E191689" t="s">
        <v>12979</v>
      </c>
    </row>
    <row r="191690" spans="1:5" x14ac:dyDescent="0.3">
      <c r="A191690" t="s">
        <v>180</v>
      </c>
      <c r="B191690" s="2">
        <v>44260</v>
      </c>
      <c r="C191690">
        <v>2755013440</v>
      </c>
      <c r="D191690">
        <v>13680690</v>
      </c>
      <c r="E191690" t="s">
        <v>12980</v>
      </c>
    </row>
    <row r="191691" spans="1:5" x14ac:dyDescent="0.3">
      <c r="A191691" t="s">
        <v>210</v>
      </c>
      <c r="B191691" s="2">
        <v>44677</v>
      </c>
      <c r="C191691">
        <v>173164520</v>
      </c>
      <c r="D191691">
        <v>859890</v>
      </c>
      <c r="E191691" t="s">
        <v>12981</v>
      </c>
    </row>
    <row r="191692" spans="1:5" x14ac:dyDescent="0.3">
      <c r="A191692" t="s">
        <v>210</v>
      </c>
      <c r="B191692" s="2">
        <v>44676</v>
      </c>
      <c r="C191692">
        <v>173164520</v>
      </c>
      <c r="D191692">
        <v>859880</v>
      </c>
      <c r="E191692" t="s">
        <v>12982</v>
      </c>
    </row>
    <row r="191693" spans="1:5" x14ac:dyDescent="0.3">
      <c r="A191693" t="s">
        <v>160</v>
      </c>
      <c r="B191693" s="2">
        <v>44141</v>
      </c>
      <c r="C191693">
        <v>12016800</v>
      </c>
      <c r="D191693">
        <v>59670</v>
      </c>
      <c r="E191693" t="s">
        <v>12983</v>
      </c>
    </row>
    <row r="191694" spans="1:5" x14ac:dyDescent="0.3">
      <c r="A191694" t="s">
        <v>210</v>
      </c>
      <c r="B191694" s="2">
        <v>44675</v>
      </c>
      <c r="C191694">
        <v>173164520</v>
      </c>
      <c r="D191694">
        <v>859840</v>
      </c>
      <c r="E191694" t="s">
        <v>12984</v>
      </c>
    </row>
    <row r="191695" spans="1:5" x14ac:dyDescent="0.3">
      <c r="A191695" t="s">
        <v>192</v>
      </c>
      <c r="B191695" s="2">
        <v>44472</v>
      </c>
      <c r="C191695">
        <v>8367830</v>
      </c>
      <c r="D191695">
        <v>41550</v>
      </c>
      <c r="E191695" t="s">
        <v>12985</v>
      </c>
    </row>
    <row r="191696" spans="1:5" x14ac:dyDescent="0.3">
      <c r="A191696" t="s">
        <v>192</v>
      </c>
      <c r="B191696" s="2">
        <v>44473</v>
      </c>
      <c r="C191696">
        <v>8367830</v>
      </c>
      <c r="D191696">
        <v>41550</v>
      </c>
      <c r="E191696" t="s">
        <v>12985</v>
      </c>
    </row>
    <row r="191697" spans="1:5" x14ac:dyDescent="0.3">
      <c r="A191697" t="s">
        <v>210</v>
      </c>
      <c r="B191697" s="2">
        <v>44674</v>
      </c>
      <c r="C191697">
        <v>173164520</v>
      </c>
      <c r="D191697">
        <v>859820</v>
      </c>
      <c r="E191697" t="s">
        <v>12986</v>
      </c>
    </row>
    <row r="191698" spans="1:5" x14ac:dyDescent="0.3">
      <c r="A191698" t="s">
        <v>210</v>
      </c>
      <c r="B191698" s="2">
        <v>44673</v>
      </c>
      <c r="C191698">
        <v>173164520</v>
      </c>
      <c r="D191698">
        <v>859780</v>
      </c>
      <c r="E191698" t="s">
        <v>12987</v>
      </c>
    </row>
    <row r="191699" spans="1:5" x14ac:dyDescent="0.3">
      <c r="A191699" t="s">
        <v>210</v>
      </c>
      <c r="B191699" s="2">
        <v>44672</v>
      </c>
      <c r="C191699">
        <v>173164520</v>
      </c>
      <c r="D191699">
        <v>859750</v>
      </c>
      <c r="E191699" t="s">
        <v>12988</v>
      </c>
    </row>
    <row r="191700" spans="1:5" x14ac:dyDescent="0.3">
      <c r="A191700" t="s">
        <v>104</v>
      </c>
      <c r="B191700" s="2">
        <v>44011</v>
      </c>
      <c r="C191700">
        <v>32729930</v>
      </c>
      <c r="D191700">
        <v>162500</v>
      </c>
      <c r="E191700" t="s">
        <v>12989</v>
      </c>
    </row>
    <row r="191701" spans="1:5" x14ac:dyDescent="0.3">
      <c r="A191701" t="s">
        <v>210</v>
      </c>
      <c r="B191701" s="2">
        <v>44671</v>
      </c>
      <c r="C191701">
        <v>173164520</v>
      </c>
      <c r="D191701">
        <v>859720</v>
      </c>
      <c r="E191701" t="s">
        <v>12990</v>
      </c>
    </row>
    <row r="191702" spans="1:5" x14ac:dyDescent="0.3">
      <c r="A191702" t="s">
        <v>210</v>
      </c>
      <c r="B191702" s="2">
        <v>44670</v>
      </c>
      <c r="C191702">
        <v>173164520</v>
      </c>
      <c r="D191702">
        <v>859710</v>
      </c>
      <c r="E191702" t="s">
        <v>12991</v>
      </c>
    </row>
    <row r="191703" spans="1:5" x14ac:dyDescent="0.3">
      <c r="A191703" t="s">
        <v>210</v>
      </c>
      <c r="B191703" s="2">
        <v>44669</v>
      </c>
      <c r="C191703">
        <v>173164520</v>
      </c>
      <c r="D191703">
        <v>859680</v>
      </c>
      <c r="E191703" t="s">
        <v>12992</v>
      </c>
    </row>
    <row r="191704" spans="1:5" x14ac:dyDescent="0.3">
      <c r="A191704" t="s">
        <v>210</v>
      </c>
      <c r="B191704" s="2">
        <v>44668</v>
      </c>
      <c r="C191704">
        <v>173164520</v>
      </c>
      <c r="D191704">
        <v>859670</v>
      </c>
      <c r="E191704" t="s">
        <v>12993</v>
      </c>
    </row>
    <row r="191705" spans="1:5" x14ac:dyDescent="0.3">
      <c r="A191705" t="s">
        <v>210</v>
      </c>
      <c r="B191705" s="2">
        <v>44667</v>
      </c>
      <c r="C191705">
        <v>173164520</v>
      </c>
      <c r="D191705">
        <v>859650</v>
      </c>
      <c r="E191705" t="s">
        <v>12994</v>
      </c>
    </row>
    <row r="191706" spans="1:5" x14ac:dyDescent="0.3">
      <c r="A191706" t="s">
        <v>174</v>
      </c>
      <c r="B191706" s="2">
        <v>44122</v>
      </c>
      <c r="C191706">
        <v>63363930</v>
      </c>
      <c r="D191706">
        <v>314560</v>
      </c>
      <c r="E191706" t="s">
        <v>12995</v>
      </c>
    </row>
    <row r="191707" spans="1:5" x14ac:dyDescent="0.3">
      <c r="A191707" t="s">
        <v>208</v>
      </c>
      <c r="B191707" s="2">
        <v>44875</v>
      </c>
      <c r="C191707">
        <v>411287720</v>
      </c>
      <c r="D191707">
        <v>2041730</v>
      </c>
      <c r="E191707" t="s">
        <v>12996</v>
      </c>
    </row>
    <row r="191708" spans="1:5" x14ac:dyDescent="0.3">
      <c r="A191708" t="s">
        <v>210</v>
      </c>
      <c r="B191708" s="2">
        <v>44666</v>
      </c>
      <c r="C191708">
        <v>173164520</v>
      </c>
      <c r="D191708">
        <v>859610</v>
      </c>
      <c r="E191708" t="s">
        <v>12997</v>
      </c>
    </row>
    <row r="191709" spans="1:5" x14ac:dyDescent="0.3">
      <c r="A191709" t="s">
        <v>23</v>
      </c>
      <c r="B191709" s="2">
        <v>44042</v>
      </c>
      <c r="C191709">
        <v>3729030</v>
      </c>
      <c r="D191709">
        <v>18510</v>
      </c>
      <c r="E191709" t="s">
        <v>12998</v>
      </c>
    </row>
    <row r="191710" spans="1:5" x14ac:dyDescent="0.3">
      <c r="A191710" t="s">
        <v>210</v>
      </c>
      <c r="B191710" s="2">
        <v>44665</v>
      </c>
      <c r="C191710">
        <v>173164520</v>
      </c>
      <c r="D191710">
        <v>859540</v>
      </c>
      <c r="E191710" t="s">
        <v>12999</v>
      </c>
    </row>
    <row r="191711" spans="1:5" x14ac:dyDescent="0.3">
      <c r="A191711" t="s">
        <v>210</v>
      </c>
      <c r="B191711" s="2">
        <v>44664</v>
      </c>
      <c r="C191711">
        <v>173164520</v>
      </c>
      <c r="D191711">
        <v>859520</v>
      </c>
      <c r="E191711" t="s">
        <v>13000</v>
      </c>
    </row>
    <row r="191712" spans="1:5" x14ac:dyDescent="0.3">
      <c r="A191712" t="s">
        <v>210</v>
      </c>
      <c r="B191712" s="2">
        <v>44663</v>
      </c>
      <c r="C191712">
        <v>173164520</v>
      </c>
      <c r="D191712">
        <v>859520</v>
      </c>
      <c r="E191712" t="s">
        <v>13000</v>
      </c>
    </row>
    <row r="191713" spans="1:5" x14ac:dyDescent="0.3">
      <c r="A191713" t="s">
        <v>210</v>
      </c>
      <c r="B191713" s="2">
        <v>44662</v>
      </c>
      <c r="C191713">
        <v>173164520</v>
      </c>
      <c r="D191713">
        <v>859500</v>
      </c>
      <c r="E191713" t="s">
        <v>13001</v>
      </c>
    </row>
    <row r="191714" spans="1:5" x14ac:dyDescent="0.3">
      <c r="A191714" t="s">
        <v>210</v>
      </c>
      <c r="B191714" s="2">
        <v>44661</v>
      </c>
      <c r="C191714">
        <v>173164520</v>
      </c>
      <c r="D191714">
        <v>859490</v>
      </c>
      <c r="E191714" t="s">
        <v>13002</v>
      </c>
    </row>
    <row r="191715" spans="1:5" x14ac:dyDescent="0.3">
      <c r="A191715" t="s">
        <v>210</v>
      </c>
      <c r="B191715" s="2">
        <v>44660</v>
      </c>
      <c r="C191715">
        <v>173164520</v>
      </c>
      <c r="D191715">
        <v>859470</v>
      </c>
      <c r="E191715" t="s">
        <v>13003</v>
      </c>
    </row>
    <row r="191716" spans="1:5" x14ac:dyDescent="0.3">
      <c r="A191716" t="s">
        <v>188</v>
      </c>
      <c r="B191716" s="2">
        <v>44138</v>
      </c>
      <c r="C191716">
        <v>11208510</v>
      </c>
      <c r="D191716">
        <v>55630</v>
      </c>
      <c r="E191716" t="s">
        <v>13004</v>
      </c>
    </row>
    <row r="191717" spans="1:5" x14ac:dyDescent="0.3">
      <c r="A191717" t="s">
        <v>34</v>
      </c>
      <c r="B191717" s="2">
        <v>43986</v>
      </c>
      <c r="C191717">
        <v>6476010</v>
      </c>
      <c r="D191717">
        <v>32140</v>
      </c>
      <c r="E191717" t="s">
        <v>13005</v>
      </c>
    </row>
    <row r="191718" spans="1:5" x14ac:dyDescent="0.3">
      <c r="A191718" t="s">
        <v>210</v>
      </c>
      <c r="B191718" s="2">
        <v>44659</v>
      </c>
      <c r="C191718">
        <v>173164520</v>
      </c>
      <c r="D191718">
        <v>859400</v>
      </c>
      <c r="E191718" t="s">
        <v>13006</v>
      </c>
    </row>
    <row r="191719" spans="1:5" x14ac:dyDescent="0.3">
      <c r="A191719" t="s">
        <v>65</v>
      </c>
      <c r="B191719" s="2">
        <v>43983</v>
      </c>
      <c r="C191719">
        <v>50231080</v>
      </c>
      <c r="D191719">
        <v>249290</v>
      </c>
      <c r="E191719" t="s">
        <v>13007</v>
      </c>
    </row>
    <row r="191720" spans="1:5" x14ac:dyDescent="0.3">
      <c r="A191720" t="s">
        <v>212</v>
      </c>
      <c r="B191720" s="2">
        <v>44740</v>
      </c>
      <c r="C191720">
        <v>334758700</v>
      </c>
      <c r="D191720">
        <v>1661330</v>
      </c>
      <c r="E191720" t="s">
        <v>13008</v>
      </c>
    </row>
    <row r="191721" spans="1:5" x14ac:dyDescent="0.3">
      <c r="A191721" t="s">
        <v>212</v>
      </c>
      <c r="B191721" s="2">
        <v>44741</v>
      </c>
      <c r="C191721">
        <v>334758700</v>
      </c>
      <c r="D191721">
        <v>1661330</v>
      </c>
      <c r="E191721" t="s">
        <v>13008</v>
      </c>
    </row>
    <row r="191722" spans="1:5" x14ac:dyDescent="0.3">
      <c r="A191722" t="s">
        <v>212</v>
      </c>
      <c r="B191722" s="2">
        <v>44739</v>
      </c>
      <c r="C191722">
        <v>334758700</v>
      </c>
      <c r="D191722">
        <v>1661330</v>
      </c>
      <c r="E191722" t="s">
        <v>13008</v>
      </c>
    </row>
    <row r="191723" spans="1:5" x14ac:dyDescent="0.3">
      <c r="A191723" t="s">
        <v>210</v>
      </c>
      <c r="B191723" s="2">
        <v>44658</v>
      </c>
      <c r="C191723">
        <v>173164520</v>
      </c>
      <c r="D191723">
        <v>859310</v>
      </c>
      <c r="E191723" t="s">
        <v>13009</v>
      </c>
    </row>
    <row r="191724" spans="1:5" x14ac:dyDescent="0.3">
      <c r="A191724" t="s">
        <v>16</v>
      </c>
      <c r="B191724" s="2">
        <v>44441</v>
      </c>
      <c r="C191724">
        <v>518158080</v>
      </c>
      <c r="D191724">
        <v>2571100</v>
      </c>
      <c r="E191724" t="s">
        <v>13010</v>
      </c>
    </row>
    <row r="191725" spans="1:5" x14ac:dyDescent="0.3">
      <c r="A191725" t="s">
        <v>210</v>
      </c>
      <c r="B191725" s="2">
        <v>44657</v>
      </c>
      <c r="C191725">
        <v>173164520</v>
      </c>
      <c r="D191725">
        <v>859240</v>
      </c>
      <c r="E191725" t="s">
        <v>13011</v>
      </c>
    </row>
    <row r="191726" spans="1:5" x14ac:dyDescent="0.3">
      <c r="A191726" t="s">
        <v>32</v>
      </c>
      <c r="B191726" s="2">
        <v>44077</v>
      </c>
      <c r="C191726">
        <v>87404710</v>
      </c>
      <c r="D191726">
        <v>433690</v>
      </c>
      <c r="E191726" t="s">
        <v>13012</v>
      </c>
    </row>
    <row r="191727" spans="1:5" x14ac:dyDescent="0.3">
      <c r="A191727" t="s">
        <v>210</v>
      </c>
      <c r="B191727" s="2">
        <v>44656</v>
      </c>
      <c r="C191727">
        <v>173164520</v>
      </c>
      <c r="D191727">
        <v>859200</v>
      </c>
      <c r="E191727" t="s">
        <v>13013</v>
      </c>
    </row>
    <row r="191728" spans="1:5" x14ac:dyDescent="0.3">
      <c r="A191728" t="s">
        <v>210</v>
      </c>
      <c r="B191728" s="2">
        <v>44655</v>
      </c>
      <c r="C191728">
        <v>173164520</v>
      </c>
      <c r="D191728">
        <v>859190</v>
      </c>
      <c r="E191728" t="s">
        <v>13014</v>
      </c>
    </row>
    <row r="191729" spans="1:5" x14ac:dyDescent="0.3">
      <c r="A191729" t="s">
        <v>188</v>
      </c>
      <c r="B191729" s="2">
        <v>44137</v>
      </c>
      <c r="C191729">
        <v>11208510</v>
      </c>
      <c r="D191729">
        <v>55610</v>
      </c>
      <c r="E191729" t="s">
        <v>13015</v>
      </c>
    </row>
    <row r="191730" spans="1:5" x14ac:dyDescent="0.3">
      <c r="A191730" t="s">
        <v>210</v>
      </c>
      <c r="B191730" s="2">
        <v>44654</v>
      </c>
      <c r="C191730">
        <v>173164520</v>
      </c>
      <c r="D191730">
        <v>859110</v>
      </c>
      <c r="E191730" t="s">
        <v>13016</v>
      </c>
    </row>
    <row r="191731" spans="1:5" x14ac:dyDescent="0.3">
      <c r="A191731" t="s">
        <v>42</v>
      </c>
      <c r="B191731" s="2">
        <v>44127</v>
      </c>
      <c r="C191731">
        <v>833698400</v>
      </c>
      <c r="D191731">
        <v>4136100</v>
      </c>
      <c r="E191731" t="s">
        <v>13017</v>
      </c>
    </row>
    <row r="191732" spans="1:5" x14ac:dyDescent="0.3">
      <c r="A191732" t="s">
        <v>210</v>
      </c>
      <c r="B191732" s="2">
        <v>44653</v>
      </c>
      <c r="C191732">
        <v>173164520</v>
      </c>
      <c r="D191732">
        <v>859010</v>
      </c>
      <c r="E191732" t="s">
        <v>13018</v>
      </c>
    </row>
    <row r="191733" spans="1:5" x14ac:dyDescent="0.3">
      <c r="A191733" t="s">
        <v>55</v>
      </c>
      <c r="B191733" s="2">
        <v>43977</v>
      </c>
      <c r="C191733">
        <v>116559230</v>
      </c>
      <c r="D191733">
        <v>578200</v>
      </c>
      <c r="E191733" t="s">
        <v>13019</v>
      </c>
    </row>
    <row r="191734" spans="1:5" x14ac:dyDescent="0.3">
      <c r="A191734" t="s">
        <v>62</v>
      </c>
      <c r="B191734" s="2">
        <v>44072</v>
      </c>
      <c r="C191734">
        <v>675089360</v>
      </c>
      <c r="D191734">
        <v>3348770</v>
      </c>
      <c r="E191734" t="s">
        <v>13020</v>
      </c>
    </row>
    <row r="191735" spans="1:5" x14ac:dyDescent="0.3">
      <c r="A191735" t="s">
        <v>210</v>
      </c>
      <c r="B191735" s="2">
        <v>44652</v>
      </c>
      <c r="C191735">
        <v>173164520</v>
      </c>
      <c r="D191735">
        <v>858950</v>
      </c>
      <c r="E191735" t="s">
        <v>13021</v>
      </c>
    </row>
    <row r="191736" spans="1:5" x14ac:dyDescent="0.3">
      <c r="A191736" t="s">
        <v>183</v>
      </c>
      <c r="B191736" s="2">
        <v>44260</v>
      </c>
      <c r="C191736">
        <v>283017000</v>
      </c>
      <c r="D191736">
        <v>1403830</v>
      </c>
      <c r="E191736" t="s">
        <v>13022</v>
      </c>
    </row>
    <row r="191737" spans="1:5" x14ac:dyDescent="0.3">
      <c r="A191737" t="s">
        <v>34</v>
      </c>
      <c r="B191737" s="2">
        <v>43985</v>
      </c>
      <c r="C191737">
        <v>6476010</v>
      </c>
      <c r="D191737">
        <v>32120</v>
      </c>
      <c r="E191737" t="s">
        <v>13023</v>
      </c>
    </row>
    <row r="191738" spans="1:5" x14ac:dyDescent="0.3">
      <c r="A191738" t="s">
        <v>210</v>
      </c>
      <c r="B191738" s="2">
        <v>44651</v>
      </c>
      <c r="C191738">
        <v>173164520</v>
      </c>
      <c r="D191738">
        <v>858860</v>
      </c>
      <c r="E191738" t="s">
        <v>13024</v>
      </c>
    </row>
    <row r="191739" spans="1:5" x14ac:dyDescent="0.3">
      <c r="A191739" t="s">
        <v>17</v>
      </c>
      <c r="B191739" s="2">
        <v>43923</v>
      </c>
      <c r="C191739">
        <v>798430</v>
      </c>
      <c r="D191739">
        <v>3960</v>
      </c>
      <c r="E191739" t="s">
        <v>13025</v>
      </c>
    </row>
    <row r="191740" spans="1:5" x14ac:dyDescent="0.3">
      <c r="A191740" t="s">
        <v>17</v>
      </c>
      <c r="B191740" s="2">
        <v>43922</v>
      </c>
      <c r="C191740">
        <v>798430</v>
      </c>
      <c r="D191740">
        <v>3960</v>
      </c>
      <c r="E191740" t="s">
        <v>13025</v>
      </c>
    </row>
    <row r="191741" spans="1:5" x14ac:dyDescent="0.3">
      <c r="A191741" t="s">
        <v>188</v>
      </c>
      <c r="B191741" s="2">
        <v>44136</v>
      </c>
      <c r="C191741">
        <v>11208510</v>
      </c>
      <c r="D191741">
        <v>55590</v>
      </c>
      <c r="E191741" t="s">
        <v>13026</v>
      </c>
    </row>
    <row r="191742" spans="1:5" x14ac:dyDescent="0.3">
      <c r="A191742" t="s">
        <v>210</v>
      </c>
      <c r="B191742" s="2">
        <v>44650</v>
      </c>
      <c r="C191742">
        <v>173164520</v>
      </c>
      <c r="D191742">
        <v>858800</v>
      </c>
      <c r="E191742" t="s">
        <v>13027</v>
      </c>
    </row>
    <row r="191743" spans="1:5" x14ac:dyDescent="0.3">
      <c r="A191743" t="s">
        <v>208</v>
      </c>
      <c r="B191743" s="2">
        <v>44874</v>
      </c>
      <c r="C191743">
        <v>411287720</v>
      </c>
      <c r="D191743">
        <v>2039680</v>
      </c>
      <c r="E191743" t="s">
        <v>13028</v>
      </c>
    </row>
    <row r="191744" spans="1:5" x14ac:dyDescent="0.3">
      <c r="A191744" t="s">
        <v>210</v>
      </c>
      <c r="B191744" s="2">
        <v>44649</v>
      </c>
      <c r="C191744">
        <v>173164520</v>
      </c>
      <c r="D191744">
        <v>858760</v>
      </c>
      <c r="E191744" t="s">
        <v>13029</v>
      </c>
    </row>
    <row r="191745" spans="1:5" x14ac:dyDescent="0.3">
      <c r="A191745" t="s">
        <v>26</v>
      </c>
      <c r="B191745" s="2">
        <v>44040</v>
      </c>
      <c r="C191745">
        <v>102708570</v>
      </c>
      <c r="D191745">
        <v>509330</v>
      </c>
      <c r="E191745" t="s">
        <v>13030</v>
      </c>
    </row>
    <row r="191746" spans="1:5" x14ac:dyDescent="0.3">
      <c r="A191746" t="s">
        <v>210</v>
      </c>
      <c r="B191746" s="2">
        <v>44648</v>
      </c>
      <c r="C191746">
        <v>173164520</v>
      </c>
      <c r="D191746">
        <v>858680</v>
      </c>
      <c r="E191746" t="s">
        <v>13031</v>
      </c>
    </row>
    <row r="191747" spans="1:5" x14ac:dyDescent="0.3">
      <c r="A191747" t="s">
        <v>188</v>
      </c>
      <c r="B191747" s="2">
        <v>44135</v>
      </c>
      <c r="C191747">
        <v>11208510</v>
      </c>
      <c r="D191747">
        <v>55580</v>
      </c>
      <c r="E191747" t="s">
        <v>13032</v>
      </c>
    </row>
    <row r="191748" spans="1:5" x14ac:dyDescent="0.3">
      <c r="A191748" t="s">
        <v>158</v>
      </c>
      <c r="B191748" s="2">
        <v>44131</v>
      </c>
      <c r="C191748">
        <v>25670240</v>
      </c>
      <c r="D191748">
        <v>127290</v>
      </c>
      <c r="E191748" t="s">
        <v>13033</v>
      </c>
    </row>
    <row r="191749" spans="1:5" x14ac:dyDescent="0.3">
      <c r="A191749" t="s">
        <v>156</v>
      </c>
      <c r="B191749" s="2">
        <v>44820</v>
      </c>
      <c r="C191749">
        <v>14258873600</v>
      </c>
      <c r="D191749">
        <v>70704010</v>
      </c>
      <c r="E191749" t="s">
        <v>13034</v>
      </c>
    </row>
    <row r="191750" spans="1:5" x14ac:dyDescent="0.3">
      <c r="A191750" t="s">
        <v>61</v>
      </c>
      <c r="B191750" s="2">
        <v>44111</v>
      </c>
      <c r="C191750">
        <v>68715470</v>
      </c>
      <c r="D191750">
        <v>340720</v>
      </c>
      <c r="E191750" t="s">
        <v>13035</v>
      </c>
    </row>
    <row r="191751" spans="1:5" x14ac:dyDescent="0.3">
      <c r="A191751" t="s">
        <v>34</v>
      </c>
      <c r="B191751" s="2">
        <v>43983</v>
      </c>
      <c r="C191751">
        <v>6476010</v>
      </c>
      <c r="D191751">
        <v>32110</v>
      </c>
      <c r="E191751" t="s">
        <v>13036</v>
      </c>
    </row>
    <row r="191752" spans="1:5" x14ac:dyDescent="0.3">
      <c r="A191752" t="s">
        <v>34</v>
      </c>
      <c r="B191752" s="2">
        <v>43984</v>
      </c>
      <c r="C191752">
        <v>6476010</v>
      </c>
      <c r="D191752">
        <v>32110</v>
      </c>
      <c r="E191752" t="s">
        <v>13036</v>
      </c>
    </row>
    <row r="191753" spans="1:5" x14ac:dyDescent="0.3">
      <c r="A191753" t="s">
        <v>210</v>
      </c>
      <c r="B191753" s="2">
        <v>44647</v>
      </c>
      <c r="C191753">
        <v>173164520</v>
      </c>
      <c r="D191753">
        <v>858600</v>
      </c>
      <c r="E191753" t="s">
        <v>13037</v>
      </c>
    </row>
    <row r="191754" spans="1:5" x14ac:dyDescent="0.3">
      <c r="A191754" t="s">
        <v>108</v>
      </c>
      <c r="B191754" s="2">
        <v>44004</v>
      </c>
      <c r="C191754">
        <v>2153135040</v>
      </c>
      <c r="D191754">
        <v>10675790</v>
      </c>
      <c r="E191754" t="s">
        <v>13038</v>
      </c>
    </row>
    <row r="191755" spans="1:5" x14ac:dyDescent="0.3">
      <c r="A191755" t="s">
        <v>24</v>
      </c>
      <c r="B191755" s="2">
        <v>44220</v>
      </c>
      <c r="C191755">
        <v>633290</v>
      </c>
      <c r="D191755">
        <v>3140</v>
      </c>
      <c r="E191755" t="s">
        <v>13039</v>
      </c>
    </row>
    <row r="191756" spans="1:5" x14ac:dyDescent="0.3">
      <c r="A191756" t="s">
        <v>206</v>
      </c>
      <c r="B191756" s="2">
        <v>44572</v>
      </c>
      <c r="C191756">
        <v>449032280</v>
      </c>
      <c r="D191756">
        <v>2226390</v>
      </c>
      <c r="E191756" t="s">
        <v>13040</v>
      </c>
    </row>
    <row r="191757" spans="1:5" x14ac:dyDescent="0.3">
      <c r="A191757" t="s">
        <v>210</v>
      </c>
      <c r="B191757" s="2">
        <v>44646</v>
      </c>
      <c r="C191757">
        <v>173164520</v>
      </c>
      <c r="D191757">
        <v>858540</v>
      </c>
      <c r="E191757" t="s">
        <v>13041</v>
      </c>
    </row>
    <row r="191758" spans="1:5" x14ac:dyDescent="0.3">
      <c r="A191758" t="s">
        <v>14</v>
      </c>
      <c r="B191758" s="2">
        <v>43985</v>
      </c>
      <c r="C191758">
        <v>326770</v>
      </c>
      <c r="D191758">
        <v>1620</v>
      </c>
      <c r="E191758" t="s">
        <v>13042</v>
      </c>
    </row>
    <row r="191759" spans="1:5" x14ac:dyDescent="0.3">
      <c r="A191759" t="s">
        <v>14</v>
      </c>
      <c r="B191759" s="2">
        <v>43984</v>
      </c>
      <c r="C191759">
        <v>326770</v>
      </c>
      <c r="D191759">
        <v>1620</v>
      </c>
      <c r="E191759" t="s">
        <v>13042</v>
      </c>
    </row>
    <row r="191760" spans="1:5" x14ac:dyDescent="0.3">
      <c r="A191760" t="s">
        <v>208</v>
      </c>
      <c r="B191760" s="2">
        <v>44873</v>
      </c>
      <c r="C191760">
        <v>411287720</v>
      </c>
      <c r="D191760">
        <v>2038900</v>
      </c>
      <c r="E191760" t="s">
        <v>13043</v>
      </c>
    </row>
    <row r="191761" spans="1:5" x14ac:dyDescent="0.3">
      <c r="A191761" t="s">
        <v>210</v>
      </c>
      <c r="B191761" s="2">
        <v>44645</v>
      </c>
      <c r="C191761">
        <v>173164520</v>
      </c>
      <c r="D191761">
        <v>858420</v>
      </c>
      <c r="E191761" t="s">
        <v>13044</v>
      </c>
    </row>
    <row r="191762" spans="1:5" x14ac:dyDescent="0.3">
      <c r="A191762" t="s">
        <v>133</v>
      </c>
      <c r="B191762" s="2">
        <v>44441</v>
      </c>
      <c r="C191762">
        <v>981868560</v>
      </c>
      <c r="D191762">
        <v>4867270</v>
      </c>
      <c r="E191762" t="s">
        <v>13045</v>
      </c>
    </row>
    <row r="191763" spans="1:5" x14ac:dyDescent="0.3">
      <c r="A191763" t="s">
        <v>210</v>
      </c>
      <c r="B191763" s="2">
        <v>44644</v>
      </c>
      <c r="C191763">
        <v>173164520</v>
      </c>
      <c r="D191763">
        <v>858380</v>
      </c>
      <c r="E191763" t="s">
        <v>13046</v>
      </c>
    </row>
    <row r="191764" spans="1:5" x14ac:dyDescent="0.3">
      <c r="A191764" t="s">
        <v>210</v>
      </c>
      <c r="B191764" s="2">
        <v>44643</v>
      </c>
      <c r="C191764">
        <v>173164520</v>
      </c>
      <c r="D191764">
        <v>858320</v>
      </c>
      <c r="E191764" t="s">
        <v>13047</v>
      </c>
    </row>
    <row r="191765" spans="1:5" x14ac:dyDescent="0.3">
      <c r="A191765" t="s">
        <v>210</v>
      </c>
      <c r="B191765" s="2">
        <v>44642</v>
      </c>
      <c r="C191765">
        <v>173164520</v>
      </c>
      <c r="D191765">
        <v>858310</v>
      </c>
      <c r="E191765" t="s">
        <v>13048</v>
      </c>
    </row>
    <row r="191766" spans="1:5" x14ac:dyDescent="0.3">
      <c r="A191766" t="s">
        <v>45</v>
      </c>
      <c r="B191766" s="2">
        <v>44212</v>
      </c>
      <c r="C191766">
        <v>845340</v>
      </c>
      <c r="D191766">
        <v>4190</v>
      </c>
      <c r="E191766" t="s">
        <v>13049</v>
      </c>
    </row>
    <row r="191767" spans="1:5" x14ac:dyDescent="0.3">
      <c r="A191767" t="s">
        <v>210</v>
      </c>
      <c r="B191767" s="2">
        <v>44641</v>
      </c>
      <c r="C191767">
        <v>173164520</v>
      </c>
      <c r="D191767">
        <v>858270</v>
      </c>
      <c r="E191767" t="s">
        <v>13050</v>
      </c>
    </row>
    <row r="191768" spans="1:5" x14ac:dyDescent="0.3">
      <c r="A191768" t="s">
        <v>131</v>
      </c>
      <c r="B191768" s="2">
        <v>44041</v>
      </c>
      <c r="C191768">
        <v>518740280</v>
      </c>
      <c r="D191768">
        <v>2571010</v>
      </c>
      <c r="E191768" t="s">
        <v>13051</v>
      </c>
    </row>
    <row r="191769" spans="1:5" x14ac:dyDescent="0.3">
      <c r="A191769" t="s">
        <v>210</v>
      </c>
      <c r="B191769" s="2">
        <v>44640</v>
      </c>
      <c r="C191769">
        <v>173164520</v>
      </c>
      <c r="D191769">
        <v>858210</v>
      </c>
      <c r="E191769" t="s">
        <v>13052</v>
      </c>
    </row>
    <row r="191770" spans="1:5" x14ac:dyDescent="0.3">
      <c r="A191770" t="s">
        <v>210</v>
      </c>
      <c r="B191770" s="2">
        <v>44639</v>
      </c>
      <c r="C191770">
        <v>173164520</v>
      </c>
      <c r="D191770">
        <v>858200</v>
      </c>
      <c r="E191770" t="s">
        <v>13053</v>
      </c>
    </row>
    <row r="191771" spans="1:5" x14ac:dyDescent="0.3">
      <c r="A191771" t="s">
        <v>192</v>
      </c>
      <c r="B191771" s="2">
        <v>44470</v>
      </c>
      <c r="C191771">
        <v>8367830</v>
      </c>
      <c r="D191771">
        <v>41470</v>
      </c>
      <c r="E191771" t="s">
        <v>13054</v>
      </c>
    </row>
    <row r="191772" spans="1:5" x14ac:dyDescent="0.3">
      <c r="A191772" t="s">
        <v>192</v>
      </c>
      <c r="B191772" s="2">
        <v>44471</v>
      </c>
      <c r="C191772">
        <v>8367830</v>
      </c>
      <c r="D191772">
        <v>41470</v>
      </c>
      <c r="E191772" t="s">
        <v>13054</v>
      </c>
    </row>
    <row r="191773" spans="1:5" x14ac:dyDescent="0.3">
      <c r="A191773" t="s">
        <v>210</v>
      </c>
      <c r="B191773" s="2">
        <v>44638</v>
      </c>
      <c r="C191773">
        <v>173164520</v>
      </c>
      <c r="D191773">
        <v>858180</v>
      </c>
      <c r="E191773" t="s">
        <v>13055</v>
      </c>
    </row>
    <row r="191774" spans="1:5" x14ac:dyDescent="0.3">
      <c r="A191774" t="s">
        <v>210</v>
      </c>
      <c r="B191774" s="2">
        <v>44637</v>
      </c>
      <c r="C191774">
        <v>173164520</v>
      </c>
      <c r="D191774">
        <v>858150</v>
      </c>
      <c r="E191774" t="s">
        <v>13056</v>
      </c>
    </row>
    <row r="191775" spans="1:5" x14ac:dyDescent="0.3">
      <c r="A191775" t="s">
        <v>87</v>
      </c>
      <c r="B191775" s="2">
        <v>44056</v>
      </c>
      <c r="C191775">
        <v>441920</v>
      </c>
      <c r="D191775">
        <v>2190</v>
      </c>
      <c r="E191775" t="s">
        <v>13057</v>
      </c>
    </row>
    <row r="191776" spans="1:5" x14ac:dyDescent="0.3">
      <c r="A191776" t="s">
        <v>160</v>
      </c>
      <c r="B191776" s="2">
        <v>44140</v>
      </c>
      <c r="C191776">
        <v>12016800</v>
      </c>
      <c r="D191776">
        <v>59550</v>
      </c>
      <c r="E191776" t="s">
        <v>13058</v>
      </c>
    </row>
    <row r="191777" spans="1:5" x14ac:dyDescent="0.3">
      <c r="A191777" t="s">
        <v>210</v>
      </c>
      <c r="B191777" s="2">
        <v>44636</v>
      </c>
      <c r="C191777">
        <v>173164520</v>
      </c>
      <c r="D191777">
        <v>858080</v>
      </c>
      <c r="E191777" t="s">
        <v>13059</v>
      </c>
    </row>
    <row r="191778" spans="1:5" x14ac:dyDescent="0.3">
      <c r="A191778" t="s">
        <v>198</v>
      </c>
      <c r="B191778" s="2">
        <v>44464</v>
      </c>
      <c r="C191778">
        <v>346276480</v>
      </c>
      <c r="D191778">
        <v>1715880</v>
      </c>
      <c r="E191778" t="s">
        <v>13060</v>
      </c>
    </row>
    <row r="191779" spans="1:5" x14ac:dyDescent="0.3">
      <c r="A191779" t="s">
        <v>34</v>
      </c>
      <c r="B191779" s="2">
        <v>43982</v>
      </c>
      <c r="C191779">
        <v>6476010</v>
      </c>
      <c r="D191779">
        <v>32090</v>
      </c>
      <c r="E191779" t="s">
        <v>13061</v>
      </c>
    </row>
    <row r="191780" spans="1:5" x14ac:dyDescent="0.3">
      <c r="A191780" t="s">
        <v>210</v>
      </c>
      <c r="B191780" s="2">
        <v>44635</v>
      </c>
      <c r="C191780">
        <v>173164520</v>
      </c>
      <c r="D191780">
        <v>858060</v>
      </c>
      <c r="E191780" t="s">
        <v>13062</v>
      </c>
    </row>
    <row r="191781" spans="1:5" x14ac:dyDescent="0.3">
      <c r="A191781" t="s">
        <v>129</v>
      </c>
      <c r="B191781" s="2">
        <v>44232</v>
      </c>
      <c r="C191781">
        <v>15310430</v>
      </c>
      <c r="D191781">
        <v>75860</v>
      </c>
      <c r="E191781" t="s">
        <v>13063</v>
      </c>
    </row>
    <row r="191782" spans="1:5" x14ac:dyDescent="0.3">
      <c r="A191782" t="s">
        <v>41</v>
      </c>
      <c r="B191782" s="2">
        <v>44044</v>
      </c>
      <c r="C191782">
        <v>6270820</v>
      </c>
      <c r="D191782">
        <v>31070</v>
      </c>
      <c r="E191782" t="s">
        <v>13064</v>
      </c>
    </row>
    <row r="191783" spans="1:5" x14ac:dyDescent="0.3">
      <c r="A191783" t="s">
        <v>210</v>
      </c>
      <c r="B191783" s="2">
        <v>44634</v>
      </c>
      <c r="C191783">
        <v>173164520</v>
      </c>
      <c r="D191783">
        <v>857970</v>
      </c>
      <c r="E191783" t="s">
        <v>13065</v>
      </c>
    </row>
    <row r="191784" spans="1:5" x14ac:dyDescent="0.3">
      <c r="A191784" t="s">
        <v>182</v>
      </c>
      <c r="B191784" s="2">
        <v>44237</v>
      </c>
      <c r="C191784">
        <v>23889970</v>
      </c>
      <c r="D191784">
        <v>118360</v>
      </c>
      <c r="E191784" t="s">
        <v>13066</v>
      </c>
    </row>
    <row r="191785" spans="1:5" x14ac:dyDescent="0.3">
      <c r="A191785" t="s">
        <v>182</v>
      </c>
      <c r="B191785" s="2">
        <v>44236</v>
      </c>
      <c r="C191785">
        <v>23889970</v>
      </c>
      <c r="D191785">
        <v>118360</v>
      </c>
      <c r="E191785" t="s">
        <v>13066</v>
      </c>
    </row>
    <row r="191786" spans="1:5" x14ac:dyDescent="0.3">
      <c r="A191786" t="s">
        <v>210</v>
      </c>
      <c r="B191786" s="2">
        <v>44633</v>
      </c>
      <c r="C191786">
        <v>173164520</v>
      </c>
      <c r="D191786">
        <v>857920</v>
      </c>
      <c r="E191786" t="s">
        <v>13067</v>
      </c>
    </row>
    <row r="191787" spans="1:5" x14ac:dyDescent="0.3">
      <c r="A191787" t="s">
        <v>55</v>
      </c>
      <c r="B191787" s="2">
        <v>43976</v>
      </c>
      <c r="C191787">
        <v>116559230</v>
      </c>
      <c r="D191787">
        <v>577450</v>
      </c>
      <c r="E191787" t="s">
        <v>13068</v>
      </c>
    </row>
    <row r="191788" spans="1:5" x14ac:dyDescent="0.3">
      <c r="A191788" t="s">
        <v>210</v>
      </c>
      <c r="B191788" s="2">
        <v>44632</v>
      </c>
      <c r="C191788">
        <v>173164520</v>
      </c>
      <c r="D191788">
        <v>857850</v>
      </c>
      <c r="E191788" t="s">
        <v>13069</v>
      </c>
    </row>
    <row r="191789" spans="1:5" x14ac:dyDescent="0.3">
      <c r="A191789" t="s">
        <v>190</v>
      </c>
      <c r="B191789" s="2">
        <v>44366</v>
      </c>
      <c r="C191789">
        <v>1711863680</v>
      </c>
      <c r="D191789">
        <v>8480270</v>
      </c>
      <c r="E191789" t="s">
        <v>13070</v>
      </c>
    </row>
    <row r="191790" spans="1:5" x14ac:dyDescent="0.3">
      <c r="A191790" t="s">
        <v>210</v>
      </c>
      <c r="B191790" s="2">
        <v>44631</v>
      </c>
      <c r="C191790">
        <v>173164520</v>
      </c>
      <c r="D191790">
        <v>857820</v>
      </c>
      <c r="E191790" t="s">
        <v>13071</v>
      </c>
    </row>
    <row r="191791" spans="1:5" x14ac:dyDescent="0.3">
      <c r="A191791" t="s">
        <v>177</v>
      </c>
      <c r="B191791" s="2">
        <v>44316</v>
      </c>
      <c r="C191791">
        <v>218321500</v>
      </c>
      <c r="D191791">
        <v>1081460</v>
      </c>
      <c r="E191791" t="s">
        <v>13072</v>
      </c>
    </row>
    <row r="191792" spans="1:5" x14ac:dyDescent="0.3">
      <c r="A191792" t="s">
        <v>208</v>
      </c>
      <c r="B191792" s="2">
        <v>44872</v>
      </c>
      <c r="C191792">
        <v>411287720</v>
      </c>
      <c r="D191792">
        <v>2037320</v>
      </c>
      <c r="E191792" t="s">
        <v>13073</v>
      </c>
    </row>
    <row r="191793" spans="1:5" x14ac:dyDescent="0.3">
      <c r="A191793" t="s">
        <v>210</v>
      </c>
      <c r="B191793" s="2">
        <v>44630</v>
      </c>
      <c r="C191793">
        <v>173164520</v>
      </c>
      <c r="D191793">
        <v>857750</v>
      </c>
      <c r="E191793" t="s">
        <v>13074</v>
      </c>
    </row>
    <row r="191794" spans="1:5" x14ac:dyDescent="0.3">
      <c r="A191794" t="s">
        <v>210</v>
      </c>
      <c r="B191794" s="2">
        <v>44629</v>
      </c>
      <c r="C191794">
        <v>173164520</v>
      </c>
      <c r="D191794">
        <v>857720</v>
      </c>
      <c r="E191794" t="s">
        <v>13075</v>
      </c>
    </row>
    <row r="191795" spans="1:5" x14ac:dyDescent="0.3">
      <c r="A191795" t="s">
        <v>210</v>
      </c>
      <c r="B191795" s="2">
        <v>44628</v>
      </c>
      <c r="C191795">
        <v>173164520</v>
      </c>
      <c r="D191795">
        <v>857680</v>
      </c>
      <c r="E191795" t="s">
        <v>13076</v>
      </c>
    </row>
    <row r="191796" spans="1:5" x14ac:dyDescent="0.3">
      <c r="A191796" t="s">
        <v>166</v>
      </c>
      <c r="B191796" s="2">
        <v>44063</v>
      </c>
      <c r="C191796">
        <v>104328580</v>
      </c>
      <c r="D191796">
        <v>516700</v>
      </c>
      <c r="E191796" t="s">
        <v>13077</v>
      </c>
    </row>
    <row r="191797" spans="1:5" x14ac:dyDescent="0.3">
      <c r="A191797" t="s">
        <v>204</v>
      </c>
      <c r="B191797" s="2">
        <v>44552</v>
      </c>
      <c r="C191797">
        <v>540274840</v>
      </c>
      <c r="D191797">
        <v>2675710</v>
      </c>
      <c r="E191797" t="s">
        <v>13078</v>
      </c>
    </row>
    <row r="191798" spans="1:5" x14ac:dyDescent="0.3">
      <c r="A191798" t="s">
        <v>210</v>
      </c>
      <c r="B191798" s="2">
        <v>44627</v>
      </c>
      <c r="C191798">
        <v>173164520</v>
      </c>
      <c r="D191798">
        <v>857570</v>
      </c>
      <c r="E191798" t="s">
        <v>13079</v>
      </c>
    </row>
    <row r="191799" spans="1:5" x14ac:dyDescent="0.3">
      <c r="A191799" t="s">
        <v>65</v>
      </c>
      <c r="B191799" s="2">
        <v>43982</v>
      </c>
      <c r="C191799">
        <v>50231080</v>
      </c>
      <c r="D191799">
        <v>248760</v>
      </c>
      <c r="E191799" t="s">
        <v>13080</v>
      </c>
    </row>
    <row r="191800" spans="1:5" x14ac:dyDescent="0.3">
      <c r="A191800" t="s">
        <v>202</v>
      </c>
      <c r="B191800" s="2">
        <v>44442</v>
      </c>
      <c r="C191800">
        <v>2358248640</v>
      </c>
      <c r="D191800">
        <v>11677910</v>
      </c>
      <c r="E191800" t="s">
        <v>13081</v>
      </c>
    </row>
    <row r="191801" spans="1:5" x14ac:dyDescent="0.3">
      <c r="A191801" t="s">
        <v>210</v>
      </c>
      <c r="B191801" s="2">
        <v>44626</v>
      </c>
      <c r="C191801">
        <v>173164520</v>
      </c>
      <c r="D191801">
        <v>857470</v>
      </c>
      <c r="E191801" t="s">
        <v>13082</v>
      </c>
    </row>
    <row r="191802" spans="1:5" x14ac:dyDescent="0.3">
      <c r="A191802" t="s">
        <v>210</v>
      </c>
      <c r="B191802" s="2">
        <v>44625</v>
      </c>
      <c r="C191802">
        <v>173164520</v>
      </c>
      <c r="D191802">
        <v>857390</v>
      </c>
      <c r="E191802" t="s">
        <v>13083</v>
      </c>
    </row>
    <row r="191803" spans="1:5" x14ac:dyDescent="0.3">
      <c r="A191803" t="s">
        <v>212</v>
      </c>
      <c r="B191803" s="2">
        <v>44738</v>
      </c>
      <c r="C191803">
        <v>334758700</v>
      </c>
      <c r="D191803">
        <v>1657490</v>
      </c>
      <c r="E191803" t="s">
        <v>13084</v>
      </c>
    </row>
    <row r="191804" spans="1:5" x14ac:dyDescent="0.3">
      <c r="A191804" t="s">
        <v>212</v>
      </c>
      <c r="B191804" s="2">
        <v>44737</v>
      </c>
      <c r="C191804">
        <v>334758700</v>
      </c>
      <c r="D191804">
        <v>1657490</v>
      </c>
      <c r="E191804" t="s">
        <v>13084</v>
      </c>
    </row>
    <row r="191805" spans="1:5" x14ac:dyDescent="0.3">
      <c r="A191805" t="s">
        <v>187</v>
      </c>
      <c r="B191805" s="2">
        <v>44378</v>
      </c>
      <c r="C191805">
        <v>23058260</v>
      </c>
      <c r="D191805">
        <v>114160</v>
      </c>
      <c r="E191805" t="s">
        <v>13085</v>
      </c>
    </row>
    <row r="191806" spans="1:5" x14ac:dyDescent="0.3">
      <c r="A191806" t="s">
        <v>130</v>
      </c>
      <c r="B191806" s="2">
        <v>44060</v>
      </c>
      <c r="C191806">
        <v>32335300</v>
      </c>
      <c r="D191806">
        <v>160090</v>
      </c>
      <c r="E191806" t="s">
        <v>13086</v>
      </c>
    </row>
    <row r="191807" spans="1:5" x14ac:dyDescent="0.3">
      <c r="A191807" t="s">
        <v>208</v>
      </c>
      <c r="B191807" s="2">
        <v>44871</v>
      </c>
      <c r="C191807">
        <v>411287720</v>
      </c>
      <c r="D191807">
        <v>2036180</v>
      </c>
      <c r="E191807" t="s">
        <v>13087</v>
      </c>
    </row>
    <row r="191808" spans="1:5" x14ac:dyDescent="0.3">
      <c r="A191808" t="s">
        <v>77</v>
      </c>
      <c r="B191808" s="2">
        <v>43965</v>
      </c>
      <c r="C191808">
        <v>475586320</v>
      </c>
      <c r="D191808">
        <v>2354500</v>
      </c>
      <c r="E191808" t="s">
        <v>13088</v>
      </c>
    </row>
    <row r="191809" spans="1:5" x14ac:dyDescent="0.3">
      <c r="A191809" t="s">
        <v>210</v>
      </c>
      <c r="B191809" s="2">
        <v>44624</v>
      </c>
      <c r="C191809">
        <v>173164520</v>
      </c>
      <c r="D191809">
        <v>857290</v>
      </c>
      <c r="E191809" t="s">
        <v>13089</v>
      </c>
    </row>
    <row r="191810" spans="1:5" x14ac:dyDescent="0.3">
      <c r="A191810" t="s">
        <v>34</v>
      </c>
      <c r="B191810" s="2">
        <v>43981</v>
      </c>
      <c r="C191810">
        <v>6476010</v>
      </c>
      <c r="D191810">
        <v>32060</v>
      </c>
      <c r="E191810" t="s">
        <v>13090</v>
      </c>
    </row>
    <row r="191811" spans="1:5" x14ac:dyDescent="0.3">
      <c r="A191811" t="s">
        <v>173</v>
      </c>
      <c r="B191811" s="2">
        <v>43918</v>
      </c>
      <c r="C191811">
        <v>8080</v>
      </c>
      <c r="D191811">
        <v>40</v>
      </c>
      <c r="E191811" t="s">
        <v>13091</v>
      </c>
    </row>
    <row r="191812" spans="1:5" x14ac:dyDescent="0.3">
      <c r="A191812" t="s">
        <v>173</v>
      </c>
      <c r="B191812" s="2">
        <v>43917</v>
      </c>
      <c r="C191812">
        <v>8080</v>
      </c>
      <c r="D191812">
        <v>40</v>
      </c>
      <c r="E191812" t="s">
        <v>13091</v>
      </c>
    </row>
    <row r="191813" spans="1:5" x14ac:dyDescent="0.3">
      <c r="A191813" t="s">
        <v>173</v>
      </c>
      <c r="B191813" s="2">
        <v>43919</v>
      </c>
      <c r="C191813">
        <v>8080</v>
      </c>
      <c r="D191813">
        <v>40</v>
      </c>
      <c r="E191813" t="s">
        <v>13091</v>
      </c>
    </row>
    <row r="191814" spans="1:5" x14ac:dyDescent="0.3">
      <c r="A191814" t="s">
        <v>173</v>
      </c>
      <c r="B191814" s="2">
        <v>43916</v>
      </c>
      <c r="C191814">
        <v>8080</v>
      </c>
      <c r="D191814">
        <v>40</v>
      </c>
      <c r="E191814" t="s">
        <v>13091</v>
      </c>
    </row>
    <row r="191815" spans="1:5" x14ac:dyDescent="0.3">
      <c r="A191815" t="s">
        <v>210</v>
      </c>
      <c r="B191815" s="2">
        <v>44623</v>
      </c>
      <c r="C191815">
        <v>173164520</v>
      </c>
      <c r="D191815">
        <v>857120</v>
      </c>
      <c r="E191815" t="s">
        <v>13092</v>
      </c>
    </row>
    <row r="191816" spans="1:5" x14ac:dyDescent="0.3">
      <c r="A191816" t="s">
        <v>129</v>
      </c>
      <c r="B191816" s="2">
        <v>44231</v>
      </c>
      <c r="C191816">
        <v>15310430</v>
      </c>
      <c r="D191816">
        <v>75780</v>
      </c>
      <c r="E191816" t="s">
        <v>13093</v>
      </c>
    </row>
    <row r="191817" spans="1:5" x14ac:dyDescent="0.3">
      <c r="A191817" t="s">
        <v>176</v>
      </c>
      <c r="B191817" s="2">
        <v>44038</v>
      </c>
      <c r="C191817">
        <v>66306210</v>
      </c>
      <c r="D191817">
        <v>328160</v>
      </c>
      <c r="E191817" t="s">
        <v>13094</v>
      </c>
    </row>
    <row r="191818" spans="1:5" x14ac:dyDescent="0.3">
      <c r="A191818" t="s">
        <v>208</v>
      </c>
      <c r="B191818" s="2">
        <v>44870</v>
      </c>
      <c r="C191818">
        <v>411287720</v>
      </c>
      <c r="D191818">
        <v>2035520</v>
      </c>
      <c r="E191818" t="s">
        <v>13095</v>
      </c>
    </row>
    <row r="191819" spans="1:5" x14ac:dyDescent="0.3">
      <c r="A191819" t="s">
        <v>210</v>
      </c>
      <c r="B191819" s="2">
        <v>44622</v>
      </c>
      <c r="C191819">
        <v>173164520</v>
      </c>
      <c r="D191819">
        <v>856990</v>
      </c>
      <c r="E191819" t="s">
        <v>13096</v>
      </c>
    </row>
    <row r="191820" spans="1:5" x14ac:dyDescent="0.3">
      <c r="A191820" t="s">
        <v>165</v>
      </c>
      <c r="B191820" s="2">
        <v>44212</v>
      </c>
      <c r="C191820">
        <v>28273820</v>
      </c>
      <c r="D191820">
        <v>139920</v>
      </c>
      <c r="E191820" t="s">
        <v>13097</v>
      </c>
    </row>
    <row r="191821" spans="1:5" x14ac:dyDescent="0.3">
      <c r="A191821" t="s">
        <v>192</v>
      </c>
      <c r="B191821" s="2">
        <v>44469</v>
      </c>
      <c r="C191821">
        <v>8367830</v>
      </c>
      <c r="D191821">
        <v>41410</v>
      </c>
      <c r="E191821" t="s">
        <v>13098</v>
      </c>
    </row>
    <row r="191822" spans="1:5" x14ac:dyDescent="0.3">
      <c r="A191822" t="s">
        <v>210</v>
      </c>
      <c r="B191822" s="2">
        <v>44621</v>
      </c>
      <c r="C191822">
        <v>173164520</v>
      </c>
      <c r="D191822">
        <v>856930</v>
      </c>
      <c r="E191822" t="s">
        <v>13099</v>
      </c>
    </row>
    <row r="191823" spans="1:5" x14ac:dyDescent="0.3">
      <c r="A191823" t="s">
        <v>26</v>
      </c>
      <c r="B191823" s="2">
        <v>44039</v>
      </c>
      <c r="C191823">
        <v>102708570</v>
      </c>
      <c r="D191823">
        <v>508260</v>
      </c>
      <c r="E191823" t="s">
        <v>13100</v>
      </c>
    </row>
    <row r="191824" spans="1:5" x14ac:dyDescent="0.3">
      <c r="A191824" t="s">
        <v>210</v>
      </c>
      <c r="B191824" s="2">
        <v>44620</v>
      </c>
      <c r="C191824">
        <v>173164520</v>
      </c>
      <c r="D191824">
        <v>856760</v>
      </c>
      <c r="E191824" t="s">
        <v>13101</v>
      </c>
    </row>
    <row r="191825" spans="1:5" x14ac:dyDescent="0.3">
      <c r="A191825" t="s">
        <v>206</v>
      </c>
      <c r="B191825" s="2">
        <v>44571</v>
      </c>
      <c r="C191825">
        <v>449032280</v>
      </c>
      <c r="D191825">
        <v>2221570</v>
      </c>
      <c r="E191825" t="s">
        <v>13102</v>
      </c>
    </row>
    <row r="191826" spans="1:5" x14ac:dyDescent="0.3">
      <c r="A191826" t="s">
        <v>179</v>
      </c>
      <c r="B191826" s="2">
        <v>44212</v>
      </c>
      <c r="C191826">
        <v>2273930</v>
      </c>
      <c r="D191826">
        <v>11250</v>
      </c>
      <c r="E191826" t="s">
        <v>13103</v>
      </c>
    </row>
    <row r="191827" spans="1:5" x14ac:dyDescent="0.3">
      <c r="A191827" t="s">
        <v>210</v>
      </c>
      <c r="B191827" s="2">
        <v>44619</v>
      </c>
      <c r="C191827">
        <v>173164520</v>
      </c>
      <c r="D191827">
        <v>856660</v>
      </c>
      <c r="E191827" t="s">
        <v>13104</v>
      </c>
    </row>
    <row r="191828" spans="1:5" x14ac:dyDescent="0.3">
      <c r="A191828" t="s">
        <v>208</v>
      </c>
      <c r="B191828" s="2">
        <v>44869</v>
      </c>
      <c r="C191828">
        <v>411287720</v>
      </c>
      <c r="D191828">
        <v>2034600</v>
      </c>
      <c r="E191828" t="s">
        <v>13105</v>
      </c>
    </row>
    <row r="191829" spans="1:5" x14ac:dyDescent="0.3">
      <c r="A191829" t="s">
        <v>188</v>
      </c>
      <c r="B191829" s="2">
        <v>44134</v>
      </c>
      <c r="C191829">
        <v>11208510</v>
      </c>
      <c r="D191829">
        <v>55440</v>
      </c>
      <c r="E191829" t="s">
        <v>13106</v>
      </c>
    </row>
    <row r="191830" spans="1:5" x14ac:dyDescent="0.3">
      <c r="A191830" t="s">
        <v>210</v>
      </c>
      <c r="B191830" s="2">
        <v>44618</v>
      </c>
      <c r="C191830">
        <v>173164520</v>
      </c>
      <c r="D191830">
        <v>856510</v>
      </c>
      <c r="E191830" t="s">
        <v>13107</v>
      </c>
    </row>
    <row r="191831" spans="1:5" x14ac:dyDescent="0.3">
      <c r="A191831" t="s">
        <v>143</v>
      </c>
      <c r="B191831" s="2">
        <v>44137</v>
      </c>
      <c r="C191831">
        <v>123561160</v>
      </c>
      <c r="D191831">
        <v>611150</v>
      </c>
      <c r="E191831" t="s">
        <v>13108</v>
      </c>
    </row>
    <row r="191832" spans="1:5" x14ac:dyDescent="0.3">
      <c r="A191832" t="s">
        <v>18</v>
      </c>
      <c r="B191832" s="2">
        <v>44132</v>
      </c>
      <c r="C191832">
        <v>1107960</v>
      </c>
      <c r="D191832">
        <v>5480</v>
      </c>
      <c r="E191832" t="s">
        <v>13109</v>
      </c>
    </row>
    <row r="191833" spans="1:5" x14ac:dyDescent="0.3">
      <c r="A191833" t="s">
        <v>34</v>
      </c>
      <c r="B191833" s="2">
        <v>43980</v>
      </c>
      <c r="C191833">
        <v>6476010</v>
      </c>
      <c r="D191833">
        <v>32030</v>
      </c>
      <c r="E191833" t="s">
        <v>13110</v>
      </c>
    </row>
    <row r="191834" spans="1:5" x14ac:dyDescent="0.3">
      <c r="A191834" t="s">
        <v>70</v>
      </c>
      <c r="B191834" s="2">
        <v>44115</v>
      </c>
      <c r="C191834">
        <v>40303610</v>
      </c>
      <c r="D191834">
        <v>199320</v>
      </c>
      <c r="E191834" t="s">
        <v>13111</v>
      </c>
    </row>
    <row r="191835" spans="1:5" x14ac:dyDescent="0.3">
      <c r="A191835" t="s">
        <v>210</v>
      </c>
      <c r="B191835" s="2">
        <v>44617</v>
      </c>
      <c r="C191835">
        <v>173164520</v>
      </c>
      <c r="D191835">
        <v>856370</v>
      </c>
      <c r="E191835" t="s">
        <v>13112</v>
      </c>
    </row>
    <row r="191836" spans="1:5" x14ac:dyDescent="0.3">
      <c r="A191836" t="s">
        <v>65</v>
      </c>
      <c r="B191836" s="2">
        <v>43981</v>
      </c>
      <c r="C191836">
        <v>50231080</v>
      </c>
      <c r="D191836">
        <v>248410</v>
      </c>
      <c r="E191836" t="s">
        <v>13113</v>
      </c>
    </row>
    <row r="191837" spans="1:5" x14ac:dyDescent="0.3">
      <c r="A191837" t="s">
        <v>212</v>
      </c>
      <c r="B191837" s="2">
        <v>44736</v>
      </c>
      <c r="C191837">
        <v>334758700</v>
      </c>
      <c r="D191837">
        <v>1655460</v>
      </c>
      <c r="E191837" t="s">
        <v>13114</v>
      </c>
    </row>
    <row r="191838" spans="1:5" x14ac:dyDescent="0.3">
      <c r="A191838" t="s">
        <v>45</v>
      </c>
      <c r="B191838" s="2">
        <v>44211</v>
      </c>
      <c r="C191838">
        <v>845340</v>
      </c>
      <c r="D191838">
        <v>4180</v>
      </c>
      <c r="E191838" t="s">
        <v>13115</v>
      </c>
    </row>
    <row r="191839" spans="1:5" x14ac:dyDescent="0.3">
      <c r="A191839" t="s">
        <v>160</v>
      </c>
      <c r="B191839" s="2">
        <v>44139</v>
      </c>
      <c r="C191839">
        <v>12016800</v>
      </c>
      <c r="D191839">
        <v>59420</v>
      </c>
      <c r="E191839" t="s">
        <v>13116</v>
      </c>
    </row>
    <row r="191840" spans="1:5" x14ac:dyDescent="0.3">
      <c r="A191840" t="s">
        <v>34</v>
      </c>
      <c r="B191840" s="2">
        <v>43979</v>
      </c>
      <c r="C191840">
        <v>6476010</v>
      </c>
      <c r="D191840">
        <v>32020</v>
      </c>
      <c r="E191840" t="s">
        <v>13117</v>
      </c>
    </row>
    <row r="191841" spans="1:5" x14ac:dyDescent="0.3">
      <c r="A191841" t="s">
        <v>210</v>
      </c>
      <c r="B191841" s="2">
        <v>44616</v>
      </c>
      <c r="C191841">
        <v>173164520</v>
      </c>
      <c r="D191841">
        <v>856190</v>
      </c>
      <c r="E191841" t="s">
        <v>13118</v>
      </c>
    </row>
    <row r="191842" spans="1:5" x14ac:dyDescent="0.3">
      <c r="A191842" t="s">
        <v>183</v>
      </c>
      <c r="B191842" s="2">
        <v>44259</v>
      </c>
      <c r="C191842">
        <v>283017000</v>
      </c>
      <c r="D191842">
        <v>1399340</v>
      </c>
      <c r="E191842" t="s">
        <v>13119</v>
      </c>
    </row>
    <row r="191843" spans="1:5" x14ac:dyDescent="0.3">
      <c r="A191843" t="s">
        <v>169</v>
      </c>
      <c r="B191843" s="2">
        <v>44253</v>
      </c>
      <c r="C191843">
        <v>1155590080</v>
      </c>
      <c r="D191843">
        <v>5713260</v>
      </c>
      <c r="E191843" t="s">
        <v>13120</v>
      </c>
    </row>
    <row r="191844" spans="1:5" x14ac:dyDescent="0.3">
      <c r="A191844" t="s">
        <v>192</v>
      </c>
      <c r="B191844" s="2">
        <v>44468</v>
      </c>
      <c r="C191844">
        <v>8367830</v>
      </c>
      <c r="D191844">
        <v>41370</v>
      </c>
      <c r="E191844" t="s">
        <v>13121</v>
      </c>
    </row>
    <row r="191845" spans="1:5" x14ac:dyDescent="0.3">
      <c r="A191845" t="s">
        <v>196</v>
      </c>
      <c r="B191845" s="2">
        <v>44418</v>
      </c>
      <c r="C191845">
        <v>167678510</v>
      </c>
      <c r="D191845">
        <v>828980</v>
      </c>
      <c r="E191845" t="s">
        <v>13122</v>
      </c>
    </row>
    <row r="191846" spans="1:5" x14ac:dyDescent="0.3">
      <c r="A191846" t="s">
        <v>55</v>
      </c>
      <c r="B191846" s="2">
        <v>43975</v>
      </c>
      <c r="C191846">
        <v>116559230</v>
      </c>
      <c r="D191846">
        <v>576220</v>
      </c>
      <c r="E191846" t="s">
        <v>13123</v>
      </c>
    </row>
    <row r="191847" spans="1:5" x14ac:dyDescent="0.3">
      <c r="A191847" t="s">
        <v>188</v>
      </c>
      <c r="B191847" s="2">
        <v>44132</v>
      </c>
      <c r="C191847">
        <v>11208510</v>
      </c>
      <c r="D191847">
        <v>55410</v>
      </c>
      <c r="E191847" t="s">
        <v>13124</v>
      </c>
    </row>
    <row r="191848" spans="1:5" x14ac:dyDescent="0.3">
      <c r="A191848" t="s">
        <v>188</v>
      </c>
      <c r="B191848" s="2">
        <v>44133</v>
      </c>
      <c r="C191848">
        <v>11208510</v>
      </c>
      <c r="D191848">
        <v>55410</v>
      </c>
      <c r="E191848" t="s">
        <v>13124</v>
      </c>
    </row>
    <row r="191849" spans="1:5" x14ac:dyDescent="0.3">
      <c r="A191849" t="s">
        <v>136</v>
      </c>
      <c r="B191849" s="2">
        <v>44096</v>
      </c>
      <c r="C191849">
        <v>67807450</v>
      </c>
      <c r="D191849">
        <v>335200</v>
      </c>
      <c r="E191849" t="s">
        <v>13125</v>
      </c>
    </row>
    <row r="191850" spans="1:5" x14ac:dyDescent="0.3">
      <c r="A191850" t="s">
        <v>49</v>
      </c>
      <c r="B191850" s="2">
        <v>44091</v>
      </c>
      <c r="C191850">
        <v>590374720</v>
      </c>
      <c r="D191850">
        <v>2918410</v>
      </c>
      <c r="E191850" t="s">
        <v>13126</v>
      </c>
    </row>
    <row r="191851" spans="1:5" x14ac:dyDescent="0.3">
      <c r="A191851" t="s">
        <v>208</v>
      </c>
      <c r="B191851" s="2">
        <v>44868</v>
      </c>
      <c r="C191851">
        <v>411287720</v>
      </c>
      <c r="D191851">
        <v>2033110</v>
      </c>
      <c r="E191851" t="s">
        <v>13127</v>
      </c>
    </row>
    <row r="191852" spans="1:5" x14ac:dyDescent="0.3">
      <c r="A191852" t="s">
        <v>210</v>
      </c>
      <c r="B191852" s="2">
        <v>44615</v>
      </c>
      <c r="C191852">
        <v>173164520</v>
      </c>
      <c r="D191852">
        <v>856000</v>
      </c>
      <c r="E191852" t="s">
        <v>13128</v>
      </c>
    </row>
    <row r="191853" spans="1:5" x14ac:dyDescent="0.3">
      <c r="A191853" t="s">
        <v>80</v>
      </c>
      <c r="B191853" s="2">
        <v>44146</v>
      </c>
      <c r="C191853">
        <v>54343240</v>
      </c>
      <c r="D191853">
        <v>268620</v>
      </c>
      <c r="E191853" t="s">
        <v>13129</v>
      </c>
    </row>
    <row r="191854" spans="1:5" x14ac:dyDescent="0.3">
      <c r="A191854" t="s">
        <v>210</v>
      </c>
      <c r="B191854" s="2">
        <v>44614</v>
      </c>
      <c r="C191854">
        <v>173164520</v>
      </c>
      <c r="D191854">
        <v>855880</v>
      </c>
      <c r="E191854" t="s">
        <v>13130</v>
      </c>
    </row>
    <row r="191855" spans="1:5" x14ac:dyDescent="0.3">
      <c r="A191855" t="s">
        <v>129</v>
      </c>
      <c r="B191855" s="2">
        <v>44230</v>
      </c>
      <c r="C191855">
        <v>15310430</v>
      </c>
      <c r="D191855">
        <v>75660</v>
      </c>
      <c r="E191855" t="s">
        <v>13131</v>
      </c>
    </row>
    <row r="191856" spans="1:5" x14ac:dyDescent="0.3">
      <c r="A191856" t="s">
        <v>210</v>
      </c>
      <c r="B191856" s="2">
        <v>44613</v>
      </c>
      <c r="C191856">
        <v>173164520</v>
      </c>
      <c r="D191856">
        <v>855640</v>
      </c>
      <c r="E191856" t="s">
        <v>13132</v>
      </c>
    </row>
    <row r="191857" spans="1:5" x14ac:dyDescent="0.3">
      <c r="A191857" t="s">
        <v>61</v>
      </c>
      <c r="B191857" s="2">
        <v>44110</v>
      </c>
      <c r="C191857">
        <v>68715470</v>
      </c>
      <c r="D191857">
        <v>339520</v>
      </c>
      <c r="E191857" t="s">
        <v>13133</v>
      </c>
    </row>
    <row r="191858" spans="1:5" x14ac:dyDescent="0.3">
      <c r="A191858" t="s">
        <v>64</v>
      </c>
      <c r="B191858" s="2">
        <v>44070</v>
      </c>
      <c r="C191858">
        <v>32524120</v>
      </c>
      <c r="D191858">
        <v>160700</v>
      </c>
      <c r="E191858" t="s">
        <v>13134</v>
      </c>
    </row>
    <row r="191859" spans="1:5" x14ac:dyDescent="0.3">
      <c r="A191859" t="s">
        <v>198</v>
      </c>
      <c r="B191859" s="2">
        <v>44463</v>
      </c>
      <c r="C191859">
        <v>346276480</v>
      </c>
      <c r="D191859">
        <v>1710800</v>
      </c>
      <c r="E191859" t="s">
        <v>13135</v>
      </c>
    </row>
    <row r="191860" spans="1:5" x14ac:dyDescent="0.3">
      <c r="A191860" t="s">
        <v>180</v>
      </c>
      <c r="B191860" s="2">
        <v>44259</v>
      </c>
      <c r="C191860">
        <v>2755013440</v>
      </c>
      <c r="D191860">
        <v>13610980</v>
      </c>
      <c r="E191860" t="s">
        <v>13136</v>
      </c>
    </row>
    <row r="191861" spans="1:5" x14ac:dyDescent="0.3">
      <c r="A191861" t="s">
        <v>129</v>
      </c>
      <c r="B191861" s="2">
        <v>44229</v>
      </c>
      <c r="C191861">
        <v>15310430</v>
      </c>
      <c r="D191861">
        <v>75640</v>
      </c>
      <c r="E191861" t="s">
        <v>13137</v>
      </c>
    </row>
    <row r="191862" spans="1:5" x14ac:dyDescent="0.3">
      <c r="A191862" t="s">
        <v>81</v>
      </c>
      <c r="B191862" s="2">
        <v>44320</v>
      </c>
      <c r="C191862">
        <v>1239516960</v>
      </c>
      <c r="D191862">
        <v>6123600</v>
      </c>
      <c r="E191862" t="s">
        <v>13138</v>
      </c>
    </row>
    <row r="191863" spans="1:5" x14ac:dyDescent="0.3">
      <c r="A191863" t="s">
        <v>210</v>
      </c>
      <c r="B191863" s="2">
        <v>44612</v>
      </c>
      <c r="C191863">
        <v>173164520</v>
      </c>
      <c r="D191863">
        <v>855450</v>
      </c>
      <c r="E191863" t="s">
        <v>13139</v>
      </c>
    </row>
    <row r="191864" spans="1:5" x14ac:dyDescent="0.3">
      <c r="A191864" t="s">
        <v>212</v>
      </c>
      <c r="B191864" s="2">
        <v>44735</v>
      </c>
      <c r="C191864">
        <v>334758700</v>
      </c>
      <c r="D191864">
        <v>1653740</v>
      </c>
      <c r="E191864" t="s">
        <v>13140</v>
      </c>
    </row>
    <row r="191865" spans="1:5" x14ac:dyDescent="0.3">
      <c r="A191865" t="s">
        <v>208</v>
      </c>
      <c r="B191865" s="2">
        <v>44867</v>
      </c>
      <c r="C191865">
        <v>411287720</v>
      </c>
      <c r="D191865">
        <v>2031670</v>
      </c>
      <c r="E191865" t="s">
        <v>13141</v>
      </c>
    </row>
    <row r="191866" spans="1:5" x14ac:dyDescent="0.3">
      <c r="A191866" t="s">
        <v>188</v>
      </c>
      <c r="B191866" s="2">
        <v>44131</v>
      </c>
      <c r="C191866">
        <v>11208510</v>
      </c>
      <c r="D191866">
        <v>55360</v>
      </c>
      <c r="E191866" t="s">
        <v>13142</v>
      </c>
    </row>
    <row r="191867" spans="1:5" x14ac:dyDescent="0.3">
      <c r="A191867" t="s">
        <v>210</v>
      </c>
      <c r="B191867" s="2">
        <v>44611</v>
      </c>
      <c r="C191867">
        <v>173164520</v>
      </c>
      <c r="D191867">
        <v>855210</v>
      </c>
      <c r="E191867" t="s">
        <v>13143</v>
      </c>
    </row>
    <row r="191868" spans="1:5" x14ac:dyDescent="0.3">
      <c r="A191868" t="s">
        <v>145</v>
      </c>
      <c r="B191868" s="2">
        <v>44130</v>
      </c>
      <c r="C191868">
        <v>8087270</v>
      </c>
      <c r="D191868">
        <v>39940</v>
      </c>
      <c r="E191868" t="s">
        <v>13144</v>
      </c>
    </row>
    <row r="191869" spans="1:5" x14ac:dyDescent="0.3">
      <c r="A191869" t="s">
        <v>206</v>
      </c>
      <c r="B191869" s="2">
        <v>44570</v>
      </c>
      <c r="C191869">
        <v>449032280</v>
      </c>
      <c r="D191869">
        <v>2217420</v>
      </c>
      <c r="E191869" t="s">
        <v>13145</v>
      </c>
    </row>
    <row r="191870" spans="1:5" x14ac:dyDescent="0.3">
      <c r="A191870" t="s">
        <v>149</v>
      </c>
      <c r="B191870" s="2">
        <v>44133</v>
      </c>
      <c r="C191870">
        <v>103580780</v>
      </c>
      <c r="D191870">
        <v>511490</v>
      </c>
      <c r="E191870" t="s">
        <v>13146</v>
      </c>
    </row>
    <row r="191871" spans="1:5" x14ac:dyDescent="0.3">
      <c r="A191871" t="s">
        <v>192</v>
      </c>
      <c r="B191871" s="2">
        <v>44467</v>
      </c>
      <c r="C191871">
        <v>8367830</v>
      </c>
      <c r="D191871">
        <v>41320</v>
      </c>
      <c r="E191871" t="s">
        <v>13147</v>
      </c>
    </row>
    <row r="191872" spans="1:5" x14ac:dyDescent="0.3">
      <c r="A191872" t="s">
        <v>90</v>
      </c>
      <c r="B191872" s="2">
        <v>44135</v>
      </c>
      <c r="C191872">
        <v>1911730</v>
      </c>
      <c r="D191872">
        <v>9440</v>
      </c>
      <c r="E191872" t="s">
        <v>13148</v>
      </c>
    </row>
    <row r="191873" spans="1:5" x14ac:dyDescent="0.3">
      <c r="A191873" t="s">
        <v>90</v>
      </c>
      <c r="B191873" s="2">
        <v>44137</v>
      </c>
      <c r="C191873">
        <v>1911730</v>
      </c>
      <c r="D191873">
        <v>9440</v>
      </c>
      <c r="E191873" t="s">
        <v>13148</v>
      </c>
    </row>
    <row r="191874" spans="1:5" x14ac:dyDescent="0.3">
      <c r="A191874" t="s">
        <v>90</v>
      </c>
      <c r="B191874" s="2">
        <v>44136</v>
      </c>
      <c r="C191874">
        <v>1911730</v>
      </c>
      <c r="D191874">
        <v>9440</v>
      </c>
      <c r="E191874" t="s">
        <v>13148</v>
      </c>
    </row>
    <row r="191875" spans="1:5" x14ac:dyDescent="0.3">
      <c r="A191875" t="s">
        <v>65</v>
      </c>
      <c r="B191875" s="2">
        <v>43980</v>
      </c>
      <c r="C191875">
        <v>50231080</v>
      </c>
      <c r="D191875">
        <v>248030</v>
      </c>
      <c r="E191875" t="s">
        <v>13149</v>
      </c>
    </row>
    <row r="191876" spans="1:5" x14ac:dyDescent="0.3">
      <c r="A191876" t="s">
        <v>158</v>
      </c>
      <c r="B191876" s="2">
        <v>44130</v>
      </c>
      <c r="C191876">
        <v>25670240</v>
      </c>
      <c r="D191876">
        <v>126750</v>
      </c>
      <c r="E191876" t="s">
        <v>13150</v>
      </c>
    </row>
    <row r="191877" spans="1:5" x14ac:dyDescent="0.3">
      <c r="A191877" t="s">
        <v>208</v>
      </c>
      <c r="B191877" s="2">
        <v>44866</v>
      </c>
      <c r="C191877">
        <v>411287720</v>
      </c>
      <c r="D191877">
        <v>2030630</v>
      </c>
      <c r="E191877" t="s">
        <v>13151</v>
      </c>
    </row>
    <row r="191878" spans="1:5" x14ac:dyDescent="0.3">
      <c r="A191878" t="s">
        <v>210</v>
      </c>
      <c r="B191878" s="2">
        <v>44610</v>
      </c>
      <c r="C191878">
        <v>173164520</v>
      </c>
      <c r="D191878">
        <v>854950</v>
      </c>
      <c r="E191878" t="s">
        <v>13152</v>
      </c>
    </row>
    <row r="191879" spans="1:5" x14ac:dyDescent="0.3">
      <c r="A191879" t="s">
        <v>184</v>
      </c>
      <c r="B191879" s="2">
        <v>44344</v>
      </c>
      <c r="C191879">
        <v>13412980</v>
      </c>
      <c r="D191879">
        <v>66220</v>
      </c>
      <c r="E191879" t="s">
        <v>13153</v>
      </c>
    </row>
    <row r="191880" spans="1:5" x14ac:dyDescent="0.3">
      <c r="A191880" t="s">
        <v>23</v>
      </c>
      <c r="B191880" s="2">
        <v>44041</v>
      </c>
      <c r="C191880">
        <v>3729030</v>
      </c>
      <c r="D191880">
        <v>18410</v>
      </c>
      <c r="E191880" t="s">
        <v>13154</v>
      </c>
    </row>
    <row r="191881" spans="1:5" x14ac:dyDescent="0.3">
      <c r="A191881" t="s">
        <v>62</v>
      </c>
      <c r="B191881" s="2">
        <v>44071</v>
      </c>
      <c r="C191881">
        <v>675089360</v>
      </c>
      <c r="D191881">
        <v>3332860</v>
      </c>
      <c r="E191881" t="s">
        <v>13155</v>
      </c>
    </row>
    <row r="191882" spans="1:5" x14ac:dyDescent="0.3">
      <c r="A191882" t="s">
        <v>161</v>
      </c>
      <c r="B191882" s="2">
        <v>44049</v>
      </c>
      <c r="C191882">
        <v>180010020</v>
      </c>
      <c r="D191882">
        <v>888660</v>
      </c>
      <c r="E191882" t="s">
        <v>13156</v>
      </c>
    </row>
    <row r="191883" spans="1:5" x14ac:dyDescent="0.3">
      <c r="A191883" t="s">
        <v>34</v>
      </c>
      <c r="B191883" s="2">
        <v>43978</v>
      </c>
      <c r="C191883">
        <v>6476010</v>
      </c>
      <c r="D191883">
        <v>31970</v>
      </c>
      <c r="E191883" t="s">
        <v>13157</v>
      </c>
    </row>
    <row r="191884" spans="1:5" x14ac:dyDescent="0.3">
      <c r="A191884" t="s">
        <v>189</v>
      </c>
      <c r="B191884" s="2">
        <v>44401</v>
      </c>
      <c r="C191884">
        <v>47361460</v>
      </c>
      <c r="D191884">
        <v>233780</v>
      </c>
      <c r="E191884" t="s">
        <v>13158</v>
      </c>
    </row>
    <row r="191885" spans="1:5" x14ac:dyDescent="0.3">
      <c r="A191885" t="s">
        <v>190</v>
      </c>
      <c r="B191885" s="2">
        <v>44365</v>
      </c>
      <c r="C191885">
        <v>1711863680</v>
      </c>
      <c r="D191885">
        <v>8449700</v>
      </c>
      <c r="E191885" t="s">
        <v>13159</v>
      </c>
    </row>
    <row r="191886" spans="1:5" x14ac:dyDescent="0.3">
      <c r="A191886" t="s">
        <v>109</v>
      </c>
      <c r="B191886" s="2">
        <v>44083</v>
      </c>
      <c r="C191886">
        <v>196592700</v>
      </c>
      <c r="D191886">
        <v>970330</v>
      </c>
      <c r="E191886" t="s">
        <v>13160</v>
      </c>
    </row>
    <row r="191887" spans="1:5" x14ac:dyDescent="0.3">
      <c r="A191887" t="s">
        <v>210</v>
      </c>
      <c r="B191887" s="2">
        <v>44609</v>
      </c>
      <c r="C191887">
        <v>173164520</v>
      </c>
      <c r="D191887">
        <v>854690</v>
      </c>
      <c r="E191887" t="s">
        <v>13161</v>
      </c>
    </row>
    <row r="191888" spans="1:5" x14ac:dyDescent="0.3">
      <c r="A191888" t="s">
        <v>208</v>
      </c>
      <c r="B191888" s="2">
        <v>44865</v>
      </c>
      <c r="C191888">
        <v>411287720</v>
      </c>
      <c r="D191888">
        <v>2029930</v>
      </c>
      <c r="E191888" t="s">
        <v>13162</v>
      </c>
    </row>
    <row r="191889" spans="1:5" x14ac:dyDescent="0.3">
      <c r="A191889" t="s">
        <v>77</v>
      </c>
      <c r="B191889" s="2">
        <v>43964</v>
      </c>
      <c r="C191889">
        <v>475586320</v>
      </c>
      <c r="D191889">
        <v>2347160</v>
      </c>
      <c r="E191889" t="s">
        <v>13163</v>
      </c>
    </row>
    <row r="191890" spans="1:5" x14ac:dyDescent="0.3">
      <c r="A191890" t="s">
        <v>210</v>
      </c>
      <c r="B191890" s="2">
        <v>44608</v>
      </c>
      <c r="C191890">
        <v>173164520</v>
      </c>
      <c r="D191890">
        <v>854540</v>
      </c>
      <c r="E191890" t="s">
        <v>13164</v>
      </c>
    </row>
    <row r="191891" spans="1:5" x14ac:dyDescent="0.3">
      <c r="A191891" t="s">
        <v>202</v>
      </c>
      <c r="B191891" s="2">
        <v>44441</v>
      </c>
      <c r="C191891">
        <v>2358248640</v>
      </c>
      <c r="D191891">
        <v>11636880</v>
      </c>
      <c r="E191891" t="s">
        <v>13165</v>
      </c>
    </row>
    <row r="191892" spans="1:5" x14ac:dyDescent="0.3">
      <c r="A191892" t="s">
        <v>128</v>
      </c>
      <c r="B191892" s="2">
        <v>44182</v>
      </c>
      <c r="C191892">
        <v>26303000</v>
      </c>
      <c r="D191892">
        <v>129790</v>
      </c>
      <c r="E191892" t="s">
        <v>13166</v>
      </c>
    </row>
    <row r="191893" spans="1:5" x14ac:dyDescent="0.3">
      <c r="A191893" t="s">
        <v>174</v>
      </c>
      <c r="B191893" s="2">
        <v>44121</v>
      </c>
      <c r="C191893">
        <v>63363930</v>
      </c>
      <c r="D191893">
        <v>312650</v>
      </c>
      <c r="E191893" t="s">
        <v>13167</v>
      </c>
    </row>
    <row r="191894" spans="1:5" x14ac:dyDescent="0.3">
      <c r="A191894" t="s">
        <v>210</v>
      </c>
      <c r="B191894" s="2">
        <v>44607</v>
      </c>
      <c r="C191894">
        <v>173164520</v>
      </c>
      <c r="D191894">
        <v>854400</v>
      </c>
      <c r="E191894" t="s">
        <v>13168</v>
      </c>
    </row>
    <row r="191895" spans="1:5" x14ac:dyDescent="0.3">
      <c r="A191895" t="s">
        <v>160</v>
      </c>
      <c r="B191895" s="2">
        <v>44138</v>
      </c>
      <c r="C191895">
        <v>12016800</v>
      </c>
      <c r="D191895">
        <v>59290</v>
      </c>
      <c r="E191895" t="s">
        <v>13169</v>
      </c>
    </row>
    <row r="191896" spans="1:5" x14ac:dyDescent="0.3">
      <c r="A191896" t="s">
        <v>127</v>
      </c>
      <c r="B191896" s="2">
        <v>43977</v>
      </c>
      <c r="C191896">
        <v>3261130</v>
      </c>
      <c r="D191896">
        <v>16090</v>
      </c>
      <c r="E191896" t="s">
        <v>13170</v>
      </c>
    </row>
    <row r="191897" spans="1:5" x14ac:dyDescent="0.3">
      <c r="A191897" t="s">
        <v>188</v>
      </c>
      <c r="B191897" s="2">
        <v>44130</v>
      </c>
      <c r="C191897">
        <v>11208510</v>
      </c>
      <c r="D191897">
        <v>55300</v>
      </c>
      <c r="E191897" t="s">
        <v>13171</v>
      </c>
    </row>
    <row r="191898" spans="1:5" x14ac:dyDescent="0.3">
      <c r="A191898" t="s">
        <v>34</v>
      </c>
      <c r="B191898" s="2">
        <v>43977</v>
      </c>
      <c r="C191898">
        <v>6476010</v>
      </c>
      <c r="D191898">
        <v>31950</v>
      </c>
      <c r="E191898" t="s">
        <v>13172</v>
      </c>
    </row>
    <row r="191899" spans="1:5" x14ac:dyDescent="0.3">
      <c r="A191899" t="s">
        <v>61</v>
      </c>
      <c r="B191899" s="2">
        <v>44109</v>
      </c>
      <c r="C191899">
        <v>68715470</v>
      </c>
      <c r="D191899">
        <v>339010</v>
      </c>
      <c r="E191899" t="s">
        <v>13173</v>
      </c>
    </row>
    <row r="191900" spans="1:5" x14ac:dyDescent="0.3">
      <c r="A191900" t="s">
        <v>114</v>
      </c>
      <c r="B191900" s="2">
        <v>44022</v>
      </c>
      <c r="C191900">
        <v>1447133120</v>
      </c>
      <c r="D191900">
        <v>7139360</v>
      </c>
      <c r="E191900" t="s">
        <v>13174</v>
      </c>
    </row>
    <row r="191901" spans="1:5" x14ac:dyDescent="0.3">
      <c r="A191901" t="s">
        <v>159</v>
      </c>
      <c r="B191901" s="2">
        <v>44390</v>
      </c>
      <c r="C191901">
        <v>716970240</v>
      </c>
      <c r="D191901">
        <v>3537120</v>
      </c>
      <c r="E191901" t="s">
        <v>13175</v>
      </c>
    </row>
    <row r="191902" spans="1:5" x14ac:dyDescent="0.3">
      <c r="A191902" t="s">
        <v>192</v>
      </c>
      <c r="B191902" s="2">
        <v>44466</v>
      </c>
      <c r="C191902">
        <v>8367830</v>
      </c>
      <c r="D191902">
        <v>41280</v>
      </c>
      <c r="E191902" t="s">
        <v>13176</v>
      </c>
    </row>
    <row r="191903" spans="1:5" x14ac:dyDescent="0.3">
      <c r="A191903" t="s">
        <v>212</v>
      </c>
      <c r="B191903" s="2">
        <v>44734</v>
      </c>
      <c r="C191903">
        <v>334758700</v>
      </c>
      <c r="D191903">
        <v>1651360</v>
      </c>
      <c r="E191903" t="s">
        <v>13177</v>
      </c>
    </row>
    <row r="191904" spans="1:5" x14ac:dyDescent="0.3">
      <c r="A191904" t="s">
        <v>45</v>
      </c>
      <c r="B191904" s="2">
        <v>44210</v>
      </c>
      <c r="C191904">
        <v>845340</v>
      </c>
      <c r="D191904">
        <v>4170</v>
      </c>
      <c r="E191904" t="s">
        <v>13178</v>
      </c>
    </row>
    <row r="191905" spans="1:5" x14ac:dyDescent="0.3">
      <c r="A191905" t="s">
        <v>43</v>
      </c>
      <c r="B191905" s="2">
        <v>44099</v>
      </c>
      <c r="C191905">
        <v>364910</v>
      </c>
      <c r="D191905">
        <v>1800</v>
      </c>
      <c r="E191905" t="s">
        <v>13179</v>
      </c>
    </row>
    <row r="191906" spans="1:5" x14ac:dyDescent="0.3">
      <c r="A191906" t="s">
        <v>210</v>
      </c>
      <c r="B191906" s="2">
        <v>44606</v>
      </c>
      <c r="C191906">
        <v>173164520</v>
      </c>
      <c r="D191906">
        <v>854120</v>
      </c>
      <c r="E191906" t="s">
        <v>13180</v>
      </c>
    </row>
    <row r="191907" spans="1:5" x14ac:dyDescent="0.3">
      <c r="A191907" t="s">
        <v>34</v>
      </c>
      <c r="B191907" s="2">
        <v>43976</v>
      </c>
      <c r="C191907">
        <v>6476010</v>
      </c>
      <c r="D191907">
        <v>31940</v>
      </c>
      <c r="E191907" t="s">
        <v>13181</v>
      </c>
    </row>
    <row r="191908" spans="1:5" x14ac:dyDescent="0.3">
      <c r="A191908" t="s">
        <v>188</v>
      </c>
      <c r="B191908" s="2">
        <v>44129</v>
      </c>
      <c r="C191908">
        <v>11208510</v>
      </c>
      <c r="D191908">
        <v>55280</v>
      </c>
      <c r="E191908" t="s">
        <v>13182</v>
      </c>
    </row>
    <row r="191909" spans="1:5" x14ac:dyDescent="0.3">
      <c r="A191909" t="s">
        <v>135</v>
      </c>
      <c r="B191909" s="2">
        <v>44009</v>
      </c>
      <c r="C191909">
        <v>94411380</v>
      </c>
      <c r="D191909">
        <v>465630</v>
      </c>
      <c r="E191909" t="s">
        <v>13183</v>
      </c>
    </row>
    <row r="191910" spans="1:5" x14ac:dyDescent="0.3">
      <c r="A191910" t="s">
        <v>54</v>
      </c>
      <c r="B191910" s="2">
        <v>44623</v>
      </c>
      <c r="C191910">
        <v>170320</v>
      </c>
      <c r="D191910">
        <v>840</v>
      </c>
      <c r="E191910" t="s">
        <v>13184</v>
      </c>
    </row>
    <row r="191911" spans="1:5" x14ac:dyDescent="0.3">
      <c r="A191911" t="s">
        <v>54</v>
      </c>
      <c r="B191911" s="2">
        <v>44624</v>
      </c>
      <c r="C191911">
        <v>170320</v>
      </c>
      <c r="D191911">
        <v>840</v>
      </c>
      <c r="E191911" t="s">
        <v>13184</v>
      </c>
    </row>
    <row r="191912" spans="1:5" x14ac:dyDescent="0.3">
      <c r="A191912" t="s">
        <v>54</v>
      </c>
      <c r="B191912" s="2">
        <v>44625</v>
      </c>
      <c r="C191912">
        <v>170320</v>
      </c>
      <c r="D191912">
        <v>840</v>
      </c>
      <c r="E191912" t="s">
        <v>13184</v>
      </c>
    </row>
    <row r="191913" spans="1:5" x14ac:dyDescent="0.3">
      <c r="A191913" t="s">
        <v>158</v>
      </c>
      <c r="B191913" s="2">
        <v>44129</v>
      </c>
      <c r="C191913">
        <v>25670240</v>
      </c>
      <c r="D191913">
        <v>126600</v>
      </c>
      <c r="E191913" t="s">
        <v>13185</v>
      </c>
    </row>
    <row r="191914" spans="1:5" x14ac:dyDescent="0.3">
      <c r="A191914" t="s">
        <v>208</v>
      </c>
      <c r="B191914" s="2">
        <v>44864</v>
      </c>
      <c r="C191914">
        <v>411287720</v>
      </c>
      <c r="D191914">
        <v>2028340</v>
      </c>
      <c r="E191914" t="s">
        <v>13186</v>
      </c>
    </row>
    <row r="191915" spans="1:5" x14ac:dyDescent="0.3">
      <c r="A191915" t="s">
        <v>164</v>
      </c>
      <c r="B191915" s="2">
        <v>44072</v>
      </c>
      <c r="C191915">
        <v>444961240</v>
      </c>
      <c r="D191915">
        <v>2194350</v>
      </c>
      <c r="E191915" t="s">
        <v>13187</v>
      </c>
    </row>
    <row r="191916" spans="1:5" x14ac:dyDescent="0.3">
      <c r="A191916" t="s">
        <v>183</v>
      </c>
      <c r="B191916" s="2">
        <v>44258</v>
      </c>
      <c r="C191916">
        <v>283017000</v>
      </c>
      <c r="D191916">
        <v>1395450</v>
      </c>
      <c r="E191916" t="s">
        <v>13188</v>
      </c>
    </row>
    <row r="191917" spans="1:5" x14ac:dyDescent="0.3">
      <c r="A191917" t="s">
        <v>160</v>
      </c>
      <c r="B191917" s="2">
        <v>44137</v>
      </c>
      <c r="C191917">
        <v>12016800</v>
      </c>
      <c r="D191917">
        <v>59250</v>
      </c>
      <c r="E191917" t="s">
        <v>13189</v>
      </c>
    </row>
    <row r="191918" spans="1:5" x14ac:dyDescent="0.3">
      <c r="A191918" t="s">
        <v>26</v>
      </c>
      <c r="B191918" s="2">
        <v>44038</v>
      </c>
      <c r="C191918">
        <v>102708570</v>
      </c>
      <c r="D191918">
        <v>506410</v>
      </c>
      <c r="E191918" t="s">
        <v>13190</v>
      </c>
    </row>
    <row r="191919" spans="1:5" x14ac:dyDescent="0.3">
      <c r="A191919" t="s">
        <v>208</v>
      </c>
      <c r="B191919" s="2">
        <v>44863</v>
      </c>
      <c r="C191919">
        <v>411287720</v>
      </c>
      <c r="D191919">
        <v>2027690</v>
      </c>
      <c r="E191919" t="s">
        <v>13191</v>
      </c>
    </row>
    <row r="191920" spans="1:5" x14ac:dyDescent="0.3">
      <c r="A191920" t="s">
        <v>210</v>
      </c>
      <c r="B191920" s="2">
        <v>44605</v>
      </c>
      <c r="C191920">
        <v>173164520</v>
      </c>
      <c r="D191920">
        <v>853700</v>
      </c>
      <c r="E191920" t="s">
        <v>13192</v>
      </c>
    </row>
    <row r="191921" spans="1:5" x14ac:dyDescent="0.3">
      <c r="A191921" t="s">
        <v>200</v>
      </c>
      <c r="B191921" s="2">
        <v>44552</v>
      </c>
      <c r="C191921">
        <v>329695200</v>
      </c>
      <c r="D191921">
        <v>1625250</v>
      </c>
      <c r="E191921" t="s">
        <v>13193</v>
      </c>
    </row>
    <row r="191922" spans="1:5" x14ac:dyDescent="0.3">
      <c r="A191922" t="s">
        <v>16</v>
      </c>
      <c r="B191922" s="2">
        <v>44440</v>
      </c>
      <c r="C191922">
        <v>518158080</v>
      </c>
      <c r="D191922">
        <v>2554010</v>
      </c>
      <c r="E191922" t="s">
        <v>13194</v>
      </c>
    </row>
    <row r="191923" spans="1:5" x14ac:dyDescent="0.3">
      <c r="A191923" t="s">
        <v>34</v>
      </c>
      <c r="B191923" s="2">
        <v>43975</v>
      </c>
      <c r="C191923">
        <v>6476010</v>
      </c>
      <c r="D191923">
        <v>31920</v>
      </c>
      <c r="E191923" t="s">
        <v>13195</v>
      </c>
    </row>
    <row r="191924" spans="1:5" x14ac:dyDescent="0.3">
      <c r="A191924" t="s">
        <v>194</v>
      </c>
      <c r="B191924" s="2">
        <v>44406</v>
      </c>
      <c r="C191924">
        <v>137767020</v>
      </c>
      <c r="D191924">
        <v>679020</v>
      </c>
      <c r="E191924" t="s">
        <v>13196</v>
      </c>
    </row>
    <row r="191925" spans="1:5" x14ac:dyDescent="0.3">
      <c r="A191925" t="s">
        <v>206</v>
      </c>
      <c r="B191925" s="2">
        <v>44569</v>
      </c>
      <c r="C191925">
        <v>449032280</v>
      </c>
      <c r="D191925">
        <v>2213160</v>
      </c>
      <c r="E191925" t="s">
        <v>13197</v>
      </c>
    </row>
    <row r="191926" spans="1:5" x14ac:dyDescent="0.3">
      <c r="A191926" t="s">
        <v>210</v>
      </c>
      <c r="B191926" s="2">
        <v>44604</v>
      </c>
      <c r="C191926">
        <v>173164520</v>
      </c>
      <c r="D191926">
        <v>853460</v>
      </c>
      <c r="E191926" t="s">
        <v>13198</v>
      </c>
    </row>
    <row r="191927" spans="1:5" x14ac:dyDescent="0.3">
      <c r="A191927" t="s">
        <v>208</v>
      </c>
      <c r="B191927" s="2">
        <v>44862</v>
      </c>
      <c r="C191927">
        <v>411287720</v>
      </c>
      <c r="D191927">
        <v>2027020</v>
      </c>
      <c r="E191927" t="s">
        <v>13199</v>
      </c>
    </row>
    <row r="191928" spans="1:5" x14ac:dyDescent="0.3">
      <c r="A191928" t="s">
        <v>155</v>
      </c>
      <c r="B191928" s="2">
        <v>44099</v>
      </c>
      <c r="C191928">
        <v>178439140</v>
      </c>
      <c r="D191928">
        <v>879330</v>
      </c>
      <c r="E191928" t="s">
        <v>13200</v>
      </c>
    </row>
    <row r="191929" spans="1:5" x14ac:dyDescent="0.3">
      <c r="A191929" t="s">
        <v>19</v>
      </c>
      <c r="B191929" s="2">
        <v>44415</v>
      </c>
      <c r="C191929">
        <v>58850</v>
      </c>
      <c r="D191929">
        <v>290</v>
      </c>
      <c r="E191929" t="s">
        <v>13201</v>
      </c>
    </row>
    <row r="191930" spans="1:5" x14ac:dyDescent="0.3">
      <c r="A191930" t="s">
        <v>19</v>
      </c>
      <c r="B191930" s="2">
        <v>44414</v>
      </c>
      <c r="C191930">
        <v>58850</v>
      </c>
      <c r="D191930">
        <v>290</v>
      </c>
      <c r="E191930" t="s">
        <v>13201</v>
      </c>
    </row>
    <row r="191931" spans="1:5" x14ac:dyDescent="0.3">
      <c r="A191931" t="s">
        <v>156</v>
      </c>
      <c r="B191931" s="2">
        <v>44819</v>
      </c>
      <c r="C191931">
        <v>14258873600</v>
      </c>
      <c r="D191931">
        <v>70263440</v>
      </c>
      <c r="E191931" t="s">
        <v>13202</v>
      </c>
    </row>
    <row r="191932" spans="1:5" x14ac:dyDescent="0.3">
      <c r="A191932" t="s">
        <v>147</v>
      </c>
      <c r="B191932" s="2">
        <v>44100</v>
      </c>
      <c r="C191932">
        <v>885505680</v>
      </c>
      <c r="D191932">
        <v>4363190</v>
      </c>
      <c r="E191932" t="s">
        <v>13203</v>
      </c>
    </row>
    <row r="191933" spans="1:5" x14ac:dyDescent="0.3">
      <c r="A191933" t="s">
        <v>14</v>
      </c>
      <c r="B191933" s="2">
        <v>43983</v>
      </c>
      <c r="C191933">
        <v>326770</v>
      </c>
      <c r="D191933">
        <v>1610</v>
      </c>
      <c r="E191933" t="s">
        <v>13204</v>
      </c>
    </row>
    <row r="191934" spans="1:5" x14ac:dyDescent="0.3">
      <c r="A191934" t="s">
        <v>144</v>
      </c>
      <c r="B191934" s="2">
        <v>44072</v>
      </c>
      <c r="C191934">
        <v>4099890</v>
      </c>
      <c r="D191934">
        <v>20200</v>
      </c>
      <c r="E191934" t="s">
        <v>13205</v>
      </c>
    </row>
    <row r="191935" spans="1:5" x14ac:dyDescent="0.3">
      <c r="A191935" t="s">
        <v>111</v>
      </c>
      <c r="B191935" s="2">
        <v>44040</v>
      </c>
      <c r="C191935">
        <v>20936060</v>
      </c>
      <c r="D191935">
        <v>103150</v>
      </c>
      <c r="E191935" t="s">
        <v>13206</v>
      </c>
    </row>
    <row r="191936" spans="1:5" x14ac:dyDescent="0.3">
      <c r="A191936" t="s">
        <v>188</v>
      </c>
      <c r="B191936" s="2">
        <v>44128</v>
      </c>
      <c r="C191936">
        <v>11208510</v>
      </c>
      <c r="D191936">
        <v>55220</v>
      </c>
      <c r="E191936" t="s">
        <v>13207</v>
      </c>
    </row>
    <row r="191937" spans="1:5" x14ac:dyDescent="0.3">
      <c r="A191937" t="s">
        <v>162</v>
      </c>
      <c r="B191937" s="2">
        <v>44069</v>
      </c>
      <c r="C191937">
        <v>1275041200</v>
      </c>
      <c r="D191937">
        <v>6281610</v>
      </c>
      <c r="E191937" t="s">
        <v>13208</v>
      </c>
    </row>
    <row r="191938" spans="1:5" x14ac:dyDescent="0.3">
      <c r="A191938" t="s">
        <v>210</v>
      </c>
      <c r="B191938" s="2">
        <v>44603</v>
      </c>
      <c r="C191938">
        <v>173164520</v>
      </c>
      <c r="D191938">
        <v>853080</v>
      </c>
      <c r="E191938" t="s">
        <v>13209</v>
      </c>
    </row>
    <row r="191939" spans="1:5" x14ac:dyDescent="0.3">
      <c r="A191939" t="s">
        <v>23</v>
      </c>
      <c r="B191939" s="2">
        <v>44040</v>
      </c>
      <c r="C191939">
        <v>3729030</v>
      </c>
      <c r="D191939">
        <v>18370</v>
      </c>
      <c r="E191939" t="s">
        <v>13210</v>
      </c>
    </row>
    <row r="191940" spans="1:5" x14ac:dyDescent="0.3">
      <c r="A191940" t="s">
        <v>129</v>
      </c>
      <c r="B191940" s="2">
        <v>44228</v>
      </c>
      <c r="C191940">
        <v>15310430</v>
      </c>
      <c r="D191940">
        <v>75420</v>
      </c>
      <c r="E191940" t="s">
        <v>13211</v>
      </c>
    </row>
    <row r="191941" spans="1:5" x14ac:dyDescent="0.3">
      <c r="A191941" t="s">
        <v>110</v>
      </c>
      <c r="B191941" s="2">
        <v>44222</v>
      </c>
      <c r="C191941">
        <v>1798720</v>
      </c>
      <c r="D191941">
        <v>8860</v>
      </c>
      <c r="E191941" t="s">
        <v>13212</v>
      </c>
    </row>
    <row r="191942" spans="1:5" x14ac:dyDescent="0.3">
      <c r="A191942" t="s">
        <v>61</v>
      </c>
      <c r="B191942" s="2">
        <v>44108</v>
      </c>
      <c r="C191942">
        <v>68715470</v>
      </c>
      <c r="D191942">
        <v>338420</v>
      </c>
      <c r="E191942" t="s">
        <v>13213</v>
      </c>
    </row>
    <row r="191943" spans="1:5" x14ac:dyDescent="0.3">
      <c r="A191943" t="s">
        <v>132</v>
      </c>
      <c r="B191943" s="2">
        <v>44120</v>
      </c>
      <c r="C191943">
        <v>384543280</v>
      </c>
      <c r="D191943">
        <v>1893850</v>
      </c>
      <c r="E191943" t="s">
        <v>13214</v>
      </c>
    </row>
    <row r="191944" spans="1:5" x14ac:dyDescent="0.3">
      <c r="A191944" t="s">
        <v>210</v>
      </c>
      <c r="B191944" s="2">
        <v>44602</v>
      </c>
      <c r="C191944">
        <v>173164520</v>
      </c>
      <c r="D191944">
        <v>852820</v>
      </c>
      <c r="E191944" t="s">
        <v>13215</v>
      </c>
    </row>
    <row r="191945" spans="1:5" x14ac:dyDescent="0.3">
      <c r="A191945" t="s">
        <v>175</v>
      </c>
      <c r="B191945" s="2">
        <v>44114</v>
      </c>
      <c r="C191945">
        <v>14171731200</v>
      </c>
      <c r="D191945">
        <v>69794230</v>
      </c>
      <c r="E191945" t="s">
        <v>13216</v>
      </c>
    </row>
    <row r="191946" spans="1:5" x14ac:dyDescent="0.3">
      <c r="A191946" t="s">
        <v>60</v>
      </c>
      <c r="B191946" s="2">
        <v>44222</v>
      </c>
      <c r="C191946">
        <v>2816460</v>
      </c>
      <c r="D191946">
        <v>13870</v>
      </c>
      <c r="E191946" t="s">
        <v>13217</v>
      </c>
    </row>
    <row r="191947" spans="1:5" x14ac:dyDescent="0.3">
      <c r="A191947" t="s">
        <v>208</v>
      </c>
      <c r="B191947" s="2">
        <v>44861</v>
      </c>
      <c r="C191947">
        <v>411287720</v>
      </c>
      <c r="D191947">
        <v>2025370</v>
      </c>
      <c r="E191947" t="s">
        <v>13218</v>
      </c>
    </row>
    <row r="191948" spans="1:5" x14ac:dyDescent="0.3">
      <c r="A191948" t="s">
        <v>198</v>
      </c>
      <c r="B191948" s="2">
        <v>44462</v>
      </c>
      <c r="C191948">
        <v>346276480</v>
      </c>
      <c r="D191948">
        <v>1705200</v>
      </c>
      <c r="E191948" t="s">
        <v>13219</v>
      </c>
    </row>
    <row r="191949" spans="1:5" x14ac:dyDescent="0.3">
      <c r="A191949" t="s">
        <v>122</v>
      </c>
      <c r="B191949" s="2">
        <v>44100</v>
      </c>
      <c r="C191949">
        <v>397017440</v>
      </c>
      <c r="D191949">
        <v>1955040</v>
      </c>
      <c r="E191949" t="s">
        <v>13220</v>
      </c>
    </row>
    <row r="191950" spans="1:5" x14ac:dyDescent="0.3">
      <c r="A191950" t="s">
        <v>65</v>
      </c>
      <c r="B191950" s="2">
        <v>43979</v>
      </c>
      <c r="C191950">
        <v>50231080</v>
      </c>
      <c r="D191950">
        <v>247350</v>
      </c>
      <c r="E191950" t="s">
        <v>13221</v>
      </c>
    </row>
    <row r="191951" spans="1:5" x14ac:dyDescent="0.3">
      <c r="A191951" t="s">
        <v>212</v>
      </c>
      <c r="B191951" s="2">
        <v>44733</v>
      </c>
      <c r="C191951">
        <v>334758700</v>
      </c>
      <c r="D191951">
        <v>1648430</v>
      </c>
      <c r="E191951" t="s">
        <v>13222</v>
      </c>
    </row>
    <row r="191952" spans="1:5" x14ac:dyDescent="0.3">
      <c r="A191952" t="s">
        <v>160</v>
      </c>
      <c r="B191952" s="2">
        <v>44136</v>
      </c>
      <c r="C191952">
        <v>12016800</v>
      </c>
      <c r="D191952">
        <v>59170</v>
      </c>
      <c r="E191952" t="s">
        <v>13223</v>
      </c>
    </row>
    <row r="191953" spans="1:5" x14ac:dyDescent="0.3">
      <c r="A191953" t="s">
        <v>210</v>
      </c>
      <c r="B191953" s="2">
        <v>44601</v>
      </c>
      <c r="C191953">
        <v>173164520</v>
      </c>
      <c r="D191953">
        <v>852560</v>
      </c>
      <c r="E191953" t="s">
        <v>13224</v>
      </c>
    </row>
    <row r="191954" spans="1:5" x14ac:dyDescent="0.3">
      <c r="A191954" t="s">
        <v>137</v>
      </c>
      <c r="B191954" s="2">
        <v>44055</v>
      </c>
      <c r="C191954">
        <v>5931620</v>
      </c>
      <c r="D191954">
        <v>29200</v>
      </c>
      <c r="E191954" t="s">
        <v>13225</v>
      </c>
    </row>
    <row r="191955" spans="1:5" x14ac:dyDescent="0.3">
      <c r="A191955" t="s">
        <v>210</v>
      </c>
      <c r="B191955" s="2">
        <v>44600</v>
      </c>
      <c r="C191955">
        <v>173164520</v>
      </c>
      <c r="D191955">
        <v>852370</v>
      </c>
      <c r="E191955" t="s">
        <v>13226</v>
      </c>
    </row>
    <row r="191956" spans="1:5" x14ac:dyDescent="0.3">
      <c r="A191956" t="s">
        <v>55</v>
      </c>
      <c r="B191956" s="2">
        <v>43974</v>
      </c>
      <c r="C191956">
        <v>116559230</v>
      </c>
      <c r="D191956">
        <v>573740</v>
      </c>
      <c r="E191956" t="s">
        <v>13227</v>
      </c>
    </row>
    <row r="191957" spans="1:5" x14ac:dyDescent="0.3">
      <c r="A191957" t="s">
        <v>165</v>
      </c>
      <c r="B191957" s="2">
        <v>44211</v>
      </c>
      <c r="C191957">
        <v>28273820</v>
      </c>
      <c r="D191957">
        <v>139150</v>
      </c>
      <c r="E191957" t="s">
        <v>13228</v>
      </c>
    </row>
    <row r="191958" spans="1:5" x14ac:dyDescent="0.3">
      <c r="A191958" t="s">
        <v>208</v>
      </c>
      <c r="B191958" s="2">
        <v>44860</v>
      </c>
      <c r="C191958">
        <v>411287720</v>
      </c>
      <c r="D191958">
        <v>2023990</v>
      </c>
      <c r="E191958" t="s">
        <v>13229</v>
      </c>
    </row>
    <row r="191959" spans="1:5" x14ac:dyDescent="0.3">
      <c r="A191959" t="s">
        <v>169</v>
      </c>
      <c r="B191959" s="2">
        <v>44252</v>
      </c>
      <c r="C191959">
        <v>1155590080</v>
      </c>
      <c r="D191959">
        <v>5686760</v>
      </c>
      <c r="E191959" t="s">
        <v>13230</v>
      </c>
    </row>
    <row r="191960" spans="1:5" x14ac:dyDescent="0.3">
      <c r="A191960" t="s">
        <v>179</v>
      </c>
      <c r="B191960" s="2">
        <v>44211</v>
      </c>
      <c r="C191960">
        <v>2273930</v>
      </c>
      <c r="D191960">
        <v>11190</v>
      </c>
      <c r="E191960" t="s">
        <v>13231</v>
      </c>
    </row>
    <row r="191961" spans="1:5" x14ac:dyDescent="0.3">
      <c r="A191961" t="s">
        <v>210</v>
      </c>
      <c r="B191961" s="2">
        <v>44599</v>
      </c>
      <c r="C191961">
        <v>173164520</v>
      </c>
      <c r="D191961">
        <v>852060</v>
      </c>
      <c r="E191961" t="s">
        <v>13232</v>
      </c>
    </row>
    <row r="191962" spans="1:5" x14ac:dyDescent="0.3">
      <c r="A191962" t="s">
        <v>129</v>
      </c>
      <c r="B191962" s="2">
        <v>44227</v>
      </c>
      <c r="C191962">
        <v>15310430</v>
      </c>
      <c r="D191962">
        <v>75330</v>
      </c>
      <c r="E191962" t="s">
        <v>13233</v>
      </c>
    </row>
    <row r="191963" spans="1:5" x14ac:dyDescent="0.3">
      <c r="A191963" t="s">
        <v>192</v>
      </c>
      <c r="B191963" s="2">
        <v>44465</v>
      </c>
      <c r="C191963">
        <v>8367830</v>
      </c>
      <c r="D191963">
        <v>41170</v>
      </c>
      <c r="E191963" t="s">
        <v>13234</v>
      </c>
    </row>
    <row r="191964" spans="1:5" x14ac:dyDescent="0.3">
      <c r="A191964" t="s">
        <v>187</v>
      </c>
      <c r="B191964" s="2">
        <v>44377</v>
      </c>
      <c r="C191964">
        <v>23058260</v>
      </c>
      <c r="D191964">
        <v>113440</v>
      </c>
      <c r="E191964" t="s">
        <v>13235</v>
      </c>
    </row>
    <row r="191965" spans="1:5" x14ac:dyDescent="0.3">
      <c r="A191965" t="s">
        <v>202</v>
      </c>
      <c r="B191965" s="2">
        <v>44440</v>
      </c>
      <c r="C191965">
        <v>2358248640</v>
      </c>
      <c r="D191965">
        <v>11601190</v>
      </c>
      <c r="E191965" t="s">
        <v>13236</v>
      </c>
    </row>
    <row r="191966" spans="1:5" x14ac:dyDescent="0.3">
      <c r="A191966" t="s">
        <v>210</v>
      </c>
      <c r="B191966" s="2">
        <v>44598</v>
      </c>
      <c r="C191966">
        <v>173164520</v>
      </c>
      <c r="D191966">
        <v>851780</v>
      </c>
      <c r="E191966" t="s">
        <v>13237</v>
      </c>
    </row>
    <row r="191967" spans="1:5" x14ac:dyDescent="0.3">
      <c r="A191967" t="s">
        <v>49</v>
      </c>
      <c r="B191967" s="2">
        <v>44090</v>
      </c>
      <c r="C191967">
        <v>590374720</v>
      </c>
      <c r="D191967">
        <v>2903890</v>
      </c>
      <c r="E191967" t="s">
        <v>13238</v>
      </c>
    </row>
    <row r="191968" spans="1:5" x14ac:dyDescent="0.3">
      <c r="A191968" t="s">
        <v>21</v>
      </c>
      <c r="B191968" s="2">
        <v>44107</v>
      </c>
      <c r="C191968">
        <v>58822590</v>
      </c>
      <c r="D191968">
        <v>289320</v>
      </c>
      <c r="E191968" t="s">
        <v>13239</v>
      </c>
    </row>
    <row r="191969" spans="1:5" x14ac:dyDescent="0.3">
      <c r="A191969" t="s">
        <v>44</v>
      </c>
      <c r="B191969" s="2">
        <v>44201</v>
      </c>
      <c r="C191969">
        <v>687220</v>
      </c>
      <c r="D191969">
        <v>3380</v>
      </c>
      <c r="E191969" t="s">
        <v>13240</v>
      </c>
    </row>
    <row r="191970" spans="1:5" x14ac:dyDescent="0.3">
      <c r="A191970" t="s">
        <v>44</v>
      </c>
      <c r="B191970" s="2">
        <v>44198</v>
      </c>
      <c r="C191970">
        <v>687220</v>
      </c>
      <c r="D191970">
        <v>3380</v>
      </c>
      <c r="E191970" t="s">
        <v>13240</v>
      </c>
    </row>
    <row r="191971" spans="1:5" x14ac:dyDescent="0.3">
      <c r="A191971" t="s">
        <v>44</v>
      </c>
      <c r="B191971" s="2">
        <v>44199</v>
      </c>
      <c r="C191971">
        <v>687220</v>
      </c>
      <c r="D191971">
        <v>3380</v>
      </c>
      <c r="E191971" t="s">
        <v>13240</v>
      </c>
    </row>
    <row r="191972" spans="1:5" x14ac:dyDescent="0.3">
      <c r="A191972" t="s">
        <v>44</v>
      </c>
      <c r="B191972" s="2">
        <v>44200</v>
      </c>
      <c r="C191972">
        <v>687220</v>
      </c>
      <c r="D191972">
        <v>3380</v>
      </c>
      <c r="E191972" t="s">
        <v>13240</v>
      </c>
    </row>
    <row r="191973" spans="1:5" x14ac:dyDescent="0.3">
      <c r="A191973" t="s">
        <v>113</v>
      </c>
      <c r="B191973" s="2">
        <v>43991</v>
      </c>
      <c r="C191973">
        <v>27804720</v>
      </c>
      <c r="D191973">
        <v>136750</v>
      </c>
      <c r="E191973" t="s">
        <v>13241</v>
      </c>
    </row>
    <row r="191974" spans="1:5" x14ac:dyDescent="0.3">
      <c r="A191974" t="s">
        <v>206</v>
      </c>
      <c r="B191974" s="2">
        <v>44568</v>
      </c>
      <c r="C191974">
        <v>449032280</v>
      </c>
      <c r="D191974">
        <v>2208250</v>
      </c>
      <c r="E191974" t="s">
        <v>13242</v>
      </c>
    </row>
    <row r="191975" spans="1:5" x14ac:dyDescent="0.3">
      <c r="A191975" t="s">
        <v>188</v>
      </c>
      <c r="B191975" s="2">
        <v>44127</v>
      </c>
      <c r="C191975">
        <v>11208510</v>
      </c>
      <c r="D191975">
        <v>55120</v>
      </c>
      <c r="E191975" t="s">
        <v>13243</v>
      </c>
    </row>
    <row r="191976" spans="1:5" x14ac:dyDescent="0.3">
      <c r="A191976" t="s">
        <v>212</v>
      </c>
      <c r="B191976" s="2">
        <v>44732</v>
      </c>
      <c r="C191976">
        <v>334758700</v>
      </c>
      <c r="D191976">
        <v>1646120</v>
      </c>
      <c r="E191976" t="s">
        <v>13244</v>
      </c>
    </row>
    <row r="191977" spans="1:5" x14ac:dyDescent="0.3">
      <c r="A191977" t="s">
        <v>160</v>
      </c>
      <c r="B191977" s="2">
        <v>44135</v>
      </c>
      <c r="C191977">
        <v>12016800</v>
      </c>
      <c r="D191977">
        <v>59090</v>
      </c>
      <c r="E191977" t="s">
        <v>13245</v>
      </c>
    </row>
    <row r="191978" spans="1:5" x14ac:dyDescent="0.3">
      <c r="A191978" t="s">
        <v>208</v>
      </c>
      <c r="B191978" s="2">
        <v>44859</v>
      </c>
      <c r="C191978">
        <v>411287720</v>
      </c>
      <c r="D191978">
        <v>2022400</v>
      </c>
      <c r="E191978" t="s">
        <v>13246</v>
      </c>
    </row>
    <row r="191979" spans="1:5" x14ac:dyDescent="0.3">
      <c r="A191979" t="s">
        <v>210</v>
      </c>
      <c r="B191979" s="2">
        <v>44597</v>
      </c>
      <c r="C191979">
        <v>173164520</v>
      </c>
      <c r="D191979">
        <v>851430</v>
      </c>
      <c r="E191979" t="s">
        <v>13247</v>
      </c>
    </row>
    <row r="191980" spans="1:5" x14ac:dyDescent="0.3">
      <c r="A191980" t="s">
        <v>65</v>
      </c>
      <c r="B191980" s="2">
        <v>43978</v>
      </c>
      <c r="C191980">
        <v>50231080</v>
      </c>
      <c r="D191980">
        <v>246980</v>
      </c>
      <c r="E191980" t="s">
        <v>13248</v>
      </c>
    </row>
    <row r="191981" spans="1:5" x14ac:dyDescent="0.3">
      <c r="A191981" t="s">
        <v>178</v>
      </c>
      <c r="B191981" s="2">
        <v>44495</v>
      </c>
      <c r="C191981">
        <v>75294770</v>
      </c>
      <c r="D191981">
        <v>370180</v>
      </c>
      <c r="E191981" t="s">
        <v>13249</v>
      </c>
    </row>
    <row r="191982" spans="1:5" x14ac:dyDescent="0.3">
      <c r="A191982" t="s">
        <v>62</v>
      </c>
      <c r="B191982" s="2">
        <v>44070</v>
      </c>
      <c r="C191982">
        <v>675089360</v>
      </c>
      <c r="D191982">
        <v>3318980</v>
      </c>
      <c r="E191982" t="s">
        <v>13250</v>
      </c>
    </row>
    <row r="191983" spans="1:5" x14ac:dyDescent="0.3">
      <c r="A191983" t="s">
        <v>55</v>
      </c>
      <c r="B191983" s="2">
        <v>43973</v>
      </c>
      <c r="C191983">
        <v>116559230</v>
      </c>
      <c r="D191983">
        <v>573040</v>
      </c>
      <c r="E191983" t="s">
        <v>13251</v>
      </c>
    </row>
    <row r="191984" spans="1:5" x14ac:dyDescent="0.3">
      <c r="A191984" t="s">
        <v>23</v>
      </c>
      <c r="B191984" s="2">
        <v>44039</v>
      </c>
      <c r="C191984">
        <v>3729030</v>
      </c>
      <c r="D191984">
        <v>18330</v>
      </c>
      <c r="E191984" t="s">
        <v>13252</v>
      </c>
    </row>
    <row r="191985" spans="1:5" x14ac:dyDescent="0.3">
      <c r="A191985" t="s">
        <v>183</v>
      </c>
      <c r="B191985" s="2">
        <v>44257</v>
      </c>
      <c r="C191985">
        <v>283017000</v>
      </c>
      <c r="D191985">
        <v>1391160</v>
      </c>
      <c r="E191985" t="s">
        <v>13253</v>
      </c>
    </row>
    <row r="191986" spans="1:5" x14ac:dyDescent="0.3">
      <c r="A191986" t="s">
        <v>138</v>
      </c>
      <c r="B191986" s="2">
        <v>43989</v>
      </c>
      <c r="C191986">
        <v>95349560</v>
      </c>
      <c r="D191986">
        <v>468680</v>
      </c>
      <c r="E191986" t="s">
        <v>13254</v>
      </c>
    </row>
    <row r="191987" spans="1:5" x14ac:dyDescent="0.3">
      <c r="A191987" t="s">
        <v>138</v>
      </c>
      <c r="B191987" s="2">
        <v>43988</v>
      </c>
      <c r="C191987">
        <v>95349560</v>
      </c>
      <c r="D191987">
        <v>468680</v>
      </c>
      <c r="E191987" t="s">
        <v>13254</v>
      </c>
    </row>
    <row r="191988" spans="1:5" x14ac:dyDescent="0.3">
      <c r="A191988" t="s">
        <v>210</v>
      </c>
      <c r="B191988" s="2">
        <v>44596</v>
      </c>
      <c r="C191988">
        <v>173164520</v>
      </c>
      <c r="D191988">
        <v>851170</v>
      </c>
      <c r="E191988" t="s">
        <v>13255</v>
      </c>
    </row>
    <row r="191989" spans="1:5" x14ac:dyDescent="0.3">
      <c r="A191989" t="s">
        <v>103</v>
      </c>
      <c r="B191989" s="2">
        <v>44126</v>
      </c>
      <c r="C191989">
        <v>67819550</v>
      </c>
      <c r="D191989">
        <v>333350</v>
      </c>
      <c r="E191989" t="s">
        <v>13256</v>
      </c>
    </row>
    <row r="191990" spans="1:5" x14ac:dyDescent="0.3">
      <c r="A191990" t="s">
        <v>212</v>
      </c>
      <c r="B191990" s="2">
        <v>44731</v>
      </c>
      <c r="C191990">
        <v>334758700</v>
      </c>
      <c r="D191990">
        <v>1645410</v>
      </c>
      <c r="E191990" t="s">
        <v>13257</v>
      </c>
    </row>
    <row r="191991" spans="1:5" x14ac:dyDescent="0.3">
      <c r="A191991" t="s">
        <v>93</v>
      </c>
      <c r="B191991" s="2">
        <v>44287</v>
      </c>
      <c r="C191991">
        <v>313320</v>
      </c>
      <c r="D191991">
        <v>1540</v>
      </c>
      <c r="E191991" t="s">
        <v>13258</v>
      </c>
    </row>
    <row r="191992" spans="1:5" x14ac:dyDescent="0.3">
      <c r="A191992" t="s">
        <v>93</v>
      </c>
      <c r="B191992" s="2">
        <v>44288</v>
      </c>
      <c r="C191992">
        <v>313320</v>
      </c>
      <c r="D191992">
        <v>1540</v>
      </c>
      <c r="E191992" t="s">
        <v>13258</v>
      </c>
    </row>
    <row r="191993" spans="1:5" x14ac:dyDescent="0.3">
      <c r="A191993" t="s">
        <v>93</v>
      </c>
      <c r="B191993" s="2">
        <v>44275</v>
      </c>
      <c r="C191993">
        <v>313320</v>
      </c>
      <c r="D191993">
        <v>1540</v>
      </c>
      <c r="E191993" t="s">
        <v>13258</v>
      </c>
    </row>
    <row r="191994" spans="1:5" x14ac:dyDescent="0.3">
      <c r="A191994" t="s">
        <v>93</v>
      </c>
      <c r="B191994" s="2">
        <v>44272</v>
      </c>
      <c r="C191994">
        <v>313320</v>
      </c>
      <c r="D191994">
        <v>1540</v>
      </c>
      <c r="E191994" t="s">
        <v>13258</v>
      </c>
    </row>
    <row r="191995" spans="1:5" x14ac:dyDescent="0.3">
      <c r="A191995" t="s">
        <v>93</v>
      </c>
      <c r="B191995" s="2">
        <v>44289</v>
      </c>
      <c r="C191995">
        <v>313320</v>
      </c>
      <c r="D191995">
        <v>1540</v>
      </c>
      <c r="E191995" t="s">
        <v>13258</v>
      </c>
    </row>
    <row r="191996" spans="1:5" x14ac:dyDescent="0.3">
      <c r="A191996" t="s">
        <v>93</v>
      </c>
      <c r="B191996" s="2">
        <v>44283</v>
      </c>
      <c r="C191996">
        <v>313320</v>
      </c>
      <c r="D191996">
        <v>1540</v>
      </c>
      <c r="E191996" t="s">
        <v>13258</v>
      </c>
    </row>
    <row r="191997" spans="1:5" x14ac:dyDescent="0.3">
      <c r="A191997" t="s">
        <v>93</v>
      </c>
      <c r="B191997" s="2">
        <v>44278</v>
      </c>
      <c r="C191997">
        <v>313320</v>
      </c>
      <c r="D191997">
        <v>1540</v>
      </c>
      <c r="E191997" t="s">
        <v>13258</v>
      </c>
    </row>
    <row r="191998" spans="1:5" x14ac:dyDescent="0.3">
      <c r="A191998" t="s">
        <v>93</v>
      </c>
      <c r="B191998" s="2">
        <v>44281</v>
      </c>
      <c r="C191998">
        <v>313320</v>
      </c>
      <c r="D191998">
        <v>1540</v>
      </c>
      <c r="E191998" t="s">
        <v>13258</v>
      </c>
    </row>
    <row r="191999" spans="1:5" x14ac:dyDescent="0.3">
      <c r="A191999" t="s">
        <v>93</v>
      </c>
      <c r="B191999" s="2">
        <v>44264</v>
      </c>
      <c r="C191999">
        <v>313320</v>
      </c>
      <c r="D191999">
        <v>1540</v>
      </c>
      <c r="E191999" t="s">
        <v>13258</v>
      </c>
    </row>
    <row r="192000" spans="1:5" x14ac:dyDescent="0.3">
      <c r="A192000" t="s">
        <v>93</v>
      </c>
      <c r="B192000" s="2">
        <v>44284</v>
      </c>
      <c r="C192000">
        <v>313320</v>
      </c>
      <c r="D192000">
        <v>1540</v>
      </c>
      <c r="E192000" t="s">
        <v>13258</v>
      </c>
    </row>
    <row r="192001" spans="1:5" x14ac:dyDescent="0.3">
      <c r="A192001" t="s">
        <v>93</v>
      </c>
      <c r="B192001" s="2">
        <v>44268</v>
      </c>
      <c r="C192001">
        <v>313320</v>
      </c>
      <c r="D192001">
        <v>1540</v>
      </c>
      <c r="E192001" t="s">
        <v>13258</v>
      </c>
    </row>
    <row r="192002" spans="1:5" x14ac:dyDescent="0.3">
      <c r="A192002" t="s">
        <v>93</v>
      </c>
      <c r="B192002" s="2">
        <v>44282</v>
      </c>
      <c r="C192002">
        <v>313320</v>
      </c>
      <c r="D192002">
        <v>1540</v>
      </c>
      <c r="E192002" t="s">
        <v>13258</v>
      </c>
    </row>
    <row r="192003" spans="1:5" x14ac:dyDescent="0.3">
      <c r="A192003" t="s">
        <v>93</v>
      </c>
      <c r="B192003" s="2">
        <v>44276</v>
      </c>
      <c r="C192003">
        <v>313320</v>
      </c>
      <c r="D192003">
        <v>1540</v>
      </c>
      <c r="E192003" t="s">
        <v>13258</v>
      </c>
    </row>
    <row r="192004" spans="1:5" x14ac:dyDescent="0.3">
      <c r="A192004" t="s">
        <v>93</v>
      </c>
      <c r="B192004" s="2">
        <v>44286</v>
      </c>
      <c r="C192004">
        <v>313320</v>
      </c>
      <c r="D192004">
        <v>1540</v>
      </c>
      <c r="E192004" t="s">
        <v>13258</v>
      </c>
    </row>
    <row r="192005" spans="1:5" x14ac:dyDescent="0.3">
      <c r="A192005" t="s">
        <v>93</v>
      </c>
      <c r="B192005" s="2">
        <v>44273</v>
      </c>
      <c r="C192005">
        <v>313320</v>
      </c>
      <c r="D192005">
        <v>1540</v>
      </c>
      <c r="E192005" t="s">
        <v>13258</v>
      </c>
    </row>
    <row r="192006" spans="1:5" x14ac:dyDescent="0.3">
      <c r="A192006" t="s">
        <v>93</v>
      </c>
      <c r="B192006" s="2">
        <v>44266</v>
      </c>
      <c r="C192006">
        <v>313320</v>
      </c>
      <c r="D192006">
        <v>1540</v>
      </c>
      <c r="E192006" t="s">
        <v>13258</v>
      </c>
    </row>
    <row r="192007" spans="1:5" x14ac:dyDescent="0.3">
      <c r="A192007" t="s">
        <v>93</v>
      </c>
      <c r="B192007" s="2">
        <v>44291</v>
      </c>
      <c r="C192007">
        <v>313320</v>
      </c>
      <c r="D192007">
        <v>1540</v>
      </c>
      <c r="E192007" t="s">
        <v>13258</v>
      </c>
    </row>
    <row r="192008" spans="1:5" x14ac:dyDescent="0.3">
      <c r="A192008" t="s">
        <v>93</v>
      </c>
      <c r="B192008" s="2">
        <v>44279</v>
      </c>
      <c r="C192008">
        <v>313320</v>
      </c>
      <c r="D192008">
        <v>1540</v>
      </c>
      <c r="E192008" t="s">
        <v>13258</v>
      </c>
    </row>
    <row r="192009" spans="1:5" x14ac:dyDescent="0.3">
      <c r="A192009" t="s">
        <v>93</v>
      </c>
      <c r="B192009" s="2">
        <v>44277</v>
      </c>
      <c r="C192009">
        <v>313320</v>
      </c>
      <c r="D192009">
        <v>1540</v>
      </c>
      <c r="E192009" t="s">
        <v>13258</v>
      </c>
    </row>
    <row r="192010" spans="1:5" x14ac:dyDescent="0.3">
      <c r="A192010" t="s">
        <v>93</v>
      </c>
      <c r="B192010" s="2">
        <v>44269</v>
      </c>
      <c r="C192010">
        <v>313320</v>
      </c>
      <c r="D192010">
        <v>1540</v>
      </c>
      <c r="E192010" t="s">
        <v>13258</v>
      </c>
    </row>
    <row r="192011" spans="1:5" x14ac:dyDescent="0.3">
      <c r="A192011" t="s">
        <v>93</v>
      </c>
      <c r="B192011" s="2">
        <v>44280</v>
      </c>
      <c r="C192011">
        <v>313320</v>
      </c>
      <c r="D192011">
        <v>1540</v>
      </c>
      <c r="E192011" t="s">
        <v>13258</v>
      </c>
    </row>
    <row r="192012" spans="1:5" x14ac:dyDescent="0.3">
      <c r="A192012" t="s">
        <v>93</v>
      </c>
      <c r="B192012" s="2">
        <v>44292</v>
      </c>
      <c r="C192012">
        <v>313320</v>
      </c>
      <c r="D192012">
        <v>1540</v>
      </c>
      <c r="E192012" t="s">
        <v>13258</v>
      </c>
    </row>
    <row r="192013" spans="1:5" x14ac:dyDescent="0.3">
      <c r="A192013" t="s">
        <v>93</v>
      </c>
      <c r="B192013" s="2">
        <v>44262</v>
      </c>
      <c r="C192013">
        <v>313320</v>
      </c>
      <c r="D192013">
        <v>1540</v>
      </c>
      <c r="E192013" t="s">
        <v>13258</v>
      </c>
    </row>
    <row r="192014" spans="1:5" x14ac:dyDescent="0.3">
      <c r="A192014" t="s">
        <v>93</v>
      </c>
      <c r="B192014" s="2">
        <v>44274</v>
      </c>
      <c r="C192014">
        <v>313320</v>
      </c>
      <c r="D192014">
        <v>1540</v>
      </c>
      <c r="E192014" t="s">
        <v>13258</v>
      </c>
    </row>
    <row r="192015" spans="1:5" x14ac:dyDescent="0.3">
      <c r="A192015" t="s">
        <v>93</v>
      </c>
      <c r="B192015" s="2">
        <v>44270</v>
      </c>
      <c r="C192015">
        <v>313320</v>
      </c>
      <c r="D192015">
        <v>1540</v>
      </c>
      <c r="E192015" t="s">
        <v>13258</v>
      </c>
    </row>
    <row r="192016" spans="1:5" x14ac:dyDescent="0.3">
      <c r="A192016" t="s">
        <v>93</v>
      </c>
      <c r="B192016" s="2">
        <v>44263</v>
      </c>
      <c r="C192016">
        <v>313320</v>
      </c>
      <c r="D192016">
        <v>1540</v>
      </c>
      <c r="E192016" t="s">
        <v>13258</v>
      </c>
    </row>
    <row r="192017" spans="1:5" x14ac:dyDescent="0.3">
      <c r="A192017" t="s">
        <v>93</v>
      </c>
      <c r="B192017" s="2">
        <v>44261</v>
      </c>
      <c r="C192017">
        <v>313320</v>
      </c>
      <c r="D192017">
        <v>1540</v>
      </c>
      <c r="E192017" t="s">
        <v>13258</v>
      </c>
    </row>
    <row r="192018" spans="1:5" x14ac:dyDescent="0.3">
      <c r="A192018" t="s">
        <v>93</v>
      </c>
      <c r="B192018" s="2">
        <v>44265</v>
      </c>
      <c r="C192018">
        <v>313320</v>
      </c>
      <c r="D192018">
        <v>1540</v>
      </c>
      <c r="E192018" t="s">
        <v>13258</v>
      </c>
    </row>
    <row r="192019" spans="1:5" x14ac:dyDescent="0.3">
      <c r="A192019" t="s">
        <v>93</v>
      </c>
      <c r="B192019" s="2">
        <v>44285</v>
      </c>
      <c r="C192019">
        <v>313320</v>
      </c>
      <c r="D192019">
        <v>1540</v>
      </c>
      <c r="E192019" t="s">
        <v>13258</v>
      </c>
    </row>
    <row r="192020" spans="1:5" x14ac:dyDescent="0.3">
      <c r="A192020" t="s">
        <v>93</v>
      </c>
      <c r="B192020" s="2">
        <v>44271</v>
      </c>
      <c r="C192020">
        <v>313320</v>
      </c>
      <c r="D192020">
        <v>1540</v>
      </c>
      <c r="E192020" t="s">
        <v>13258</v>
      </c>
    </row>
    <row r="192021" spans="1:5" x14ac:dyDescent="0.3">
      <c r="A192021" t="s">
        <v>93</v>
      </c>
      <c r="B192021" s="2">
        <v>44267</v>
      </c>
      <c r="C192021">
        <v>313320</v>
      </c>
      <c r="D192021">
        <v>1540</v>
      </c>
      <c r="E192021" t="s">
        <v>13258</v>
      </c>
    </row>
    <row r="192022" spans="1:5" x14ac:dyDescent="0.3">
      <c r="A192022" t="s">
        <v>93</v>
      </c>
      <c r="B192022" s="2">
        <v>44290</v>
      </c>
      <c r="C192022">
        <v>313320</v>
      </c>
      <c r="D192022">
        <v>1540</v>
      </c>
      <c r="E192022" t="s">
        <v>13258</v>
      </c>
    </row>
    <row r="192023" spans="1:5" x14ac:dyDescent="0.3">
      <c r="A192023" t="s">
        <v>34</v>
      </c>
      <c r="B192023" s="2">
        <v>43973</v>
      </c>
      <c r="C192023">
        <v>6476010</v>
      </c>
      <c r="D192023">
        <v>31830</v>
      </c>
      <c r="E192023" t="s">
        <v>13259</v>
      </c>
    </row>
    <row r="192024" spans="1:5" x14ac:dyDescent="0.3">
      <c r="A192024" t="s">
        <v>34</v>
      </c>
      <c r="B192024" s="2">
        <v>43974</v>
      </c>
      <c r="C192024">
        <v>6476010</v>
      </c>
      <c r="D192024">
        <v>31830</v>
      </c>
      <c r="E192024" t="s">
        <v>13259</v>
      </c>
    </row>
    <row r="192025" spans="1:5" x14ac:dyDescent="0.3">
      <c r="A192025" t="s">
        <v>107</v>
      </c>
      <c r="B192025" s="2">
        <v>44106</v>
      </c>
      <c r="C192025">
        <v>4052850</v>
      </c>
      <c r="D192025">
        <v>19920</v>
      </c>
      <c r="E192025" t="s">
        <v>13260</v>
      </c>
    </row>
    <row r="192026" spans="1:5" x14ac:dyDescent="0.3">
      <c r="A192026" t="s">
        <v>208</v>
      </c>
      <c r="B192026" s="2">
        <v>44858</v>
      </c>
      <c r="C192026">
        <v>411287720</v>
      </c>
      <c r="D192026">
        <v>2021490</v>
      </c>
      <c r="E192026" t="s">
        <v>13261</v>
      </c>
    </row>
    <row r="192027" spans="1:5" x14ac:dyDescent="0.3">
      <c r="A192027" t="s">
        <v>185</v>
      </c>
      <c r="B192027" s="2">
        <v>44352</v>
      </c>
      <c r="C192027">
        <v>200176700</v>
      </c>
      <c r="D192027">
        <v>983760</v>
      </c>
      <c r="E192027" t="s">
        <v>13262</v>
      </c>
    </row>
    <row r="192028" spans="1:5" x14ac:dyDescent="0.3">
      <c r="A192028" t="s">
        <v>32</v>
      </c>
      <c r="B192028" s="2">
        <v>44076</v>
      </c>
      <c r="C192028">
        <v>87404710</v>
      </c>
      <c r="D192028">
        <v>429520</v>
      </c>
      <c r="E192028" t="s">
        <v>13263</v>
      </c>
    </row>
    <row r="192029" spans="1:5" x14ac:dyDescent="0.3">
      <c r="A192029" t="s">
        <v>196</v>
      </c>
      <c r="B192029" s="2">
        <v>44417</v>
      </c>
      <c r="C192029">
        <v>167678510</v>
      </c>
      <c r="D192029">
        <v>823990</v>
      </c>
      <c r="E192029" t="s">
        <v>13264</v>
      </c>
    </row>
    <row r="192030" spans="1:5" x14ac:dyDescent="0.3">
      <c r="A192030" t="s">
        <v>180</v>
      </c>
      <c r="B192030" s="2">
        <v>44258</v>
      </c>
      <c r="C192030">
        <v>2755013440</v>
      </c>
      <c r="D192030">
        <v>13538340</v>
      </c>
      <c r="E192030" t="s">
        <v>13265</v>
      </c>
    </row>
    <row r="192031" spans="1:5" x14ac:dyDescent="0.3">
      <c r="A192031" t="s">
        <v>192</v>
      </c>
      <c r="B192031" s="2">
        <v>44464</v>
      </c>
      <c r="C192031">
        <v>8367830</v>
      </c>
      <c r="D192031">
        <v>41120</v>
      </c>
      <c r="E192031" t="s">
        <v>13266</v>
      </c>
    </row>
    <row r="192032" spans="1:5" x14ac:dyDescent="0.3">
      <c r="A192032" t="s">
        <v>192</v>
      </c>
      <c r="B192032" s="2">
        <v>44463</v>
      </c>
      <c r="C192032">
        <v>8367830</v>
      </c>
      <c r="D192032">
        <v>41120</v>
      </c>
      <c r="E192032" t="s">
        <v>13266</v>
      </c>
    </row>
    <row r="192033" spans="1:5" x14ac:dyDescent="0.3">
      <c r="A192033" t="s">
        <v>190</v>
      </c>
      <c r="B192033" s="2">
        <v>44364</v>
      </c>
      <c r="C192033">
        <v>1711863680</v>
      </c>
      <c r="D192033">
        <v>8410870</v>
      </c>
      <c r="E192033" t="s">
        <v>13267</v>
      </c>
    </row>
    <row r="192034" spans="1:5" x14ac:dyDescent="0.3">
      <c r="A192034" t="s">
        <v>119</v>
      </c>
      <c r="B192034" s="2">
        <v>44046</v>
      </c>
      <c r="C192034">
        <v>17821150</v>
      </c>
      <c r="D192034">
        <v>87560</v>
      </c>
      <c r="E192034" t="s">
        <v>13268</v>
      </c>
    </row>
    <row r="192035" spans="1:5" x14ac:dyDescent="0.3">
      <c r="A192035" t="s">
        <v>134</v>
      </c>
      <c r="B192035" s="2">
        <v>44108</v>
      </c>
      <c r="C192035">
        <v>28423180</v>
      </c>
      <c r="D192035">
        <v>139650</v>
      </c>
      <c r="E192035" t="s">
        <v>13269</v>
      </c>
    </row>
    <row r="192036" spans="1:5" x14ac:dyDescent="0.3">
      <c r="A192036" t="s">
        <v>40</v>
      </c>
      <c r="B192036" s="2">
        <v>44146</v>
      </c>
      <c r="C192036">
        <v>13260640</v>
      </c>
      <c r="D192036">
        <v>65150</v>
      </c>
      <c r="E192036" t="s">
        <v>13270</v>
      </c>
    </row>
    <row r="192037" spans="1:5" x14ac:dyDescent="0.3">
      <c r="A192037" t="s">
        <v>104</v>
      </c>
      <c r="B192037" s="2">
        <v>44010</v>
      </c>
      <c r="C192037">
        <v>32729930</v>
      </c>
      <c r="D192037">
        <v>160800</v>
      </c>
      <c r="E192037" t="s">
        <v>13271</v>
      </c>
    </row>
    <row r="192038" spans="1:5" x14ac:dyDescent="0.3">
      <c r="A192038" t="s">
        <v>210</v>
      </c>
      <c r="B192038" s="2">
        <v>44595</v>
      </c>
      <c r="C192038">
        <v>173164520</v>
      </c>
      <c r="D192038">
        <v>850720</v>
      </c>
      <c r="E192038" t="s">
        <v>13272</v>
      </c>
    </row>
    <row r="192039" spans="1:5" x14ac:dyDescent="0.3">
      <c r="A192039" t="s">
        <v>29</v>
      </c>
      <c r="B192039" s="2">
        <v>44029</v>
      </c>
      <c r="C192039">
        <v>94490000</v>
      </c>
      <c r="D192039">
        <v>464180</v>
      </c>
      <c r="E192039" t="s">
        <v>13273</v>
      </c>
    </row>
    <row r="192040" spans="1:5" x14ac:dyDescent="0.3">
      <c r="A192040" t="s">
        <v>208</v>
      </c>
      <c r="B192040" s="2">
        <v>44857</v>
      </c>
      <c r="C192040">
        <v>411287720</v>
      </c>
      <c r="D192040">
        <v>2020290</v>
      </c>
      <c r="E192040" t="s">
        <v>13274</v>
      </c>
    </row>
    <row r="192041" spans="1:5" x14ac:dyDescent="0.3">
      <c r="A192041" t="s">
        <v>129</v>
      </c>
      <c r="B192041" s="2">
        <v>44226</v>
      </c>
      <c r="C192041">
        <v>15310430</v>
      </c>
      <c r="D192041">
        <v>75200</v>
      </c>
      <c r="E192041" t="s">
        <v>13275</v>
      </c>
    </row>
    <row r="192042" spans="1:5" x14ac:dyDescent="0.3">
      <c r="A192042" t="s">
        <v>192</v>
      </c>
      <c r="B192042" s="2">
        <v>44461</v>
      </c>
      <c r="C192042">
        <v>8367830</v>
      </c>
      <c r="D192042">
        <v>41100</v>
      </c>
      <c r="E192042" t="s">
        <v>13276</v>
      </c>
    </row>
    <row r="192043" spans="1:5" x14ac:dyDescent="0.3">
      <c r="A192043" t="s">
        <v>192</v>
      </c>
      <c r="B192043" s="2">
        <v>44462</v>
      </c>
      <c r="C192043">
        <v>8367830</v>
      </c>
      <c r="D192043">
        <v>41100</v>
      </c>
      <c r="E192043" t="s">
        <v>13276</v>
      </c>
    </row>
    <row r="192044" spans="1:5" x14ac:dyDescent="0.3">
      <c r="A192044" t="s">
        <v>187</v>
      </c>
      <c r="B192044" s="2">
        <v>44376</v>
      </c>
      <c r="C192044">
        <v>23058260</v>
      </c>
      <c r="D192044">
        <v>113250</v>
      </c>
      <c r="E192044" t="s">
        <v>13277</v>
      </c>
    </row>
    <row r="192045" spans="1:5" x14ac:dyDescent="0.3">
      <c r="A192045" t="s">
        <v>210</v>
      </c>
      <c r="B192045" s="2">
        <v>44594</v>
      </c>
      <c r="C192045">
        <v>173164520</v>
      </c>
      <c r="D192045">
        <v>850380</v>
      </c>
      <c r="E192045" t="s">
        <v>13278</v>
      </c>
    </row>
    <row r="192046" spans="1:5" x14ac:dyDescent="0.3">
      <c r="A192046" t="s">
        <v>84</v>
      </c>
      <c r="B192046" s="2">
        <v>43997</v>
      </c>
      <c r="C192046">
        <v>105493490</v>
      </c>
      <c r="D192046">
        <v>518050</v>
      </c>
      <c r="E192046" t="s">
        <v>13279</v>
      </c>
    </row>
    <row r="192047" spans="1:5" x14ac:dyDescent="0.3">
      <c r="A192047" t="s">
        <v>192</v>
      </c>
      <c r="B192047" s="2">
        <v>44460</v>
      </c>
      <c r="C192047">
        <v>8367830</v>
      </c>
      <c r="D192047">
        <v>41090</v>
      </c>
      <c r="E192047" t="s">
        <v>13280</v>
      </c>
    </row>
    <row r="192048" spans="1:5" x14ac:dyDescent="0.3">
      <c r="A192048" t="s">
        <v>18</v>
      </c>
      <c r="B192048" s="2">
        <v>44131</v>
      </c>
      <c r="C192048">
        <v>1107960</v>
      </c>
      <c r="D192048">
        <v>5440</v>
      </c>
      <c r="E192048" t="s">
        <v>13281</v>
      </c>
    </row>
    <row r="192049" spans="1:5" x14ac:dyDescent="0.3">
      <c r="A192049" t="s">
        <v>61</v>
      </c>
      <c r="B192049" s="2">
        <v>44107</v>
      </c>
      <c r="C192049">
        <v>68715470</v>
      </c>
      <c r="D192049">
        <v>337350</v>
      </c>
      <c r="E192049" t="s">
        <v>13282</v>
      </c>
    </row>
    <row r="192050" spans="1:5" x14ac:dyDescent="0.3">
      <c r="A192050" t="s">
        <v>198</v>
      </c>
      <c r="B192050" s="2">
        <v>44461</v>
      </c>
      <c r="C192050">
        <v>346276480</v>
      </c>
      <c r="D192050">
        <v>1699890</v>
      </c>
      <c r="E192050" t="s">
        <v>13283</v>
      </c>
    </row>
    <row r="192051" spans="1:5" x14ac:dyDescent="0.3">
      <c r="A192051" t="s">
        <v>160</v>
      </c>
      <c r="B192051" s="2">
        <v>44134</v>
      </c>
      <c r="C192051">
        <v>12016800</v>
      </c>
      <c r="D192051">
        <v>58990</v>
      </c>
      <c r="E192051" t="s">
        <v>13284</v>
      </c>
    </row>
    <row r="192052" spans="1:5" x14ac:dyDescent="0.3">
      <c r="A192052" t="s">
        <v>208</v>
      </c>
      <c r="B192052" s="2">
        <v>44856</v>
      </c>
      <c r="C192052">
        <v>411287720</v>
      </c>
      <c r="D192052">
        <v>2018940</v>
      </c>
      <c r="E192052" t="s">
        <v>13285</v>
      </c>
    </row>
    <row r="192053" spans="1:5" x14ac:dyDescent="0.3">
      <c r="A192053" t="s">
        <v>208</v>
      </c>
      <c r="B192053" s="2">
        <v>44855</v>
      </c>
      <c r="C192053">
        <v>411287720</v>
      </c>
      <c r="D192053">
        <v>2018940</v>
      </c>
      <c r="E192053" t="s">
        <v>13285</v>
      </c>
    </row>
    <row r="192054" spans="1:5" x14ac:dyDescent="0.3">
      <c r="A192054" t="s">
        <v>206</v>
      </c>
      <c r="B192054" s="2">
        <v>44567</v>
      </c>
      <c r="C192054">
        <v>449032280</v>
      </c>
      <c r="D192054">
        <v>2204150</v>
      </c>
      <c r="E192054" t="s">
        <v>13286</v>
      </c>
    </row>
    <row r="192055" spans="1:5" x14ac:dyDescent="0.3">
      <c r="A192055" t="s">
        <v>210</v>
      </c>
      <c r="B192055" s="2">
        <v>44593</v>
      </c>
      <c r="C192055">
        <v>173164520</v>
      </c>
      <c r="D192055">
        <v>849990</v>
      </c>
      <c r="E192055" t="s">
        <v>13287</v>
      </c>
    </row>
    <row r="192056" spans="1:5" x14ac:dyDescent="0.3">
      <c r="A192056" t="s">
        <v>71</v>
      </c>
      <c r="B192056" s="2">
        <v>43976</v>
      </c>
      <c r="C192056">
        <v>3382898560</v>
      </c>
      <c r="D192056">
        <v>16604510</v>
      </c>
      <c r="E192056" t="s">
        <v>13288</v>
      </c>
    </row>
    <row r="192057" spans="1:5" x14ac:dyDescent="0.3">
      <c r="A192057" t="s">
        <v>77</v>
      </c>
      <c r="B192057" s="2">
        <v>43963</v>
      </c>
      <c r="C192057">
        <v>475586320</v>
      </c>
      <c r="D192057">
        <v>2334280</v>
      </c>
      <c r="E192057" t="s">
        <v>13289</v>
      </c>
    </row>
    <row r="192058" spans="1:5" x14ac:dyDescent="0.3">
      <c r="A192058" t="s">
        <v>36</v>
      </c>
      <c r="B192058" s="2">
        <v>44091</v>
      </c>
      <c r="C192058">
        <v>175640200</v>
      </c>
      <c r="D192058">
        <v>861980</v>
      </c>
      <c r="E192058" t="s">
        <v>13290</v>
      </c>
    </row>
    <row r="192059" spans="1:5" x14ac:dyDescent="0.3">
      <c r="A192059" t="s">
        <v>192</v>
      </c>
      <c r="B192059" s="2">
        <v>44458</v>
      </c>
      <c r="C192059">
        <v>8367830</v>
      </c>
      <c r="D192059">
        <v>41060</v>
      </c>
      <c r="E192059" t="s">
        <v>13291</v>
      </c>
    </row>
    <row r="192060" spans="1:5" x14ac:dyDescent="0.3">
      <c r="A192060" t="s">
        <v>192</v>
      </c>
      <c r="B192060" s="2">
        <v>44459</v>
      </c>
      <c r="C192060">
        <v>8367830</v>
      </c>
      <c r="D192060">
        <v>41060</v>
      </c>
      <c r="E192060" t="s">
        <v>13291</v>
      </c>
    </row>
    <row r="192061" spans="1:5" x14ac:dyDescent="0.3">
      <c r="A192061" t="s">
        <v>188</v>
      </c>
      <c r="B192061" s="2">
        <v>44126</v>
      </c>
      <c r="C192061">
        <v>11208510</v>
      </c>
      <c r="D192061">
        <v>54990</v>
      </c>
      <c r="E192061" t="s">
        <v>13292</v>
      </c>
    </row>
    <row r="192062" spans="1:5" x14ac:dyDescent="0.3">
      <c r="A192062" t="s">
        <v>192</v>
      </c>
      <c r="B192062" s="2">
        <v>44457</v>
      </c>
      <c r="C192062">
        <v>8367830</v>
      </c>
      <c r="D192062">
        <v>41050</v>
      </c>
      <c r="E192062" t="s">
        <v>13293</v>
      </c>
    </row>
    <row r="192063" spans="1:5" x14ac:dyDescent="0.3">
      <c r="A192063" t="s">
        <v>208</v>
      </c>
      <c r="B192063" s="2">
        <v>44854</v>
      </c>
      <c r="C192063">
        <v>411287720</v>
      </c>
      <c r="D192063">
        <v>2017500</v>
      </c>
      <c r="E192063" t="s">
        <v>13294</v>
      </c>
    </row>
    <row r="192064" spans="1:5" x14ac:dyDescent="0.3">
      <c r="A192064" t="s">
        <v>43</v>
      </c>
      <c r="B192064" s="2">
        <v>44098</v>
      </c>
      <c r="C192064">
        <v>364910</v>
      </c>
      <c r="D192064">
        <v>1790</v>
      </c>
      <c r="E192064" t="s">
        <v>13295</v>
      </c>
    </row>
    <row r="192065" spans="1:5" x14ac:dyDescent="0.3">
      <c r="A192065" t="s">
        <v>65</v>
      </c>
      <c r="B192065" s="2">
        <v>43977</v>
      </c>
      <c r="C192065">
        <v>50231080</v>
      </c>
      <c r="D192065">
        <v>246390</v>
      </c>
      <c r="E192065" t="s">
        <v>13296</v>
      </c>
    </row>
    <row r="192066" spans="1:5" x14ac:dyDescent="0.3">
      <c r="A192066" t="s">
        <v>210</v>
      </c>
      <c r="B192066" s="2">
        <v>44592</v>
      </c>
      <c r="C192066">
        <v>173164520</v>
      </c>
      <c r="D192066">
        <v>849360</v>
      </c>
      <c r="E192066" t="s">
        <v>13297</v>
      </c>
    </row>
    <row r="192067" spans="1:5" x14ac:dyDescent="0.3">
      <c r="A192067" t="s">
        <v>129</v>
      </c>
      <c r="B192067" s="2">
        <v>44225</v>
      </c>
      <c r="C192067">
        <v>15310430</v>
      </c>
      <c r="D192067">
        <v>75090</v>
      </c>
      <c r="E192067" t="s">
        <v>13298</v>
      </c>
    </row>
    <row r="192068" spans="1:5" x14ac:dyDescent="0.3">
      <c r="A192068" t="s">
        <v>192</v>
      </c>
      <c r="B192068" s="2">
        <v>44456</v>
      </c>
      <c r="C192068">
        <v>8367830</v>
      </c>
      <c r="D192068">
        <v>41040</v>
      </c>
      <c r="E192068" t="s">
        <v>13299</v>
      </c>
    </row>
    <row r="192069" spans="1:5" x14ac:dyDescent="0.3">
      <c r="A192069" t="s">
        <v>34</v>
      </c>
      <c r="B192069" s="2">
        <v>43972</v>
      </c>
      <c r="C192069">
        <v>6476010</v>
      </c>
      <c r="D192069">
        <v>31760</v>
      </c>
      <c r="E192069" t="s">
        <v>13300</v>
      </c>
    </row>
    <row r="192070" spans="1:5" x14ac:dyDescent="0.3">
      <c r="A192070" t="s">
        <v>212</v>
      </c>
      <c r="B192070" s="2">
        <v>44729</v>
      </c>
      <c r="C192070">
        <v>334758700</v>
      </c>
      <c r="D192070">
        <v>1641640</v>
      </c>
      <c r="E192070" t="s">
        <v>13301</v>
      </c>
    </row>
    <row r="192071" spans="1:5" x14ac:dyDescent="0.3">
      <c r="A192071" t="s">
        <v>212</v>
      </c>
      <c r="B192071" s="2">
        <v>44730</v>
      </c>
      <c r="C192071">
        <v>334758700</v>
      </c>
      <c r="D192071">
        <v>1641640</v>
      </c>
      <c r="E192071" t="s">
        <v>13301</v>
      </c>
    </row>
    <row r="192072" spans="1:5" x14ac:dyDescent="0.3">
      <c r="A192072" t="s">
        <v>189</v>
      </c>
      <c r="B192072" s="2">
        <v>44400</v>
      </c>
      <c r="C192072">
        <v>47361460</v>
      </c>
      <c r="D192072">
        <v>232230</v>
      </c>
      <c r="E192072" t="s">
        <v>13302</v>
      </c>
    </row>
    <row r="192073" spans="1:5" x14ac:dyDescent="0.3">
      <c r="A192073" t="s">
        <v>30</v>
      </c>
      <c r="B192073" s="2">
        <v>44121</v>
      </c>
      <c r="C192073">
        <v>9740620</v>
      </c>
      <c r="D192073">
        <v>47760</v>
      </c>
      <c r="E192073" t="s">
        <v>13303</v>
      </c>
    </row>
    <row r="192074" spans="1:5" x14ac:dyDescent="0.3">
      <c r="A192074" t="s">
        <v>30</v>
      </c>
      <c r="B192074" s="2">
        <v>44123</v>
      </c>
      <c r="C192074">
        <v>9740620</v>
      </c>
      <c r="D192074">
        <v>47760</v>
      </c>
      <c r="E192074" t="s">
        <v>13303</v>
      </c>
    </row>
    <row r="192075" spans="1:5" x14ac:dyDescent="0.3">
      <c r="A192075" t="s">
        <v>30</v>
      </c>
      <c r="B192075" s="2">
        <v>44122</v>
      </c>
      <c r="C192075">
        <v>9740620</v>
      </c>
      <c r="D192075">
        <v>47760</v>
      </c>
      <c r="E192075" t="s">
        <v>13303</v>
      </c>
    </row>
    <row r="192076" spans="1:5" x14ac:dyDescent="0.3">
      <c r="A192076" t="s">
        <v>202</v>
      </c>
      <c r="B192076" s="2">
        <v>44439</v>
      </c>
      <c r="C192076">
        <v>2358248640</v>
      </c>
      <c r="D192076">
        <v>11562810</v>
      </c>
      <c r="E192076" t="s">
        <v>13304</v>
      </c>
    </row>
    <row r="192077" spans="1:5" x14ac:dyDescent="0.3">
      <c r="A192077" t="s">
        <v>181</v>
      </c>
      <c r="B192077" s="2">
        <v>44011</v>
      </c>
      <c r="C192077">
        <v>364088240</v>
      </c>
      <c r="D192077">
        <v>1785040</v>
      </c>
      <c r="E192077" t="s">
        <v>13305</v>
      </c>
    </row>
    <row r="192078" spans="1:5" x14ac:dyDescent="0.3">
      <c r="A192078" t="s">
        <v>183</v>
      </c>
      <c r="B192078" s="2">
        <v>44256</v>
      </c>
      <c r="C192078">
        <v>283017000</v>
      </c>
      <c r="D192078">
        <v>1387390</v>
      </c>
      <c r="E192078" t="s">
        <v>13306</v>
      </c>
    </row>
    <row r="192079" spans="1:5" x14ac:dyDescent="0.3">
      <c r="A192079" t="s">
        <v>81</v>
      </c>
      <c r="B192079" s="2">
        <v>44319</v>
      </c>
      <c r="C192079">
        <v>1239516960</v>
      </c>
      <c r="D192079">
        <v>6076260</v>
      </c>
      <c r="E192079" t="s">
        <v>13307</v>
      </c>
    </row>
    <row r="192080" spans="1:5" x14ac:dyDescent="0.3">
      <c r="A192080" t="s">
        <v>174</v>
      </c>
      <c r="B192080" s="2">
        <v>44120</v>
      </c>
      <c r="C192080">
        <v>63363930</v>
      </c>
      <c r="D192080">
        <v>310610</v>
      </c>
      <c r="E192080" t="s">
        <v>13308</v>
      </c>
    </row>
    <row r="192081" spans="1:5" x14ac:dyDescent="0.3">
      <c r="A192081" t="s">
        <v>78</v>
      </c>
      <c r="B192081" s="2">
        <v>44440</v>
      </c>
      <c r="C192081">
        <v>495740</v>
      </c>
      <c r="D192081">
        <v>2430</v>
      </c>
      <c r="E192081" t="s">
        <v>13309</v>
      </c>
    </row>
    <row r="192082" spans="1:5" x14ac:dyDescent="0.3">
      <c r="A192082" t="s">
        <v>78</v>
      </c>
      <c r="B192082" s="2">
        <v>44442</v>
      </c>
      <c r="C192082">
        <v>495740</v>
      </c>
      <c r="D192082">
        <v>2430</v>
      </c>
      <c r="E192082" t="s">
        <v>13309</v>
      </c>
    </row>
    <row r="192083" spans="1:5" x14ac:dyDescent="0.3">
      <c r="A192083" t="s">
        <v>78</v>
      </c>
      <c r="B192083" s="2">
        <v>44439</v>
      </c>
      <c r="C192083">
        <v>495740</v>
      </c>
      <c r="D192083">
        <v>2430</v>
      </c>
      <c r="E192083" t="s">
        <v>13309</v>
      </c>
    </row>
    <row r="192084" spans="1:5" x14ac:dyDescent="0.3">
      <c r="A192084" t="s">
        <v>78</v>
      </c>
      <c r="B192084" s="2">
        <v>44441</v>
      </c>
      <c r="C192084">
        <v>495740</v>
      </c>
      <c r="D192084">
        <v>2430</v>
      </c>
      <c r="E192084" t="s">
        <v>13309</v>
      </c>
    </row>
    <row r="192085" spans="1:5" x14ac:dyDescent="0.3">
      <c r="A192085" t="s">
        <v>26</v>
      </c>
      <c r="B192085" s="2">
        <v>44037</v>
      </c>
      <c r="C192085">
        <v>102708570</v>
      </c>
      <c r="D192085">
        <v>503440</v>
      </c>
      <c r="E192085" t="s">
        <v>13310</v>
      </c>
    </row>
    <row r="192086" spans="1:5" x14ac:dyDescent="0.3">
      <c r="A192086" t="s">
        <v>77</v>
      </c>
      <c r="B192086" s="2">
        <v>43962</v>
      </c>
      <c r="C192086">
        <v>475586320</v>
      </c>
      <c r="D192086">
        <v>2331120</v>
      </c>
      <c r="E192086" t="s">
        <v>13311</v>
      </c>
    </row>
    <row r="192087" spans="1:5" x14ac:dyDescent="0.3">
      <c r="A192087" t="s">
        <v>169</v>
      </c>
      <c r="B192087" s="2">
        <v>44251</v>
      </c>
      <c r="C192087">
        <v>1155590080</v>
      </c>
      <c r="D192087">
        <v>5664120</v>
      </c>
      <c r="E192087" t="s">
        <v>13312</v>
      </c>
    </row>
    <row r="192088" spans="1:5" x14ac:dyDescent="0.3">
      <c r="A192088" t="s">
        <v>192</v>
      </c>
      <c r="B192088" s="2">
        <v>44455</v>
      </c>
      <c r="C192088">
        <v>8367830</v>
      </c>
      <c r="D192088">
        <v>41010</v>
      </c>
      <c r="E192088" t="s">
        <v>13313</v>
      </c>
    </row>
    <row r="192089" spans="1:5" x14ac:dyDescent="0.3">
      <c r="A192089" t="s">
        <v>208</v>
      </c>
      <c r="B192089" s="2">
        <v>44853</v>
      </c>
      <c r="C192089">
        <v>411287720</v>
      </c>
      <c r="D192089">
        <v>2015570</v>
      </c>
      <c r="E192089" t="s">
        <v>13314</v>
      </c>
    </row>
    <row r="192090" spans="1:5" x14ac:dyDescent="0.3">
      <c r="A192090" t="s">
        <v>155</v>
      </c>
      <c r="B192090" s="2">
        <v>44098</v>
      </c>
      <c r="C192090">
        <v>178439140</v>
      </c>
      <c r="D192090">
        <v>874420</v>
      </c>
      <c r="E192090" t="s">
        <v>13315</v>
      </c>
    </row>
    <row r="192091" spans="1:5" x14ac:dyDescent="0.3">
      <c r="A192091" t="s">
        <v>38</v>
      </c>
      <c r="B192091" s="2">
        <v>44207</v>
      </c>
      <c r="C192091">
        <v>1071350</v>
      </c>
      <c r="D192091">
        <v>5250</v>
      </c>
      <c r="E192091" t="s">
        <v>13316</v>
      </c>
    </row>
    <row r="192092" spans="1:5" x14ac:dyDescent="0.3">
      <c r="A192092" t="s">
        <v>210</v>
      </c>
      <c r="B192092" s="2">
        <v>44591</v>
      </c>
      <c r="C192092">
        <v>173164520</v>
      </c>
      <c r="D192092">
        <v>848560</v>
      </c>
      <c r="E192092" t="s">
        <v>13317</v>
      </c>
    </row>
    <row r="192093" spans="1:5" x14ac:dyDescent="0.3">
      <c r="A192093" t="s">
        <v>158</v>
      </c>
      <c r="B192093" s="2">
        <v>44128</v>
      </c>
      <c r="C192093">
        <v>25670240</v>
      </c>
      <c r="D192093">
        <v>125790</v>
      </c>
      <c r="E192093" t="s">
        <v>13318</v>
      </c>
    </row>
    <row r="192094" spans="1:5" x14ac:dyDescent="0.3">
      <c r="A192094" t="s">
        <v>204</v>
      </c>
      <c r="B192094" s="2">
        <v>44551</v>
      </c>
      <c r="C192094">
        <v>540274840</v>
      </c>
      <c r="D192094">
        <v>2647270</v>
      </c>
      <c r="E192094" t="s">
        <v>13319</v>
      </c>
    </row>
    <row r="192095" spans="1:5" x14ac:dyDescent="0.3">
      <c r="A192095" t="s">
        <v>192</v>
      </c>
      <c r="B192095" s="2">
        <v>44453</v>
      </c>
      <c r="C192095">
        <v>8367830</v>
      </c>
      <c r="D192095">
        <v>41000</v>
      </c>
      <c r="E192095" t="s">
        <v>13320</v>
      </c>
    </row>
    <row r="192096" spans="1:5" x14ac:dyDescent="0.3">
      <c r="A192096" t="s">
        <v>192</v>
      </c>
      <c r="B192096" s="2">
        <v>44454</v>
      </c>
      <c r="C192096">
        <v>8367830</v>
      </c>
      <c r="D192096">
        <v>41000</v>
      </c>
      <c r="E192096" t="s">
        <v>13320</v>
      </c>
    </row>
    <row r="192097" spans="1:5" x14ac:dyDescent="0.3">
      <c r="A192097" t="s">
        <v>23</v>
      </c>
      <c r="B192097" s="2">
        <v>44038</v>
      </c>
      <c r="C192097">
        <v>3729030</v>
      </c>
      <c r="D192097">
        <v>18270</v>
      </c>
      <c r="E192097" t="s">
        <v>13321</v>
      </c>
    </row>
    <row r="192098" spans="1:5" x14ac:dyDescent="0.3">
      <c r="A192098" t="s">
        <v>165</v>
      </c>
      <c r="B192098" s="2">
        <v>44210</v>
      </c>
      <c r="C192098">
        <v>28273820</v>
      </c>
      <c r="D192098">
        <v>138520</v>
      </c>
      <c r="E192098" t="s">
        <v>13322</v>
      </c>
    </row>
    <row r="192099" spans="1:5" x14ac:dyDescent="0.3">
      <c r="A192099" t="s">
        <v>61</v>
      </c>
      <c r="B192099" s="2">
        <v>44106</v>
      </c>
      <c r="C192099">
        <v>68715470</v>
      </c>
      <c r="D192099">
        <v>336620</v>
      </c>
      <c r="E192099" t="s">
        <v>13323</v>
      </c>
    </row>
    <row r="192100" spans="1:5" x14ac:dyDescent="0.3">
      <c r="A192100" t="s">
        <v>121</v>
      </c>
      <c r="B192100" s="2">
        <v>44056</v>
      </c>
      <c r="C192100">
        <v>457260</v>
      </c>
      <c r="D192100">
        <v>2240</v>
      </c>
      <c r="E192100" t="s">
        <v>13324</v>
      </c>
    </row>
    <row r="192101" spans="1:5" x14ac:dyDescent="0.3">
      <c r="A192101" t="s">
        <v>206</v>
      </c>
      <c r="B192101" s="2">
        <v>44566</v>
      </c>
      <c r="C192101">
        <v>449032280</v>
      </c>
      <c r="D192101">
        <v>2199530</v>
      </c>
      <c r="E192101" t="s">
        <v>13325</v>
      </c>
    </row>
    <row r="192102" spans="1:5" x14ac:dyDescent="0.3">
      <c r="A192102" t="s">
        <v>160</v>
      </c>
      <c r="B192102" s="2">
        <v>44133</v>
      </c>
      <c r="C192102">
        <v>12016800</v>
      </c>
      <c r="D192102">
        <v>58860</v>
      </c>
      <c r="E192102" t="s">
        <v>13326</v>
      </c>
    </row>
    <row r="192103" spans="1:5" x14ac:dyDescent="0.3">
      <c r="A192103" t="s">
        <v>49</v>
      </c>
      <c r="B192103" s="2">
        <v>44089</v>
      </c>
      <c r="C192103">
        <v>590374720</v>
      </c>
      <c r="D192103">
        <v>2891600</v>
      </c>
      <c r="E192103" t="s">
        <v>13327</v>
      </c>
    </row>
    <row r="192104" spans="1:5" x14ac:dyDescent="0.3">
      <c r="A192104" t="s">
        <v>62</v>
      </c>
      <c r="B192104" s="2">
        <v>44069</v>
      </c>
      <c r="C192104">
        <v>675089360</v>
      </c>
      <c r="D192104">
        <v>3306280</v>
      </c>
      <c r="E192104" t="s">
        <v>13328</v>
      </c>
    </row>
    <row r="192105" spans="1:5" x14ac:dyDescent="0.3">
      <c r="A192105" t="s">
        <v>45</v>
      </c>
      <c r="B192105" s="2">
        <v>44209</v>
      </c>
      <c r="C192105">
        <v>845340</v>
      </c>
      <c r="D192105">
        <v>4140</v>
      </c>
      <c r="E192105" t="s">
        <v>13329</v>
      </c>
    </row>
    <row r="192106" spans="1:5" x14ac:dyDescent="0.3">
      <c r="A192106" t="s">
        <v>145</v>
      </c>
      <c r="B192106" s="2">
        <v>44129</v>
      </c>
      <c r="C192106">
        <v>8087270</v>
      </c>
      <c r="D192106">
        <v>39600</v>
      </c>
      <c r="E192106" t="s">
        <v>13330</v>
      </c>
    </row>
    <row r="192107" spans="1:5" x14ac:dyDescent="0.3">
      <c r="A192107" t="s">
        <v>208</v>
      </c>
      <c r="B192107" s="2">
        <v>44852</v>
      </c>
      <c r="C192107">
        <v>411287720</v>
      </c>
      <c r="D192107">
        <v>2013850</v>
      </c>
      <c r="E192107" t="s">
        <v>13331</v>
      </c>
    </row>
    <row r="192108" spans="1:5" x14ac:dyDescent="0.3">
      <c r="A192108" t="s">
        <v>210</v>
      </c>
      <c r="B192108" s="2">
        <v>44590</v>
      </c>
      <c r="C192108">
        <v>173164520</v>
      </c>
      <c r="D192108">
        <v>847860</v>
      </c>
      <c r="E192108" t="s">
        <v>13332</v>
      </c>
    </row>
    <row r="192109" spans="1:5" x14ac:dyDescent="0.3">
      <c r="A192109" t="s">
        <v>192</v>
      </c>
      <c r="B192109" s="2">
        <v>44452</v>
      </c>
      <c r="C192109">
        <v>8367830</v>
      </c>
      <c r="D192109">
        <v>40970</v>
      </c>
      <c r="E192109" t="s">
        <v>13333</v>
      </c>
    </row>
    <row r="192110" spans="1:5" x14ac:dyDescent="0.3">
      <c r="A192110" t="s">
        <v>129</v>
      </c>
      <c r="B192110" s="2">
        <v>44224</v>
      </c>
      <c r="C192110">
        <v>15310430</v>
      </c>
      <c r="D192110">
        <v>74960</v>
      </c>
      <c r="E192110" t="s">
        <v>13334</v>
      </c>
    </row>
    <row r="192111" spans="1:5" x14ac:dyDescent="0.3">
      <c r="A192111" t="s">
        <v>24</v>
      </c>
      <c r="B192111" s="2">
        <v>44219</v>
      </c>
      <c r="C192111">
        <v>633290</v>
      </c>
      <c r="D192111">
        <v>3100</v>
      </c>
      <c r="E192111" t="s">
        <v>13335</v>
      </c>
    </row>
    <row r="192112" spans="1:5" x14ac:dyDescent="0.3">
      <c r="A192112" t="s">
        <v>24</v>
      </c>
      <c r="B192112" s="2">
        <v>44218</v>
      </c>
      <c r="C192112">
        <v>633290</v>
      </c>
      <c r="D192112">
        <v>3100</v>
      </c>
      <c r="E192112" t="s">
        <v>13335</v>
      </c>
    </row>
    <row r="192113" spans="1:5" x14ac:dyDescent="0.3">
      <c r="A192113" t="s">
        <v>24</v>
      </c>
      <c r="B192113" s="2">
        <v>44217</v>
      </c>
      <c r="C192113">
        <v>633290</v>
      </c>
      <c r="D192113">
        <v>3100</v>
      </c>
      <c r="E192113" t="s">
        <v>13335</v>
      </c>
    </row>
    <row r="192114" spans="1:5" x14ac:dyDescent="0.3">
      <c r="A192114" t="s">
        <v>128</v>
      </c>
      <c r="B192114" s="2">
        <v>44181</v>
      </c>
      <c r="C192114">
        <v>26303000</v>
      </c>
      <c r="D192114">
        <v>128730</v>
      </c>
      <c r="E192114" t="s">
        <v>13336</v>
      </c>
    </row>
    <row r="192115" spans="1:5" x14ac:dyDescent="0.3">
      <c r="A192115" t="s">
        <v>198</v>
      </c>
      <c r="B192115" s="2">
        <v>44460</v>
      </c>
      <c r="C192115">
        <v>346276480</v>
      </c>
      <c r="D192115">
        <v>1694670</v>
      </c>
      <c r="E192115" t="s">
        <v>13337</v>
      </c>
    </row>
    <row r="192116" spans="1:5" x14ac:dyDescent="0.3">
      <c r="A192116" t="s">
        <v>156</v>
      </c>
      <c r="B192116" s="2">
        <v>44818</v>
      </c>
      <c r="C192116">
        <v>14258873600</v>
      </c>
      <c r="D192116">
        <v>69782420</v>
      </c>
      <c r="E192116" t="s">
        <v>13338</v>
      </c>
    </row>
    <row r="192117" spans="1:5" x14ac:dyDescent="0.3">
      <c r="A192117" t="s">
        <v>65</v>
      </c>
      <c r="B192117" s="2">
        <v>43976</v>
      </c>
      <c r="C192117">
        <v>50231080</v>
      </c>
      <c r="D192117">
        <v>245820</v>
      </c>
      <c r="E192117" t="s">
        <v>13339</v>
      </c>
    </row>
    <row r="192118" spans="1:5" x14ac:dyDescent="0.3">
      <c r="A192118" t="s">
        <v>34</v>
      </c>
      <c r="B192118" s="2">
        <v>43971</v>
      </c>
      <c r="C192118">
        <v>6476010</v>
      </c>
      <c r="D192118">
        <v>31690</v>
      </c>
      <c r="E192118" t="s">
        <v>13340</v>
      </c>
    </row>
    <row r="192119" spans="1:5" x14ac:dyDescent="0.3">
      <c r="A192119" t="s">
        <v>208</v>
      </c>
      <c r="B192119" s="2">
        <v>44851</v>
      </c>
      <c r="C192119">
        <v>411287720</v>
      </c>
      <c r="D192119">
        <v>2012360</v>
      </c>
      <c r="E192119" t="s">
        <v>13341</v>
      </c>
    </row>
    <row r="192120" spans="1:5" x14ac:dyDescent="0.3">
      <c r="A192120" t="s">
        <v>192</v>
      </c>
      <c r="B192120" s="2">
        <v>44451</v>
      </c>
      <c r="C192120">
        <v>8367830</v>
      </c>
      <c r="D192120">
        <v>40940</v>
      </c>
      <c r="E192120" t="s">
        <v>13342</v>
      </c>
    </row>
    <row r="192121" spans="1:5" x14ac:dyDescent="0.3">
      <c r="A192121" t="s">
        <v>129</v>
      </c>
      <c r="B192121" s="2">
        <v>44223</v>
      </c>
      <c r="C192121">
        <v>15310430</v>
      </c>
      <c r="D192121">
        <v>74900</v>
      </c>
      <c r="E192121" t="s">
        <v>13343</v>
      </c>
    </row>
    <row r="192122" spans="1:5" x14ac:dyDescent="0.3">
      <c r="A192122" t="s">
        <v>210</v>
      </c>
      <c r="B192122" s="2">
        <v>44589</v>
      </c>
      <c r="C192122">
        <v>173164520</v>
      </c>
      <c r="D192122">
        <v>847090</v>
      </c>
      <c r="E192122" t="s">
        <v>13344</v>
      </c>
    </row>
    <row r="192123" spans="1:5" x14ac:dyDescent="0.3">
      <c r="A192123" t="s">
        <v>98</v>
      </c>
      <c r="B192123" s="2">
        <v>44124</v>
      </c>
      <c r="C192123">
        <v>99673040</v>
      </c>
      <c r="D192123">
        <v>487570</v>
      </c>
      <c r="E192123" t="s">
        <v>13345</v>
      </c>
    </row>
    <row r="192124" spans="1:5" x14ac:dyDescent="0.3">
      <c r="A192124" t="s">
        <v>23</v>
      </c>
      <c r="B192124" s="2">
        <v>44037</v>
      </c>
      <c r="C192124">
        <v>3729030</v>
      </c>
      <c r="D192124">
        <v>18240</v>
      </c>
      <c r="E192124" t="s">
        <v>13346</v>
      </c>
    </row>
    <row r="192125" spans="1:5" x14ac:dyDescent="0.3">
      <c r="A192125" t="s">
        <v>23</v>
      </c>
      <c r="B192125" s="2">
        <v>44036</v>
      </c>
      <c r="C192125">
        <v>3729030</v>
      </c>
      <c r="D192125">
        <v>18240</v>
      </c>
      <c r="E192125" t="s">
        <v>13346</v>
      </c>
    </row>
    <row r="192126" spans="1:5" x14ac:dyDescent="0.3">
      <c r="A192126" t="s">
        <v>192</v>
      </c>
      <c r="B192126" s="2">
        <v>44449</v>
      </c>
      <c r="C192126">
        <v>8367830</v>
      </c>
      <c r="D192126">
        <v>40930</v>
      </c>
      <c r="E192126" t="s">
        <v>13347</v>
      </c>
    </row>
    <row r="192127" spans="1:5" x14ac:dyDescent="0.3">
      <c r="A192127" t="s">
        <v>192</v>
      </c>
      <c r="B192127" s="2">
        <v>44450</v>
      </c>
      <c r="C192127">
        <v>8367830</v>
      </c>
      <c r="D192127">
        <v>40930</v>
      </c>
      <c r="E192127" t="s">
        <v>13347</v>
      </c>
    </row>
    <row r="192128" spans="1:5" x14ac:dyDescent="0.3">
      <c r="A192128" t="s">
        <v>192</v>
      </c>
      <c r="B192128" s="2">
        <v>44448</v>
      </c>
      <c r="C192128">
        <v>8367830</v>
      </c>
      <c r="D192128">
        <v>40930</v>
      </c>
      <c r="E192128" t="s">
        <v>13347</v>
      </c>
    </row>
    <row r="192129" spans="1:5" x14ac:dyDescent="0.3">
      <c r="A192129" t="s">
        <v>77</v>
      </c>
      <c r="B192129" s="2">
        <v>43961</v>
      </c>
      <c r="C192129">
        <v>475586320</v>
      </c>
      <c r="D192129">
        <v>2326210</v>
      </c>
      <c r="E192129" t="s">
        <v>13348</v>
      </c>
    </row>
    <row r="192130" spans="1:5" x14ac:dyDescent="0.3">
      <c r="A192130" t="s">
        <v>16</v>
      </c>
      <c r="B192130" s="2">
        <v>44439</v>
      </c>
      <c r="C192130">
        <v>518158080</v>
      </c>
      <c r="D192130">
        <v>2534400</v>
      </c>
      <c r="E192130" t="s">
        <v>13349</v>
      </c>
    </row>
    <row r="192131" spans="1:5" x14ac:dyDescent="0.3">
      <c r="A192131" t="s">
        <v>190</v>
      </c>
      <c r="B192131" s="2">
        <v>44363</v>
      </c>
      <c r="C192131">
        <v>1711863680</v>
      </c>
      <c r="D192131">
        <v>8372470</v>
      </c>
      <c r="E192131" t="s">
        <v>13350</v>
      </c>
    </row>
    <row r="192132" spans="1:5" x14ac:dyDescent="0.3">
      <c r="A192132" t="s">
        <v>139</v>
      </c>
      <c r="B192132" s="2">
        <v>44262</v>
      </c>
      <c r="C192132">
        <v>112121980</v>
      </c>
      <c r="D192132">
        <v>548350</v>
      </c>
      <c r="E192132" t="s">
        <v>13351</v>
      </c>
    </row>
    <row r="192133" spans="1:5" x14ac:dyDescent="0.3">
      <c r="A192133" t="s">
        <v>208</v>
      </c>
      <c r="B192133" s="2">
        <v>44850</v>
      </c>
      <c r="C192133">
        <v>411287720</v>
      </c>
      <c r="D192133">
        <v>2010960</v>
      </c>
      <c r="E192133" t="s">
        <v>13352</v>
      </c>
    </row>
    <row r="192134" spans="1:5" x14ac:dyDescent="0.3">
      <c r="A192134" t="s">
        <v>180</v>
      </c>
      <c r="B192134" s="2">
        <v>44257</v>
      </c>
      <c r="C192134">
        <v>2755013440</v>
      </c>
      <c r="D192134">
        <v>13470260</v>
      </c>
      <c r="E192134" t="s">
        <v>13353</v>
      </c>
    </row>
    <row r="192135" spans="1:5" x14ac:dyDescent="0.3">
      <c r="A192135" t="s">
        <v>212</v>
      </c>
      <c r="B192135" s="2">
        <v>44727</v>
      </c>
      <c r="C192135">
        <v>334758700</v>
      </c>
      <c r="D192135">
        <v>1636660</v>
      </c>
      <c r="E192135" t="s">
        <v>13354</v>
      </c>
    </row>
    <row r="192136" spans="1:5" x14ac:dyDescent="0.3">
      <c r="A192136" t="s">
        <v>212</v>
      </c>
      <c r="B192136" s="2">
        <v>44728</v>
      </c>
      <c r="C192136">
        <v>334758700</v>
      </c>
      <c r="D192136">
        <v>1636660</v>
      </c>
      <c r="E192136" t="s">
        <v>13354</v>
      </c>
    </row>
    <row r="192137" spans="1:5" x14ac:dyDescent="0.3">
      <c r="A192137" t="s">
        <v>206</v>
      </c>
      <c r="B192137" s="2">
        <v>44565</v>
      </c>
      <c r="C192137">
        <v>449032280</v>
      </c>
      <c r="D192137">
        <v>2195320</v>
      </c>
      <c r="E192137" t="s">
        <v>13355</v>
      </c>
    </row>
    <row r="192138" spans="1:5" x14ac:dyDescent="0.3">
      <c r="A192138" t="s">
        <v>160</v>
      </c>
      <c r="B192138" s="2">
        <v>44132</v>
      </c>
      <c r="C192138">
        <v>12016800</v>
      </c>
      <c r="D192138">
        <v>58750</v>
      </c>
      <c r="E192138" t="s">
        <v>13356</v>
      </c>
    </row>
    <row r="192139" spans="1:5" x14ac:dyDescent="0.3">
      <c r="A192139" t="s">
        <v>208</v>
      </c>
      <c r="B192139" s="2">
        <v>44849</v>
      </c>
      <c r="C192139">
        <v>411287720</v>
      </c>
      <c r="D192139">
        <v>2010470</v>
      </c>
      <c r="E192139" t="s">
        <v>13357</v>
      </c>
    </row>
    <row r="192140" spans="1:5" x14ac:dyDescent="0.3">
      <c r="A192140" t="s">
        <v>169</v>
      </c>
      <c r="B192140" s="2">
        <v>44250</v>
      </c>
      <c r="C192140">
        <v>1155590080</v>
      </c>
      <c r="D192140">
        <v>5648630</v>
      </c>
      <c r="E192140" t="s">
        <v>13358</v>
      </c>
    </row>
    <row r="192141" spans="1:5" x14ac:dyDescent="0.3">
      <c r="A192141" t="s">
        <v>166</v>
      </c>
      <c r="B192141" s="2">
        <v>44062</v>
      </c>
      <c r="C192141">
        <v>104328580</v>
      </c>
      <c r="D192141">
        <v>509950</v>
      </c>
      <c r="E192141" t="s">
        <v>13359</v>
      </c>
    </row>
    <row r="192142" spans="1:5" x14ac:dyDescent="0.3">
      <c r="A192142" t="s">
        <v>192</v>
      </c>
      <c r="B192142" s="2">
        <v>44447</v>
      </c>
      <c r="C192142">
        <v>8367830</v>
      </c>
      <c r="D192142">
        <v>40900</v>
      </c>
      <c r="E192142" t="s">
        <v>13360</v>
      </c>
    </row>
    <row r="192143" spans="1:5" x14ac:dyDescent="0.3">
      <c r="A192143" t="s">
        <v>114</v>
      </c>
      <c r="B192143" s="2">
        <v>44021</v>
      </c>
      <c r="C192143">
        <v>1447133120</v>
      </c>
      <c r="D192143">
        <v>7073010</v>
      </c>
      <c r="E192143" t="s">
        <v>13361</v>
      </c>
    </row>
    <row r="192144" spans="1:5" x14ac:dyDescent="0.3">
      <c r="A192144" t="s">
        <v>147</v>
      </c>
      <c r="B192144" s="2">
        <v>44099</v>
      </c>
      <c r="C192144">
        <v>885505680</v>
      </c>
      <c r="D192144">
        <v>4327980</v>
      </c>
      <c r="E192144" t="s">
        <v>13362</v>
      </c>
    </row>
    <row r="192145" spans="1:5" x14ac:dyDescent="0.3">
      <c r="A192145" t="s">
        <v>72</v>
      </c>
      <c r="B192145" s="2">
        <v>44194</v>
      </c>
      <c r="C192145">
        <v>34227960</v>
      </c>
      <c r="D192145">
        <v>167280</v>
      </c>
      <c r="E192145" t="s">
        <v>13363</v>
      </c>
    </row>
    <row r="192146" spans="1:5" x14ac:dyDescent="0.3">
      <c r="A192146" t="s">
        <v>202</v>
      </c>
      <c r="B192146" s="2">
        <v>44438</v>
      </c>
      <c r="C192146">
        <v>2358248640</v>
      </c>
      <c r="D192146">
        <v>11524810</v>
      </c>
      <c r="E192146" t="s">
        <v>13364</v>
      </c>
    </row>
    <row r="192147" spans="1:5" x14ac:dyDescent="0.3">
      <c r="A192147" t="s">
        <v>161</v>
      </c>
      <c r="B192147" s="2">
        <v>44048</v>
      </c>
      <c r="C192147">
        <v>180010020</v>
      </c>
      <c r="D192147">
        <v>879630</v>
      </c>
      <c r="E192147" t="s">
        <v>13365</v>
      </c>
    </row>
    <row r="192148" spans="1:5" x14ac:dyDescent="0.3">
      <c r="A192148" t="s">
        <v>183</v>
      </c>
      <c r="B192148" s="2">
        <v>44255</v>
      </c>
      <c r="C192148">
        <v>283017000</v>
      </c>
      <c r="D192148">
        <v>1382950</v>
      </c>
      <c r="E192148" t="s">
        <v>13366</v>
      </c>
    </row>
    <row r="192149" spans="1:5" x14ac:dyDescent="0.3">
      <c r="A192149" t="s">
        <v>135</v>
      </c>
      <c r="B192149" s="2">
        <v>44008</v>
      </c>
      <c r="C192149">
        <v>94411380</v>
      </c>
      <c r="D192149">
        <v>461330</v>
      </c>
      <c r="E192149" t="s">
        <v>13367</v>
      </c>
    </row>
    <row r="192150" spans="1:5" x14ac:dyDescent="0.3">
      <c r="A192150" t="s">
        <v>210</v>
      </c>
      <c r="B192150" s="2">
        <v>44588</v>
      </c>
      <c r="C192150">
        <v>173164520</v>
      </c>
      <c r="D192150">
        <v>846130</v>
      </c>
      <c r="E192150" t="s">
        <v>13368</v>
      </c>
    </row>
    <row r="192151" spans="1:5" x14ac:dyDescent="0.3">
      <c r="A192151" t="s">
        <v>23</v>
      </c>
      <c r="B192151" s="2">
        <v>44019</v>
      </c>
      <c r="C192151">
        <v>3729030</v>
      </c>
      <c r="D192151">
        <v>18220</v>
      </c>
      <c r="E192151" t="s">
        <v>13369</v>
      </c>
    </row>
    <row r="192152" spans="1:5" x14ac:dyDescent="0.3">
      <c r="A192152" t="s">
        <v>23</v>
      </c>
      <c r="B192152" s="2">
        <v>44018</v>
      </c>
      <c r="C192152">
        <v>3729030</v>
      </c>
      <c r="D192152">
        <v>18220</v>
      </c>
      <c r="E192152" t="s">
        <v>13369</v>
      </c>
    </row>
    <row r="192153" spans="1:5" x14ac:dyDescent="0.3">
      <c r="A192153" t="s">
        <v>23</v>
      </c>
      <c r="B192153" s="2">
        <v>44026</v>
      </c>
      <c r="C192153">
        <v>3729030</v>
      </c>
      <c r="D192153">
        <v>18220</v>
      </c>
      <c r="E192153" t="s">
        <v>13369</v>
      </c>
    </row>
    <row r="192154" spans="1:5" x14ac:dyDescent="0.3">
      <c r="A192154" t="s">
        <v>23</v>
      </c>
      <c r="B192154" s="2">
        <v>44027</v>
      </c>
      <c r="C192154">
        <v>3729030</v>
      </c>
      <c r="D192154">
        <v>18220</v>
      </c>
      <c r="E192154" t="s">
        <v>13369</v>
      </c>
    </row>
    <row r="192155" spans="1:5" x14ac:dyDescent="0.3">
      <c r="A192155" t="s">
        <v>23</v>
      </c>
      <c r="B192155" s="2">
        <v>44015</v>
      </c>
      <c r="C192155">
        <v>3729030</v>
      </c>
      <c r="D192155">
        <v>18220</v>
      </c>
      <c r="E192155" t="s">
        <v>13369</v>
      </c>
    </row>
    <row r="192156" spans="1:5" x14ac:dyDescent="0.3">
      <c r="A192156" t="s">
        <v>23</v>
      </c>
      <c r="B192156" s="2">
        <v>44022</v>
      </c>
      <c r="C192156">
        <v>3729030</v>
      </c>
      <c r="D192156">
        <v>18220</v>
      </c>
      <c r="E192156" t="s">
        <v>13369</v>
      </c>
    </row>
    <row r="192157" spans="1:5" x14ac:dyDescent="0.3">
      <c r="A192157" t="s">
        <v>23</v>
      </c>
      <c r="B192157" s="2">
        <v>44020</v>
      </c>
      <c r="C192157">
        <v>3729030</v>
      </c>
      <c r="D192157">
        <v>18220</v>
      </c>
      <c r="E192157" t="s">
        <v>13369</v>
      </c>
    </row>
    <row r="192158" spans="1:5" x14ac:dyDescent="0.3">
      <c r="A192158" t="s">
        <v>23</v>
      </c>
      <c r="B192158" s="2">
        <v>44031</v>
      </c>
      <c r="C192158">
        <v>3729030</v>
      </c>
      <c r="D192158">
        <v>18220</v>
      </c>
      <c r="E192158" t="s">
        <v>13369</v>
      </c>
    </row>
    <row r="192159" spans="1:5" x14ac:dyDescent="0.3">
      <c r="A192159" t="s">
        <v>23</v>
      </c>
      <c r="B192159" s="2">
        <v>44034</v>
      </c>
      <c r="C192159">
        <v>3729030</v>
      </c>
      <c r="D192159">
        <v>18220</v>
      </c>
      <c r="E192159" t="s">
        <v>13369</v>
      </c>
    </row>
    <row r="192160" spans="1:5" x14ac:dyDescent="0.3">
      <c r="A192160" t="s">
        <v>23</v>
      </c>
      <c r="B192160" s="2">
        <v>44025</v>
      </c>
      <c r="C192160">
        <v>3729030</v>
      </c>
      <c r="D192160">
        <v>18220</v>
      </c>
      <c r="E192160" t="s">
        <v>13369</v>
      </c>
    </row>
    <row r="192161" spans="1:5" x14ac:dyDescent="0.3">
      <c r="A192161" t="s">
        <v>23</v>
      </c>
      <c r="B192161" s="2">
        <v>44021</v>
      </c>
      <c r="C192161">
        <v>3729030</v>
      </c>
      <c r="D192161">
        <v>18220</v>
      </c>
      <c r="E192161" t="s">
        <v>13369</v>
      </c>
    </row>
    <row r="192162" spans="1:5" x14ac:dyDescent="0.3">
      <c r="A192162" t="s">
        <v>23</v>
      </c>
      <c r="B192162" s="2">
        <v>44016</v>
      </c>
      <c r="C192162">
        <v>3729030</v>
      </c>
      <c r="D192162">
        <v>18220</v>
      </c>
      <c r="E192162" t="s">
        <v>13369</v>
      </c>
    </row>
    <row r="192163" spans="1:5" x14ac:dyDescent="0.3">
      <c r="A192163" t="s">
        <v>23</v>
      </c>
      <c r="B192163" s="2">
        <v>44029</v>
      </c>
      <c r="C192163">
        <v>3729030</v>
      </c>
      <c r="D192163">
        <v>18220</v>
      </c>
      <c r="E192163" t="s">
        <v>13369</v>
      </c>
    </row>
    <row r="192164" spans="1:5" x14ac:dyDescent="0.3">
      <c r="A192164" t="s">
        <v>23</v>
      </c>
      <c r="B192164" s="2">
        <v>44030</v>
      </c>
      <c r="C192164">
        <v>3729030</v>
      </c>
      <c r="D192164">
        <v>18220</v>
      </c>
      <c r="E192164" t="s">
        <v>13369</v>
      </c>
    </row>
    <row r="192165" spans="1:5" x14ac:dyDescent="0.3">
      <c r="A192165" t="s">
        <v>23</v>
      </c>
      <c r="B192165" s="2">
        <v>44033</v>
      </c>
      <c r="C192165">
        <v>3729030</v>
      </c>
      <c r="D192165">
        <v>18220</v>
      </c>
      <c r="E192165" t="s">
        <v>13369</v>
      </c>
    </row>
    <row r="192166" spans="1:5" x14ac:dyDescent="0.3">
      <c r="A192166" t="s">
        <v>23</v>
      </c>
      <c r="B192166" s="2">
        <v>44032</v>
      </c>
      <c r="C192166">
        <v>3729030</v>
      </c>
      <c r="D192166">
        <v>18220</v>
      </c>
      <c r="E192166" t="s">
        <v>13369</v>
      </c>
    </row>
    <row r="192167" spans="1:5" x14ac:dyDescent="0.3">
      <c r="A192167" t="s">
        <v>23</v>
      </c>
      <c r="B192167" s="2">
        <v>44017</v>
      </c>
      <c r="C192167">
        <v>3729030</v>
      </c>
      <c r="D192167">
        <v>18220</v>
      </c>
      <c r="E192167" t="s">
        <v>13369</v>
      </c>
    </row>
    <row r="192168" spans="1:5" x14ac:dyDescent="0.3">
      <c r="A192168" t="s">
        <v>23</v>
      </c>
      <c r="B192168" s="2">
        <v>44023</v>
      </c>
      <c r="C192168">
        <v>3729030</v>
      </c>
      <c r="D192168">
        <v>18220</v>
      </c>
      <c r="E192168" t="s">
        <v>13369</v>
      </c>
    </row>
    <row r="192169" spans="1:5" x14ac:dyDescent="0.3">
      <c r="A192169" t="s">
        <v>23</v>
      </c>
      <c r="B192169" s="2">
        <v>44024</v>
      </c>
      <c r="C192169">
        <v>3729030</v>
      </c>
      <c r="D192169">
        <v>18220</v>
      </c>
      <c r="E192169" t="s">
        <v>13369</v>
      </c>
    </row>
    <row r="192170" spans="1:5" x14ac:dyDescent="0.3">
      <c r="A192170" t="s">
        <v>23</v>
      </c>
      <c r="B192170" s="2">
        <v>44035</v>
      </c>
      <c r="C192170">
        <v>3729030</v>
      </c>
      <c r="D192170">
        <v>18220</v>
      </c>
      <c r="E192170" t="s">
        <v>13369</v>
      </c>
    </row>
    <row r="192171" spans="1:5" x14ac:dyDescent="0.3">
      <c r="A192171" t="s">
        <v>23</v>
      </c>
      <c r="B192171" s="2">
        <v>44028</v>
      </c>
      <c r="C192171">
        <v>3729030</v>
      </c>
      <c r="D192171">
        <v>18220</v>
      </c>
      <c r="E192171" t="s">
        <v>13369</v>
      </c>
    </row>
    <row r="192172" spans="1:5" x14ac:dyDescent="0.3">
      <c r="A192172" t="s">
        <v>74</v>
      </c>
      <c r="B192172" s="2">
        <v>44298</v>
      </c>
      <c r="C192172">
        <v>33983730</v>
      </c>
      <c r="D192172">
        <v>166030</v>
      </c>
      <c r="E192172" t="s">
        <v>13370</v>
      </c>
    </row>
    <row r="192173" spans="1:5" x14ac:dyDescent="0.3">
      <c r="A192173" t="s">
        <v>91</v>
      </c>
      <c r="B192173" s="2">
        <v>44057</v>
      </c>
      <c r="C192173">
        <v>51808360</v>
      </c>
      <c r="D192173">
        <v>253030</v>
      </c>
      <c r="E192173" t="s">
        <v>13371</v>
      </c>
    </row>
    <row r="192174" spans="1:5" x14ac:dyDescent="0.3">
      <c r="A192174" t="s">
        <v>196</v>
      </c>
      <c r="B192174" s="2">
        <v>44416</v>
      </c>
      <c r="C192174">
        <v>167678510</v>
      </c>
      <c r="D192174">
        <v>818910</v>
      </c>
      <c r="E192174" t="s">
        <v>13372</v>
      </c>
    </row>
    <row r="192175" spans="1:5" x14ac:dyDescent="0.3">
      <c r="A192175" t="s">
        <v>208</v>
      </c>
      <c r="B192175" s="2">
        <v>44848</v>
      </c>
      <c r="C192175">
        <v>411287720</v>
      </c>
      <c r="D192175">
        <v>2008460</v>
      </c>
      <c r="E192175" t="s">
        <v>13373</v>
      </c>
    </row>
    <row r="192176" spans="1:5" x14ac:dyDescent="0.3">
      <c r="A192176" t="s">
        <v>55</v>
      </c>
      <c r="B192176" s="2">
        <v>43972</v>
      </c>
      <c r="C192176">
        <v>116559230</v>
      </c>
      <c r="D192176">
        <v>569190</v>
      </c>
      <c r="E192176" t="s">
        <v>13374</v>
      </c>
    </row>
    <row r="192177" spans="1:5" x14ac:dyDescent="0.3">
      <c r="A192177" t="s">
        <v>130</v>
      </c>
      <c r="B192177" s="2">
        <v>44059</v>
      </c>
      <c r="C192177">
        <v>32335300</v>
      </c>
      <c r="D192177">
        <v>157900</v>
      </c>
      <c r="E192177" t="s">
        <v>13375</v>
      </c>
    </row>
    <row r="192178" spans="1:5" x14ac:dyDescent="0.3">
      <c r="A192178" t="s">
        <v>93</v>
      </c>
      <c r="B192178" s="2">
        <v>44245</v>
      </c>
      <c r="C192178">
        <v>313320</v>
      </c>
      <c r="D192178">
        <v>1530</v>
      </c>
      <c r="E192178" t="s">
        <v>13376</v>
      </c>
    </row>
    <row r="192179" spans="1:5" x14ac:dyDescent="0.3">
      <c r="A192179" t="s">
        <v>93</v>
      </c>
      <c r="B192179" s="2">
        <v>44251</v>
      </c>
      <c r="C192179">
        <v>313320</v>
      </c>
      <c r="D192179">
        <v>1530</v>
      </c>
      <c r="E192179" t="s">
        <v>13376</v>
      </c>
    </row>
    <row r="192180" spans="1:5" x14ac:dyDescent="0.3">
      <c r="A192180" t="s">
        <v>93</v>
      </c>
      <c r="B192180" s="2">
        <v>44255</v>
      </c>
      <c r="C192180">
        <v>313320</v>
      </c>
      <c r="D192180">
        <v>1530</v>
      </c>
      <c r="E192180" t="s">
        <v>13376</v>
      </c>
    </row>
    <row r="192181" spans="1:5" x14ac:dyDescent="0.3">
      <c r="A192181" t="s">
        <v>93</v>
      </c>
      <c r="B192181" s="2">
        <v>44254</v>
      </c>
      <c r="C192181">
        <v>313320</v>
      </c>
      <c r="D192181">
        <v>1530</v>
      </c>
      <c r="E192181" t="s">
        <v>13376</v>
      </c>
    </row>
    <row r="192182" spans="1:5" x14ac:dyDescent="0.3">
      <c r="A192182" t="s">
        <v>93</v>
      </c>
      <c r="B192182" s="2">
        <v>44256</v>
      </c>
      <c r="C192182">
        <v>313320</v>
      </c>
      <c r="D192182">
        <v>1530</v>
      </c>
      <c r="E192182" t="s">
        <v>13376</v>
      </c>
    </row>
    <row r="192183" spans="1:5" x14ac:dyDescent="0.3">
      <c r="A192183" t="s">
        <v>93</v>
      </c>
      <c r="B192183" s="2">
        <v>44253</v>
      </c>
      <c r="C192183">
        <v>313320</v>
      </c>
      <c r="D192183">
        <v>1530</v>
      </c>
      <c r="E192183" t="s">
        <v>13376</v>
      </c>
    </row>
    <row r="192184" spans="1:5" x14ac:dyDescent="0.3">
      <c r="A192184" t="s">
        <v>93</v>
      </c>
      <c r="B192184" s="2">
        <v>44258</v>
      </c>
      <c r="C192184">
        <v>313320</v>
      </c>
      <c r="D192184">
        <v>1530</v>
      </c>
      <c r="E192184" t="s">
        <v>13376</v>
      </c>
    </row>
    <row r="192185" spans="1:5" x14ac:dyDescent="0.3">
      <c r="A192185" t="s">
        <v>93</v>
      </c>
      <c r="B192185" s="2">
        <v>44259</v>
      </c>
      <c r="C192185">
        <v>313320</v>
      </c>
      <c r="D192185">
        <v>1530</v>
      </c>
      <c r="E192185" t="s">
        <v>13376</v>
      </c>
    </row>
    <row r="192186" spans="1:5" x14ac:dyDescent="0.3">
      <c r="A192186" t="s">
        <v>93</v>
      </c>
      <c r="B192186" s="2">
        <v>44250</v>
      </c>
      <c r="C192186">
        <v>313320</v>
      </c>
      <c r="D192186">
        <v>1530</v>
      </c>
      <c r="E192186" t="s">
        <v>13376</v>
      </c>
    </row>
    <row r="192187" spans="1:5" x14ac:dyDescent="0.3">
      <c r="A192187" t="s">
        <v>93</v>
      </c>
      <c r="B192187" s="2">
        <v>44244</v>
      </c>
      <c r="C192187">
        <v>313320</v>
      </c>
      <c r="D192187">
        <v>1530</v>
      </c>
      <c r="E192187" t="s">
        <v>13376</v>
      </c>
    </row>
    <row r="192188" spans="1:5" x14ac:dyDescent="0.3">
      <c r="A192188" t="s">
        <v>93</v>
      </c>
      <c r="B192188" s="2">
        <v>44247</v>
      </c>
      <c r="C192188">
        <v>313320</v>
      </c>
      <c r="D192188">
        <v>1530</v>
      </c>
      <c r="E192188" t="s">
        <v>13376</v>
      </c>
    </row>
    <row r="192189" spans="1:5" x14ac:dyDescent="0.3">
      <c r="A192189" t="s">
        <v>93</v>
      </c>
      <c r="B192189" s="2">
        <v>44257</v>
      </c>
      <c r="C192189">
        <v>313320</v>
      </c>
      <c r="D192189">
        <v>1530</v>
      </c>
      <c r="E192189" t="s">
        <v>13376</v>
      </c>
    </row>
    <row r="192190" spans="1:5" x14ac:dyDescent="0.3">
      <c r="A192190" t="s">
        <v>93</v>
      </c>
      <c r="B192190" s="2">
        <v>44260</v>
      </c>
      <c r="C192190">
        <v>313320</v>
      </c>
      <c r="D192190">
        <v>1530</v>
      </c>
      <c r="E192190" t="s">
        <v>13376</v>
      </c>
    </row>
    <row r="192191" spans="1:5" x14ac:dyDescent="0.3">
      <c r="A192191" t="s">
        <v>93</v>
      </c>
      <c r="B192191" s="2">
        <v>44249</v>
      </c>
      <c r="C192191">
        <v>313320</v>
      </c>
      <c r="D192191">
        <v>1530</v>
      </c>
      <c r="E192191" t="s">
        <v>13376</v>
      </c>
    </row>
    <row r="192192" spans="1:5" x14ac:dyDescent="0.3">
      <c r="A192192" t="s">
        <v>93</v>
      </c>
      <c r="B192192" s="2">
        <v>44246</v>
      </c>
      <c r="C192192">
        <v>313320</v>
      </c>
      <c r="D192192">
        <v>1530</v>
      </c>
      <c r="E192192" t="s">
        <v>13376</v>
      </c>
    </row>
    <row r="192193" spans="1:5" x14ac:dyDescent="0.3">
      <c r="A192193" t="s">
        <v>93</v>
      </c>
      <c r="B192193" s="2">
        <v>44248</v>
      </c>
      <c r="C192193">
        <v>313320</v>
      </c>
      <c r="D192193">
        <v>1530</v>
      </c>
      <c r="E192193" t="s">
        <v>13376</v>
      </c>
    </row>
    <row r="192194" spans="1:5" x14ac:dyDescent="0.3">
      <c r="A192194" t="s">
        <v>93</v>
      </c>
      <c r="B192194" s="2">
        <v>44243</v>
      </c>
      <c r="C192194">
        <v>313320</v>
      </c>
      <c r="D192194">
        <v>1530</v>
      </c>
      <c r="E192194" t="s">
        <v>13376</v>
      </c>
    </row>
    <row r="192195" spans="1:5" x14ac:dyDescent="0.3">
      <c r="A192195" t="s">
        <v>93</v>
      </c>
      <c r="B192195" s="2">
        <v>44252</v>
      </c>
      <c r="C192195">
        <v>313320</v>
      </c>
      <c r="D192195">
        <v>1530</v>
      </c>
      <c r="E192195" t="s">
        <v>13376</v>
      </c>
    </row>
    <row r="192196" spans="1:5" x14ac:dyDescent="0.3">
      <c r="A192196" t="s">
        <v>192</v>
      </c>
      <c r="B192196" s="2">
        <v>44446</v>
      </c>
      <c r="C192196">
        <v>8367830</v>
      </c>
      <c r="D192196">
        <v>40860</v>
      </c>
      <c r="E192196" t="s">
        <v>13377</v>
      </c>
    </row>
    <row r="192197" spans="1:5" x14ac:dyDescent="0.3">
      <c r="A192197" t="s">
        <v>192</v>
      </c>
      <c r="B192197" s="2">
        <v>44445</v>
      </c>
      <c r="C192197">
        <v>8367830</v>
      </c>
      <c r="D192197">
        <v>40860</v>
      </c>
      <c r="E192197" t="s">
        <v>13377</v>
      </c>
    </row>
    <row r="192198" spans="1:5" x14ac:dyDescent="0.3">
      <c r="A192198" t="s">
        <v>83</v>
      </c>
      <c r="B192198" s="2">
        <v>44169</v>
      </c>
      <c r="C192198">
        <v>55407450</v>
      </c>
      <c r="D192198">
        <v>270550</v>
      </c>
      <c r="E192198" t="s">
        <v>13378</v>
      </c>
    </row>
    <row r="192199" spans="1:5" x14ac:dyDescent="0.3">
      <c r="A192199" t="s">
        <v>61</v>
      </c>
      <c r="B192199" s="2">
        <v>44105</v>
      </c>
      <c r="C192199">
        <v>68715470</v>
      </c>
      <c r="D192199">
        <v>335510</v>
      </c>
      <c r="E192199" t="s">
        <v>13379</v>
      </c>
    </row>
    <row r="192200" spans="1:5" x14ac:dyDescent="0.3">
      <c r="A192200" t="s">
        <v>191</v>
      </c>
      <c r="B192200" s="2">
        <v>44401</v>
      </c>
      <c r="C192200">
        <v>541793120</v>
      </c>
      <c r="D192200">
        <v>2645270</v>
      </c>
      <c r="E192200" t="s">
        <v>13380</v>
      </c>
    </row>
    <row r="192201" spans="1:5" x14ac:dyDescent="0.3">
      <c r="A192201" t="s">
        <v>99</v>
      </c>
      <c r="B192201" s="2">
        <v>44043</v>
      </c>
      <c r="C192201">
        <v>455103240</v>
      </c>
      <c r="D192201">
        <v>2221780</v>
      </c>
      <c r="E192201" t="s">
        <v>13381</v>
      </c>
    </row>
    <row r="192202" spans="1:5" x14ac:dyDescent="0.3">
      <c r="A192202" t="s">
        <v>208</v>
      </c>
      <c r="B192202" s="2">
        <v>44847</v>
      </c>
      <c r="C192202">
        <v>411287720</v>
      </c>
      <c r="D192202">
        <v>2007790</v>
      </c>
      <c r="E192202" t="s">
        <v>13382</v>
      </c>
    </row>
    <row r="192203" spans="1:5" x14ac:dyDescent="0.3">
      <c r="A192203" t="s">
        <v>78</v>
      </c>
      <c r="B192203" s="2">
        <v>44438</v>
      </c>
      <c r="C192203">
        <v>495740</v>
      </c>
      <c r="D192203">
        <v>2420</v>
      </c>
      <c r="E192203" t="s">
        <v>13383</v>
      </c>
    </row>
    <row r="192204" spans="1:5" x14ac:dyDescent="0.3">
      <c r="A192204" t="s">
        <v>41</v>
      </c>
      <c r="B192204" s="2">
        <v>44043</v>
      </c>
      <c r="C192204">
        <v>6270820</v>
      </c>
      <c r="D192204">
        <v>30610</v>
      </c>
      <c r="E192204" t="s">
        <v>13384</v>
      </c>
    </row>
    <row r="192205" spans="1:5" x14ac:dyDescent="0.3">
      <c r="A192205" t="s">
        <v>129</v>
      </c>
      <c r="B192205" s="2">
        <v>44222</v>
      </c>
      <c r="C192205">
        <v>15310430</v>
      </c>
      <c r="D192205">
        <v>74730</v>
      </c>
      <c r="E192205" t="s">
        <v>13385</v>
      </c>
    </row>
    <row r="192206" spans="1:5" x14ac:dyDescent="0.3">
      <c r="A192206" t="s">
        <v>204</v>
      </c>
      <c r="B192206" s="2">
        <v>44550</v>
      </c>
      <c r="C192206">
        <v>540274840</v>
      </c>
      <c r="D192206">
        <v>2637070</v>
      </c>
      <c r="E192206" t="s">
        <v>13386</v>
      </c>
    </row>
    <row r="192207" spans="1:5" x14ac:dyDescent="0.3">
      <c r="A192207" t="s">
        <v>49</v>
      </c>
      <c r="B192207" s="2">
        <v>44088</v>
      </c>
      <c r="C192207">
        <v>590374720</v>
      </c>
      <c r="D192207">
        <v>2881520</v>
      </c>
      <c r="E192207" t="s">
        <v>13387</v>
      </c>
    </row>
    <row r="192208" spans="1:5" x14ac:dyDescent="0.3">
      <c r="A192208" t="s">
        <v>206</v>
      </c>
      <c r="B192208" s="2">
        <v>44564</v>
      </c>
      <c r="C192208">
        <v>449032280</v>
      </c>
      <c r="D192208">
        <v>2191590</v>
      </c>
      <c r="E192208" t="s">
        <v>13388</v>
      </c>
    </row>
    <row r="192209" spans="1:5" x14ac:dyDescent="0.3">
      <c r="A192209" t="s">
        <v>192</v>
      </c>
      <c r="B192209" s="2">
        <v>44444</v>
      </c>
      <c r="C192209">
        <v>8367830</v>
      </c>
      <c r="D192209">
        <v>40840</v>
      </c>
      <c r="E192209" t="s">
        <v>13389</v>
      </c>
    </row>
    <row r="192210" spans="1:5" x14ac:dyDescent="0.3">
      <c r="A192210" t="s">
        <v>163</v>
      </c>
      <c r="B192210" s="2">
        <v>44034</v>
      </c>
      <c r="C192210">
        <v>112288210</v>
      </c>
      <c r="D192210">
        <v>547970</v>
      </c>
      <c r="E192210" t="s">
        <v>13390</v>
      </c>
    </row>
    <row r="192211" spans="1:5" x14ac:dyDescent="0.3">
      <c r="A192211" t="s">
        <v>125</v>
      </c>
      <c r="B192211" s="2">
        <v>44061</v>
      </c>
      <c r="C192211">
        <v>6180460</v>
      </c>
      <c r="D192211">
        <v>30160</v>
      </c>
      <c r="E192211" t="s">
        <v>13391</v>
      </c>
    </row>
    <row r="192212" spans="1:5" x14ac:dyDescent="0.3">
      <c r="A192212" t="s">
        <v>39</v>
      </c>
      <c r="B192212" s="2">
        <v>43971</v>
      </c>
      <c r="C192212">
        <v>14722370</v>
      </c>
      <c r="D192212">
        <v>71840</v>
      </c>
      <c r="E192212" t="s">
        <v>13392</v>
      </c>
    </row>
    <row r="192213" spans="1:5" x14ac:dyDescent="0.3">
      <c r="A192213" t="s">
        <v>192</v>
      </c>
      <c r="B192213" s="2">
        <v>44443</v>
      </c>
      <c r="C192213">
        <v>8367830</v>
      </c>
      <c r="D192213">
        <v>40830</v>
      </c>
      <c r="E192213" t="s">
        <v>13393</v>
      </c>
    </row>
    <row r="192214" spans="1:5" x14ac:dyDescent="0.3">
      <c r="A192214" t="s">
        <v>188</v>
      </c>
      <c r="B192214" s="2">
        <v>44125</v>
      </c>
      <c r="C192214">
        <v>11208510</v>
      </c>
      <c r="D192214">
        <v>54690</v>
      </c>
      <c r="E192214" t="s">
        <v>13394</v>
      </c>
    </row>
    <row r="192215" spans="1:5" x14ac:dyDescent="0.3">
      <c r="A192215" t="s">
        <v>24</v>
      </c>
      <c r="B192215" s="2">
        <v>44214</v>
      </c>
      <c r="C192215">
        <v>633290</v>
      </c>
      <c r="D192215">
        <v>3090</v>
      </c>
      <c r="E192215" t="s">
        <v>13395</v>
      </c>
    </row>
    <row r="192216" spans="1:5" x14ac:dyDescent="0.3">
      <c r="A192216" t="s">
        <v>24</v>
      </c>
      <c r="B192216" s="2">
        <v>44216</v>
      </c>
      <c r="C192216">
        <v>633290</v>
      </c>
      <c r="D192216">
        <v>3090</v>
      </c>
      <c r="E192216" t="s">
        <v>13395</v>
      </c>
    </row>
    <row r="192217" spans="1:5" x14ac:dyDescent="0.3">
      <c r="A192217" t="s">
        <v>24</v>
      </c>
      <c r="B192217" s="2">
        <v>44213</v>
      </c>
      <c r="C192217">
        <v>633290</v>
      </c>
      <c r="D192217">
        <v>3090</v>
      </c>
      <c r="E192217" t="s">
        <v>13395</v>
      </c>
    </row>
    <row r="192218" spans="1:5" x14ac:dyDescent="0.3">
      <c r="A192218" t="s">
        <v>24</v>
      </c>
      <c r="B192218" s="2">
        <v>44215</v>
      </c>
      <c r="C192218">
        <v>633290</v>
      </c>
      <c r="D192218">
        <v>3090</v>
      </c>
      <c r="E192218" t="s">
        <v>13395</v>
      </c>
    </row>
    <row r="192219" spans="1:5" x14ac:dyDescent="0.3">
      <c r="A192219" t="s">
        <v>24</v>
      </c>
      <c r="B192219" s="2">
        <v>44212</v>
      </c>
      <c r="C192219">
        <v>633290</v>
      </c>
      <c r="D192219">
        <v>3090</v>
      </c>
      <c r="E192219" t="s">
        <v>13395</v>
      </c>
    </row>
    <row r="192220" spans="1:5" x14ac:dyDescent="0.3">
      <c r="A192220" t="s">
        <v>208</v>
      </c>
      <c r="B192220" s="2">
        <v>44846</v>
      </c>
      <c r="C192220">
        <v>411287720</v>
      </c>
      <c r="D192220">
        <v>2006740</v>
      </c>
      <c r="E192220" t="s">
        <v>13396</v>
      </c>
    </row>
    <row r="192221" spans="1:5" x14ac:dyDescent="0.3">
      <c r="A192221" t="s">
        <v>212</v>
      </c>
      <c r="B192221" s="2">
        <v>44726</v>
      </c>
      <c r="C192221">
        <v>334758700</v>
      </c>
      <c r="D192221">
        <v>1633320</v>
      </c>
      <c r="E192221" t="s">
        <v>13397</v>
      </c>
    </row>
    <row r="192222" spans="1:5" x14ac:dyDescent="0.3">
      <c r="A192222" t="s">
        <v>160</v>
      </c>
      <c r="B192222" s="2">
        <v>44131</v>
      </c>
      <c r="C192222">
        <v>12016800</v>
      </c>
      <c r="D192222">
        <v>58630</v>
      </c>
      <c r="E192222" t="s">
        <v>13398</v>
      </c>
    </row>
    <row r="192223" spans="1:5" x14ac:dyDescent="0.3">
      <c r="A192223" t="s">
        <v>198</v>
      </c>
      <c r="B192223" s="2">
        <v>44459</v>
      </c>
      <c r="C192223">
        <v>346276480</v>
      </c>
      <c r="D192223">
        <v>1689380</v>
      </c>
      <c r="E192223" t="s">
        <v>13399</v>
      </c>
    </row>
    <row r="192224" spans="1:5" x14ac:dyDescent="0.3">
      <c r="A192224" t="s">
        <v>65</v>
      </c>
      <c r="B192224" s="2">
        <v>43975</v>
      </c>
      <c r="C192224">
        <v>50231080</v>
      </c>
      <c r="D192224">
        <v>245060</v>
      </c>
      <c r="E192224" t="s">
        <v>13400</v>
      </c>
    </row>
    <row r="192225" spans="1:5" x14ac:dyDescent="0.3">
      <c r="A192225" t="s">
        <v>62</v>
      </c>
      <c r="B192225" s="2">
        <v>44068</v>
      </c>
      <c r="C192225">
        <v>675089360</v>
      </c>
      <c r="D192225">
        <v>3293270</v>
      </c>
      <c r="E192225" t="s">
        <v>13401</v>
      </c>
    </row>
    <row r="192226" spans="1:5" x14ac:dyDescent="0.3">
      <c r="A192226" t="s">
        <v>118</v>
      </c>
      <c r="B192226" s="2">
        <v>44132</v>
      </c>
      <c r="C192226">
        <v>112858750</v>
      </c>
      <c r="D192226">
        <v>550550</v>
      </c>
      <c r="E192226" t="s">
        <v>13402</v>
      </c>
    </row>
    <row r="192227" spans="1:5" x14ac:dyDescent="0.3">
      <c r="A192227" t="s">
        <v>111</v>
      </c>
      <c r="B192227" s="2">
        <v>44039</v>
      </c>
      <c r="C192227">
        <v>20936060</v>
      </c>
      <c r="D192227">
        <v>102130</v>
      </c>
      <c r="E192227" t="s">
        <v>13403</v>
      </c>
    </row>
    <row r="192228" spans="1:5" x14ac:dyDescent="0.3">
      <c r="A192228" t="s">
        <v>109</v>
      </c>
      <c r="B192228" s="2">
        <v>44082</v>
      </c>
      <c r="C192228">
        <v>196592700</v>
      </c>
      <c r="D192228">
        <v>958970</v>
      </c>
      <c r="E192228" t="s">
        <v>13404</v>
      </c>
    </row>
    <row r="192229" spans="1:5" x14ac:dyDescent="0.3">
      <c r="A192229" t="s">
        <v>23</v>
      </c>
      <c r="B192229" s="2">
        <v>44014</v>
      </c>
      <c r="C192229">
        <v>3729030</v>
      </c>
      <c r="D192229">
        <v>18190</v>
      </c>
      <c r="E192229" t="s">
        <v>13405</v>
      </c>
    </row>
    <row r="192230" spans="1:5" x14ac:dyDescent="0.3">
      <c r="A192230" t="s">
        <v>23</v>
      </c>
      <c r="B192230" s="2">
        <v>44013</v>
      </c>
      <c r="C192230">
        <v>3729030</v>
      </c>
      <c r="D192230">
        <v>18190</v>
      </c>
      <c r="E192230" t="s">
        <v>13405</v>
      </c>
    </row>
    <row r="192231" spans="1:5" x14ac:dyDescent="0.3">
      <c r="A192231" t="s">
        <v>43</v>
      </c>
      <c r="B192231" s="2">
        <v>44097</v>
      </c>
      <c r="C192231">
        <v>364910</v>
      </c>
      <c r="D192231">
        <v>1780</v>
      </c>
      <c r="E192231" t="s">
        <v>13406</v>
      </c>
    </row>
    <row r="192232" spans="1:5" x14ac:dyDescent="0.3">
      <c r="A192232" t="s">
        <v>177</v>
      </c>
      <c r="B192232" s="2">
        <v>44315</v>
      </c>
      <c r="C192232">
        <v>218321500</v>
      </c>
      <c r="D192232">
        <v>1064840</v>
      </c>
      <c r="E192232" t="s">
        <v>13407</v>
      </c>
    </row>
    <row r="192233" spans="1:5" x14ac:dyDescent="0.3">
      <c r="A192233" t="s">
        <v>210</v>
      </c>
      <c r="B192233" s="2">
        <v>44587</v>
      </c>
      <c r="C192233">
        <v>173164520</v>
      </c>
      <c r="D192233">
        <v>844530</v>
      </c>
      <c r="E192233" t="s">
        <v>13408</v>
      </c>
    </row>
    <row r="192234" spans="1:5" x14ac:dyDescent="0.3">
      <c r="A192234" t="s">
        <v>96</v>
      </c>
      <c r="B192234" s="2">
        <v>44093</v>
      </c>
      <c r="C192234">
        <v>54897440</v>
      </c>
      <c r="D192234">
        <v>267680</v>
      </c>
      <c r="E192234" t="s">
        <v>13409</v>
      </c>
    </row>
    <row r="192235" spans="1:5" x14ac:dyDescent="0.3">
      <c r="A192235" t="s">
        <v>189</v>
      </c>
      <c r="B192235" s="2">
        <v>44399</v>
      </c>
      <c r="C192235">
        <v>47361460</v>
      </c>
      <c r="D192235">
        <v>230930</v>
      </c>
      <c r="E192235" t="s">
        <v>13410</v>
      </c>
    </row>
    <row r="192236" spans="1:5" x14ac:dyDescent="0.3">
      <c r="A192236" t="s">
        <v>169</v>
      </c>
      <c r="B192236" s="2">
        <v>44249</v>
      </c>
      <c r="C192236">
        <v>1155590080</v>
      </c>
      <c r="D192236">
        <v>5634510</v>
      </c>
      <c r="E192236" t="s">
        <v>13411</v>
      </c>
    </row>
    <row r="192237" spans="1:5" x14ac:dyDescent="0.3">
      <c r="A192237" t="s">
        <v>153</v>
      </c>
      <c r="B192237" s="2">
        <v>44103</v>
      </c>
      <c r="C192237">
        <v>68123440</v>
      </c>
      <c r="D192237">
        <v>332130</v>
      </c>
      <c r="E192237" t="s">
        <v>13412</v>
      </c>
    </row>
    <row r="192238" spans="1:5" x14ac:dyDescent="0.3">
      <c r="A192238" t="s">
        <v>23</v>
      </c>
      <c r="B192238" s="2">
        <v>44012</v>
      </c>
      <c r="C192238">
        <v>3729030</v>
      </c>
      <c r="D192238">
        <v>18180</v>
      </c>
      <c r="E192238" t="s">
        <v>13413</v>
      </c>
    </row>
    <row r="192239" spans="1:5" x14ac:dyDescent="0.3">
      <c r="A192239" t="s">
        <v>208</v>
      </c>
      <c r="B192239" s="2">
        <v>44845</v>
      </c>
      <c r="C192239">
        <v>411287720</v>
      </c>
      <c r="D192239">
        <v>2005040</v>
      </c>
      <c r="E192239" t="s">
        <v>13414</v>
      </c>
    </row>
    <row r="192240" spans="1:5" x14ac:dyDescent="0.3">
      <c r="A192240" t="s">
        <v>102</v>
      </c>
      <c r="B192240" s="2">
        <v>44064</v>
      </c>
      <c r="C192240">
        <v>853412480</v>
      </c>
      <c r="D192240">
        <v>4160400</v>
      </c>
      <c r="E192240" t="s">
        <v>13415</v>
      </c>
    </row>
    <row r="192241" spans="1:5" x14ac:dyDescent="0.3">
      <c r="A192241" t="s">
        <v>34</v>
      </c>
      <c r="B192241" s="2">
        <v>43970</v>
      </c>
      <c r="C192241">
        <v>6476010</v>
      </c>
      <c r="D192241">
        <v>31570</v>
      </c>
      <c r="E192241" t="s">
        <v>13416</v>
      </c>
    </row>
    <row r="192242" spans="1:5" x14ac:dyDescent="0.3">
      <c r="A192242" t="s">
        <v>212</v>
      </c>
      <c r="B192242" s="2">
        <v>44725</v>
      </c>
      <c r="C192242">
        <v>334758700</v>
      </c>
      <c r="D192242">
        <v>1631910</v>
      </c>
      <c r="E192242" t="s">
        <v>13417</v>
      </c>
    </row>
    <row r="192243" spans="1:5" x14ac:dyDescent="0.3">
      <c r="A192243" t="s">
        <v>170</v>
      </c>
      <c r="B192243" s="2">
        <v>44127</v>
      </c>
      <c r="C192243">
        <v>374579760</v>
      </c>
      <c r="D192243">
        <v>1825800</v>
      </c>
      <c r="E192243" t="s">
        <v>13418</v>
      </c>
    </row>
    <row r="192244" spans="1:5" x14ac:dyDescent="0.3">
      <c r="A192244" t="s">
        <v>187</v>
      </c>
      <c r="B192244" s="2">
        <v>44373</v>
      </c>
      <c r="C192244">
        <v>23058260</v>
      </c>
      <c r="D192244">
        <v>112390</v>
      </c>
      <c r="E192244" t="s">
        <v>13419</v>
      </c>
    </row>
    <row r="192245" spans="1:5" x14ac:dyDescent="0.3">
      <c r="A192245" t="s">
        <v>187</v>
      </c>
      <c r="B192245" s="2">
        <v>44374</v>
      </c>
      <c r="C192245">
        <v>23058260</v>
      </c>
      <c r="D192245">
        <v>112390</v>
      </c>
      <c r="E192245" t="s">
        <v>13419</v>
      </c>
    </row>
    <row r="192246" spans="1:5" x14ac:dyDescent="0.3">
      <c r="A192246" t="s">
        <v>187</v>
      </c>
      <c r="B192246" s="2">
        <v>44375</v>
      </c>
      <c r="C192246">
        <v>23058260</v>
      </c>
      <c r="D192246">
        <v>112390</v>
      </c>
      <c r="E192246" t="s">
        <v>13419</v>
      </c>
    </row>
    <row r="192247" spans="1:5" x14ac:dyDescent="0.3">
      <c r="A192247" t="s">
        <v>140</v>
      </c>
      <c r="B192247" s="2">
        <v>44033</v>
      </c>
      <c r="C192247">
        <v>122241140</v>
      </c>
      <c r="D192247">
        <v>595820</v>
      </c>
      <c r="E192247" t="s">
        <v>13420</v>
      </c>
    </row>
    <row r="192248" spans="1:5" x14ac:dyDescent="0.3">
      <c r="A192248" t="s">
        <v>149</v>
      </c>
      <c r="B192248" s="2">
        <v>44132</v>
      </c>
      <c r="C192248">
        <v>103580780</v>
      </c>
      <c r="D192248">
        <v>504860</v>
      </c>
      <c r="E192248" t="s">
        <v>13421</v>
      </c>
    </row>
    <row r="192249" spans="1:5" x14ac:dyDescent="0.3">
      <c r="A192249" t="s">
        <v>63</v>
      </c>
      <c r="B192249" s="2">
        <v>44021</v>
      </c>
      <c r="C192249">
        <v>5237980</v>
      </c>
      <c r="D192249">
        <v>25530</v>
      </c>
      <c r="E192249" t="s">
        <v>13422</v>
      </c>
    </row>
    <row r="192250" spans="1:5" x14ac:dyDescent="0.3">
      <c r="A192250" t="s">
        <v>129</v>
      </c>
      <c r="B192250" s="2">
        <v>44221</v>
      </c>
      <c r="C192250">
        <v>15310430</v>
      </c>
      <c r="D192250">
        <v>74620</v>
      </c>
      <c r="E192250" t="s">
        <v>13423</v>
      </c>
    </row>
    <row r="192251" spans="1:5" x14ac:dyDescent="0.3">
      <c r="A192251" t="s">
        <v>34</v>
      </c>
      <c r="B192251" s="2">
        <v>43969</v>
      </c>
      <c r="C192251">
        <v>6476010</v>
      </c>
      <c r="D192251">
        <v>31560</v>
      </c>
      <c r="E192251" t="s">
        <v>13424</v>
      </c>
    </row>
    <row r="192252" spans="1:5" x14ac:dyDescent="0.3">
      <c r="A192252" t="s">
        <v>175</v>
      </c>
      <c r="B192252" s="2">
        <v>44113</v>
      </c>
      <c r="C192252">
        <v>14171731200</v>
      </c>
      <c r="D192252">
        <v>69061510</v>
      </c>
      <c r="E192252" t="s">
        <v>13425</v>
      </c>
    </row>
    <row r="192253" spans="1:5" x14ac:dyDescent="0.3">
      <c r="A192253" t="s">
        <v>206</v>
      </c>
      <c r="B192253" s="2">
        <v>44563</v>
      </c>
      <c r="C192253">
        <v>449032280</v>
      </c>
      <c r="D192253">
        <v>2188180</v>
      </c>
      <c r="E192253" t="s">
        <v>13426</v>
      </c>
    </row>
    <row r="192254" spans="1:5" x14ac:dyDescent="0.3">
      <c r="A192254" t="s">
        <v>208</v>
      </c>
      <c r="B192254" s="2">
        <v>44844</v>
      </c>
      <c r="C192254">
        <v>411287720</v>
      </c>
      <c r="D192254">
        <v>2004120</v>
      </c>
      <c r="E192254" t="s">
        <v>13427</v>
      </c>
    </row>
    <row r="192255" spans="1:5" x14ac:dyDescent="0.3">
      <c r="A192255" t="s">
        <v>8</v>
      </c>
      <c r="B192255" s="2">
        <v>44136</v>
      </c>
      <c r="C192255">
        <v>8960070</v>
      </c>
      <c r="D192255">
        <v>43660</v>
      </c>
      <c r="E192255" t="s">
        <v>13428</v>
      </c>
    </row>
    <row r="192256" spans="1:5" x14ac:dyDescent="0.3">
      <c r="A192256" t="s">
        <v>120</v>
      </c>
      <c r="B192256" s="2">
        <v>44215</v>
      </c>
      <c r="C192256">
        <v>339382160</v>
      </c>
      <c r="D192256">
        <v>1653710</v>
      </c>
      <c r="E192256" t="s">
        <v>13429</v>
      </c>
    </row>
    <row r="192257" spans="1:5" x14ac:dyDescent="0.3">
      <c r="A192257" t="s">
        <v>23</v>
      </c>
      <c r="B192257" s="2">
        <v>44011</v>
      </c>
      <c r="C192257">
        <v>3729030</v>
      </c>
      <c r="D192257">
        <v>18170</v>
      </c>
      <c r="E192257" t="s">
        <v>13430</v>
      </c>
    </row>
    <row r="192258" spans="1:5" x14ac:dyDescent="0.3">
      <c r="A192258" t="s">
        <v>32</v>
      </c>
      <c r="B192258" s="2">
        <v>44075</v>
      </c>
      <c r="C192258">
        <v>87404710</v>
      </c>
      <c r="D192258">
        <v>425880</v>
      </c>
      <c r="E192258" t="s">
        <v>13431</v>
      </c>
    </row>
    <row r="192259" spans="1:5" x14ac:dyDescent="0.3">
      <c r="A192259" t="s">
        <v>210</v>
      </c>
      <c r="B192259" s="2">
        <v>44586</v>
      </c>
      <c r="C192259">
        <v>173164520</v>
      </c>
      <c r="D192259">
        <v>843740</v>
      </c>
      <c r="E192259" t="s">
        <v>13432</v>
      </c>
    </row>
    <row r="192260" spans="1:5" x14ac:dyDescent="0.3">
      <c r="A192260" t="s">
        <v>61</v>
      </c>
      <c r="B192260" s="2">
        <v>44104</v>
      </c>
      <c r="C192260">
        <v>68715470</v>
      </c>
      <c r="D192260">
        <v>334790</v>
      </c>
      <c r="E192260" t="s">
        <v>13433</v>
      </c>
    </row>
    <row r="192261" spans="1:5" x14ac:dyDescent="0.3">
      <c r="A192261" t="s">
        <v>77</v>
      </c>
      <c r="B192261" s="2">
        <v>43960</v>
      </c>
      <c r="C192261">
        <v>475586320</v>
      </c>
      <c r="D192261">
        <v>2317030</v>
      </c>
      <c r="E192261" t="s">
        <v>13434</v>
      </c>
    </row>
    <row r="192262" spans="1:5" x14ac:dyDescent="0.3">
      <c r="A192262" t="s">
        <v>124</v>
      </c>
      <c r="B192262" s="2">
        <v>44069</v>
      </c>
      <c r="C192262">
        <v>52500760</v>
      </c>
      <c r="D192262">
        <v>255770</v>
      </c>
      <c r="E192262" t="s">
        <v>13435</v>
      </c>
    </row>
    <row r="192263" spans="1:5" x14ac:dyDescent="0.3">
      <c r="A192263" t="s">
        <v>160</v>
      </c>
      <c r="B192263" s="2">
        <v>44130</v>
      </c>
      <c r="C192263">
        <v>12016800</v>
      </c>
      <c r="D192263">
        <v>58540</v>
      </c>
      <c r="E192263" t="s">
        <v>13436</v>
      </c>
    </row>
    <row r="192264" spans="1:5" x14ac:dyDescent="0.3">
      <c r="A192264" t="s">
        <v>183</v>
      </c>
      <c r="B192264" s="2">
        <v>44254</v>
      </c>
      <c r="C192264">
        <v>283017000</v>
      </c>
      <c r="D192264">
        <v>1378710</v>
      </c>
      <c r="E192264" t="s">
        <v>13437</v>
      </c>
    </row>
    <row r="192265" spans="1:5" x14ac:dyDescent="0.3">
      <c r="A192265" t="s">
        <v>84</v>
      </c>
      <c r="B192265" s="2">
        <v>43996</v>
      </c>
      <c r="C192265">
        <v>105493490</v>
      </c>
      <c r="D192265">
        <v>513870</v>
      </c>
      <c r="E192265" t="s">
        <v>13438</v>
      </c>
    </row>
    <row r="192266" spans="1:5" x14ac:dyDescent="0.3">
      <c r="A192266" t="s">
        <v>192</v>
      </c>
      <c r="B192266" s="2">
        <v>44442</v>
      </c>
      <c r="C192266">
        <v>8367830</v>
      </c>
      <c r="D192266">
        <v>40760</v>
      </c>
      <c r="E192266" t="s">
        <v>13439</v>
      </c>
    </row>
    <row r="192267" spans="1:5" x14ac:dyDescent="0.3">
      <c r="A192267" t="s">
        <v>162</v>
      </c>
      <c r="B192267" s="2">
        <v>44068</v>
      </c>
      <c r="C192267">
        <v>1275041200</v>
      </c>
      <c r="D192267">
        <v>6210620</v>
      </c>
      <c r="E192267" t="s">
        <v>13440</v>
      </c>
    </row>
    <row r="192268" spans="1:5" x14ac:dyDescent="0.3">
      <c r="A192268" t="s">
        <v>150</v>
      </c>
      <c r="B192268" s="2">
        <v>44585</v>
      </c>
      <c r="C192268">
        <v>7824570</v>
      </c>
      <c r="D192268">
        <v>38110</v>
      </c>
      <c r="E192268" t="s">
        <v>13441</v>
      </c>
    </row>
    <row r="192269" spans="1:5" x14ac:dyDescent="0.3">
      <c r="A192269" t="s">
        <v>202</v>
      </c>
      <c r="B192269" s="2">
        <v>44437</v>
      </c>
      <c r="C192269">
        <v>2358248640</v>
      </c>
      <c r="D192269">
        <v>11485720</v>
      </c>
      <c r="E192269" t="s">
        <v>13442</v>
      </c>
    </row>
    <row r="192270" spans="1:5" x14ac:dyDescent="0.3">
      <c r="A192270" t="s">
        <v>188</v>
      </c>
      <c r="B192270" s="2">
        <v>44124</v>
      </c>
      <c r="C192270">
        <v>11208510</v>
      </c>
      <c r="D192270">
        <v>54590</v>
      </c>
      <c r="E192270" t="s">
        <v>13443</v>
      </c>
    </row>
    <row r="192271" spans="1:5" x14ac:dyDescent="0.3">
      <c r="A192271" t="s">
        <v>23</v>
      </c>
      <c r="B192271" s="2">
        <v>44010</v>
      </c>
      <c r="C192271">
        <v>3729030</v>
      </c>
      <c r="D192271">
        <v>18160</v>
      </c>
      <c r="E192271" t="s">
        <v>13444</v>
      </c>
    </row>
    <row r="192272" spans="1:5" x14ac:dyDescent="0.3">
      <c r="A192272" t="s">
        <v>23</v>
      </c>
      <c r="B192272" s="2">
        <v>44009</v>
      </c>
      <c r="C192272">
        <v>3729030</v>
      </c>
      <c r="D192272">
        <v>18160</v>
      </c>
      <c r="E192272" t="s">
        <v>13444</v>
      </c>
    </row>
    <row r="192273" spans="1:5" x14ac:dyDescent="0.3">
      <c r="A192273" t="s">
        <v>129</v>
      </c>
      <c r="B192273" s="2">
        <v>44220</v>
      </c>
      <c r="C192273">
        <v>15310430</v>
      </c>
      <c r="D192273">
        <v>74560</v>
      </c>
      <c r="E192273" t="s">
        <v>13445</v>
      </c>
    </row>
    <row r="192274" spans="1:5" x14ac:dyDescent="0.3">
      <c r="A192274" t="s">
        <v>158</v>
      </c>
      <c r="B192274" s="2">
        <v>44127</v>
      </c>
      <c r="C192274">
        <v>25670240</v>
      </c>
      <c r="D192274">
        <v>125010</v>
      </c>
      <c r="E192274" t="s">
        <v>13446</v>
      </c>
    </row>
    <row r="192275" spans="1:5" x14ac:dyDescent="0.3">
      <c r="A192275" t="s">
        <v>26</v>
      </c>
      <c r="B192275" s="2">
        <v>44036</v>
      </c>
      <c r="C192275">
        <v>102708570</v>
      </c>
      <c r="D192275">
        <v>500130</v>
      </c>
      <c r="E192275" t="s">
        <v>13447</v>
      </c>
    </row>
    <row r="192276" spans="1:5" x14ac:dyDescent="0.3">
      <c r="A192276" t="s">
        <v>136</v>
      </c>
      <c r="B192276" s="2">
        <v>44095</v>
      </c>
      <c r="C192276">
        <v>67807450</v>
      </c>
      <c r="D192276">
        <v>330150</v>
      </c>
      <c r="E192276" t="s">
        <v>13448</v>
      </c>
    </row>
    <row r="192277" spans="1:5" x14ac:dyDescent="0.3">
      <c r="A192277" t="s">
        <v>180</v>
      </c>
      <c r="B192277" s="2">
        <v>44256</v>
      </c>
      <c r="C192277">
        <v>2755013440</v>
      </c>
      <c r="D192277">
        <v>13413140</v>
      </c>
      <c r="E192277" t="s">
        <v>13449</v>
      </c>
    </row>
    <row r="192278" spans="1:5" x14ac:dyDescent="0.3">
      <c r="A192278" t="s">
        <v>210</v>
      </c>
      <c r="B192278" s="2">
        <v>44585</v>
      </c>
      <c r="C192278">
        <v>173164520</v>
      </c>
      <c r="D192278">
        <v>842950</v>
      </c>
      <c r="E192278" t="s">
        <v>13450</v>
      </c>
    </row>
    <row r="192279" spans="1:5" x14ac:dyDescent="0.3">
      <c r="A192279" t="s">
        <v>190</v>
      </c>
      <c r="B192279" s="2">
        <v>44362</v>
      </c>
      <c r="C192279">
        <v>1711863680</v>
      </c>
      <c r="D192279">
        <v>8332910</v>
      </c>
      <c r="E192279" t="s">
        <v>13451</v>
      </c>
    </row>
    <row r="192280" spans="1:5" x14ac:dyDescent="0.3">
      <c r="A192280" t="s">
        <v>208</v>
      </c>
      <c r="B192280" s="2">
        <v>44843</v>
      </c>
      <c r="C192280">
        <v>411287720</v>
      </c>
      <c r="D192280">
        <v>2001990</v>
      </c>
      <c r="E192280" t="s">
        <v>13452</v>
      </c>
    </row>
    <row r="192281" spans="1:5" x14ac:dyDescent="0.3">
      <c r="A192281" t="s">
        <v>200</v>
      </c>
      <c r="B192281" s="2">
        <v>44551</v>
      </c>
      <c r="C192281">
        <v>329695200</v>
      </c>
      <c r="D192281">
        <v>1604570</v>
      </c>
      <c r="E192281" t="s">
        <v>13453</v>
      </c>
    </row>
    <row r="192282" spans="1:5" x14ac:dyDescent="0.3">
      <c r="A192282" t="s">
        <v>165</v>
      </c>
      <c r="B192282" s="2">
        <v>44209</v>
      </c>
      <c r="C192282">
        <v>28273820</v>
      </c>
      <c r="D192282">
        <v>137600</v>
      </c>
      <c r="E192282" t="s">
        <v>13454</v>
      </c>
    </row>
    <row r="192283" spans="1:5" x14ac:dyDescent="0.3">
      <c r="A192283" t="s">
        <v>127</v>
      </c>
      <c r="B192283" s="2">
        <v>43976</v>
      </c>
      <c r="C192283">
        <v>3261130</v>
      </c>
      <c r="D192283">
        <v>15870</v>
      </c>
      <c r="E192283" t="s">
        <v>13455</v>
      </c>
    </row>
    <row r="192284" spans="1:5" x14ac:dyDescent="0.3">
      <c r="A192284" t="s">
        <v>192</v>
      </c>
      <c r="B192284" s="2">
        <v>44441</v>
      </c>
      <c r="C192284">
        <v>8367830</v>
      </c>
      <c r="D192284">
        <v>40720</v>
      </c>
      <c r="E192284" t="s">
        <v>13456</v>
      </c>
    </row>
    <row r="192285" spans="1:5" x14ac:dyDescent="0.3">
      <c r="A192285" t="s">
        <v>129</v>
      </c>
      <c r="B192285" s="2">
        <v>44219</v>
      </c>
      <c r="C192285">
        <v>15310430</v>
      </c>
      <c r="D192285">
        <v>74500</v>
      </c>
      <c r="E192285" t="s">
        <v>13457</v>
      </c>
    </row>
    <row r="192286" spans="1:5" x14ac:dyDescent="0.3">
      <c r="A192286" t="s">
        <v>62</v>
      </c>
      <c r="B192286" s="2">
        <v>44067</v>
      </c>
      <c r="C192286">
        <v>675089360</v>
      </c>
      <c r="D192286">
        <v>3284960</v>
      </c>
      <c r="E192286" t="s">
        <v>13458</v>
      </c>
    </row>
    <row r="192287" spans="1:5" x14ac:dyDescent="0.3">
      <c r="A192287" t="s">
        <v>208</v>
      </c>
      <c r="B192287" s="2">
        <v>44842</v>
      </c>
      <c r="C192287">
        <v>411287720</v>
      </c>
      <c r="D192287">
        <v>2001210</v>
      </c>
      <c r="E192287" t="s">
        <v>13459</v>
      </c>
    </row>
    <row r="192288" spans="1:5" x14ac:dyDescent="0.3">
      <c r="A192288" t="s">
        <v>160</v>
      </c>
      <c r="B192288" s="2">
        <v>44129</v>
      </c>
      <c r="C192288">
        <v>12016800</v>
      </c>
      <c r="D192288">
        <v>58470</v>
      </c>
      <c r="E192288" t="s">
        <v>13460</v>
      </c>
    </row>
    <row r="192289" spans="1:5" x14ac:dyDescent="0.3">
      <c r="A192289" t="s">
        <v>185</v>
      </c>
      <c r="B192289" s="2">
        <v>44351</v>
      </c>
      <c r="C192289">
        <v>200176700</v>
      </c>
      <c r="D192289">
        <v>973880</v>
      </c>
      <c r="E192289" t="s">
        <v>13461</v>
      </c>
    </row>
    <row r="192290" spans="1:5" x14ac:dyDescent="0.3">
      <c r="A192290" t="s">
        <v>23</v>
      </c>
      <c r="B192290" s="2">
        <v>44008</v>
      </c>
      <c r="C192290">
        <v>3729030</v>
      </c>
      <c r="D192290">
        <v>18140</v>
      </c>
      <c r="E192290" t="s">
        <v>13462</v>
      </c>
    </row>
    <row r="192291" spans="1:5" x14ac:dyDescent="0.3">
      <c r="A192291" t="s">
        <v>206</v>
      </c>
      <c r="B192291" s="2">
        <v>44562</v>
      </c>
      <c r="C192291">
        <v>449032280</v>
      </c>
      <c r="D192291">
        <v>2184320</v>
      </c>
      <c r="E192291" t="s">
        <v>13463</v>
      </c>
    </row>
    <row r="192292" spans="1:5" x14ac:dyDescent="0.3">
      <c r="A192292" t="s">
        <v>198</v>
      </c>
      <c r="B192292" s="2">
        <v>44458</v>
      </c>
      <c r="C192292">
        <v>346276480</v>
      </c>
      <c r="D192292">
        <v>1684370</v>
      </c>
      <c r="E192292" t="s">
        <v>13464</v>
      </c>
    </row>
    <row r="192293" spans="1:5" x14ac:dyDescent="0.3">
      <c r="A192293" t="s">
        <v>188</v>
      </c>
      <c r="B192293" s="2">
        <v>44123</v>
      </c>
      <c r="C192293">
        <v>11208510</v>
      </c>
      <c r="D192293">
        <v>54520</v>
      </c>
      <c r="E192293" t="s">
        <v>13465</v>
      </c>
    </row>
    <row r="192294" spans="1:5" x14ac:dyDescent="0.3">
      <c r="A192294" t="s">
        <v>81</v>
      </c>
      <c r="B192294" s="2">
        <v>44318</v>
      </c>
      <c r="C192294">
        <v>1239516960</v>
      </c>
      <c r="D192294">
        <v>6028620</v>
      </c>
      <c r="E192294" t="s">
        <v>13466</v>
      </c>
    </row>
    <row r="192295" spans="1:5" x14ac:dyDescent="0.3">
      <c r="A192295" t="s">
        <v>24</v>
      </c>
      <c r="B192295" s="2">
        <v>44211</v>
      </c>
      <c r="C192295">
        <v>633290</v>
      </c>
      <c r="D192295">
        <v>3080</v>
      </c>
      <c r="E192295" t="s">
        <v>13467</v>
      </c>
    </row>
    <row r="192296" spans="1:5" x14ac:dyDescent="0.3">
      <c r="A192296" t="s">
        <v>24</v>
      </c>
      <c r="B192296" s="2">
        <v>44210</v>
      </c>
      <c r="C192296">
        <v>633290</v>
      </c>
      <c r="D192296">
        <v>3080</v>
      </c>
      <c r="E192296" t="s">
        <v>13467</v>
      </c>
    </row>
    <row r="192297" spans="1:5" x14ac:dyDescent="0.3">
      <c r="A192297" t="s">
        <v>61</v>
      </c>
      <c r="B192297" s="2">
        <v>44103</v>
      </c>
      <c r="C192297">
        <v>68715470</v>
      </c>
      <c r="D192297">
        <v>334140</v>
      </c>
      <c r="E192297" t="s">
        <v>13468</v>
      </c>
    </row>
    <row r="192298" spans="1:5" x14ac:dyDescent="0.3">
      <c r="A192298" t="s">
        <v>208</v>
      </c>
      <c r="B192298" s="2">
        <v>44841</v>
      </c>
      <c r="C192298">
        <v>411287720</v>
      </c>
      <c r="D192298">
        <v>1999940</v>
      </c>
      <c r="E192298" t="s">
        <v>13469</v>
      </c>
    </row>
    <row r="192299" spans="1:5" x14ac:dyDescent="0.3">
      <c r="A192299" t="s">
        <v>194</v>
      </c>
      <c r="B192299" s="2">
        <v>44405</v>
      </c>
      <c r="C192299">
        <v>137767020</v>
      </c>
      <c r="D192299">
        <v>669870</v>
      </c>
      <c r="E192299" t="s">
        <v>13470</v>
      </c>
    </row>
    <row r="192300" spans="1:5" x14ac:dyDescent="0.3">
      <c r="A192300" t="s">
        <v>23</v>
      </c>
      <c r="B192300" s="2">
        <v>44007</v>
      </c>
      <c r="C192300">
        <v>3729030</v>
      </c>
      <c r="D192300">
        <v>18130</v>
      </c>
      <c r="E192300" t="s">
        <v>13471</v>
      </c>
    </row>
    <row r="192301" spans="1:5" x14ac:dyDescent="0.3">
      <c r="A192301" t="s">
        <v>23</v>
      </c>
      <c r="B192301" s="2">
        <v>44005</v>
      </c>
      <c r="C192301">
        <v>3729030</v>
      </c>
      <c r="D192301">
        <v>18130</v>
      </c>
      <c r="E192301" t="s">
        <v>13471</v>
      </c>
    </row>
    <row r="192302" spans="1:5" x14ac:dyDescent="0.3">
      <c r="A192302" t="s">
        <v>23</v>
      </c>
      <c r="B192302" s="2">
        <v>44004</v>
      </c>
      <c r="C192302">
        <v>3729030</v>
      </c>
      <c r="D192302">
        <v>18130</v>
      </c>
      <c r="E192302" t="s">
        <v>13471</v>
      </c>
    </row>
    <row r="192303" spans="1:5" x14ac:dyDescent="0.3">
      <c r="A192303" t="s">
        <v>23</v>
      </c>
      <c r="B192303" s="2">
        <v>44001</v>
      </c>
      <c r="C192303">
        <v>3729030</v>
      </c>
      <c r="D192303">
        <v>18130</v>
      </c>
      <c r="E192303" t="s">
        <v>13471</v>
      </c>
    </row>
    <row r="192304" spans="1:5" x14ac:dyDescent="0.3">
      <c r="A192304" t="s">
        <v>23</v>
      </c>
      <c r="B192304" s="2">
        <v>44006</v>
      </c>
      <c r="C192304">
        <v>3729030</v>
      </c>
      <c r="D192304">
        <v>18130</v>
      </c>
      <c r="E192304" t="s">
        <v>13471</v>
      </c>
    </row>
    <row r="192305" spans="1:5" x14ac:dyDescent="0.3">
      <c r="A192305" t="s">
        <v>23</v>
      </c>
      <c r="B192305" s="2">
        <v>44003</v>
      </c>
      <c r="C192305">
        <v>3729030</v>
      </c>
      <c r="D192305">
        <v>18130</v>
      </c>
      <c r="E192305" t="s">
        <v>13471</v>
      </c>
    </row>
    <row r="192306" spans="1:5" x14ac:dyDescent="0.3">
      <c r="A192306" t="s">
        <v>23</v>
      </c>
      <c r="B192306" s="2">
        <v>44002</v>
      </c>
      <c r="C192306">
        <v>3729030</v>
      </c>
      <c r="D192306">
        <v>18130</v>
      </c>
      <c r="E192306" t="s">
        <v>13471</v>
      </c>
    </row>
    <row r="192307" spans="1:5" x14ac:dyDescent="0.3">
      <c r="A192307" t="s">
        <v>172</v>
      </c>
      <c r="B192307" s="2">
        <v>44126</v>
      </c>
      <c r="C192307">
        <v>305475860</v>
      </c>
      <c r="D192307">
        <v>1485090</v>
      </c>
      <c r="E192307" t="s">
        <v>13472</v>
      </c>
    </row>
    <row r="192308" spans="1:5" x14ac:dyDescent="0.3">
      <c r="A192308" t="s">
        <v>188</v>
      </c>
      <c r="B192308" s="2">
        <v>44122</v>
      </c>
      <c r="C192308">
        <v>11208510</v>
      </c>
      <c r="D192308">
        <v>54490</v>
      </c>
      <c r="E192308" t="s">
        <v>13473</v>
      </c>
    </row>
    <row r="192309" spans="1:5" x14ac:dyDescent="0.3">
      <c r="A192309" t="s">
        <v>192</v>
      </c>
      <c r="B192309" s="2">
        <v>44440</v>
      </c>
      <c r="C192309">
        <v>8367830</v>
      </c>
      <c r="D192309">
        <v>40680</v>
      </c>
      <c r="E192309" t="s">
        <v>13474</v>
      </c>
    </row>
    <row r="192310" spans="1:5" x14ac:dyDescent="0.3">
      <c r="A192310" t="s">
        <v>78</v>
      </c>
      <c r="B192310" s="2">
        <v>44437</v>
      </c>
      <c r="C192310">
        <v>495740</v>
      </c>
      <c r="D192310">
        <v>2410</v>
      </c>
      <c r="E192310" t="s">
        <v>13475</v>
      </c>
    </row>
    <row r="192311" spans="1:5" x14ac:dyDescent="0.3">
      <c r="A192311" t="s">
        <v>137</v>
      </c>
      <c r="B192311" s="2">
        <v>44054</v>
      </c>
      <c r="C192311">
        <v>5931620</v>
      </c>
      <c r="D192311">
        <v>28830</v>
      </c>
      <c r="E192311" t="s">
        <v>13476</v>
      </c>
    </row>
    <row r="192312" spans="1:5" x14ac:dyDescent="0.3">
      <c r="A192312" t="s">
        <v>208</v>
      </c>
      <c r="B192312" s="2">
        <v>44840</v>
      </c>
      <c r="C192312">
        <v>411287720</v>
      </c>
      <c r="D192312">
        <v>1998820</v>
      </c>
      <c r="E192312" t="s">
        <v>13477</v>
      </c>
    </row>
    <row r="192313" spans="1:5" x14ac:dyDescent="0.3">
      <c r="A192313" t="s">
        <v>132</v>
      </c>
      <c r="B192313" s="2">
        <v>44119</v>
      </c>
      <c r="C192313">
        <v>384543280</v>
      </c>
      <c r="D192313">
        <v>1868810</v>
      </c>
      <c r="E192313" t="s">
        <v>13478</v>
      </c>
    </row>
    <row r="192314" spans="1:5" x14ac:dyDescent="0.3">
      <c r="A192314" t="s">
        <v>34</v>
      </c>
      <c r="B192314" s="2">
        <v>43968</v>
      </c>
      <c r="C192314">
        <v>6476010</v>
      </c>
      <c r="D192314">
        <v>31470</v>
      </c>
      <c r="E192314" t="s">
        <v>13479</v>
      </c>
    </row>
    <row r="192315" spans="1:5" x14ac:dyDescent="0.3">
      <c r="A192315" t="s">
        <v>179</v>
      </c>
      <c r="B192315" s="2">
        <v>44210</v>
      </c>
      <c r="C192315">
        <v>2273930</v>
      </c>
      <c r="D192315">
        <v>11050</v>
      </c>
      <c r="E192315" t="s">
        <v>13480</v>
      </c>
    </row>
    <row r="192316" spans="1:5" x14ac:dyDescent="0.3">
      <c r="A192316" t="s">
        <v>92</v>
      </c>
      <c r="B192316" s="2">
        <v>43999</v>
      </c>
      <c r="C192316">
        <v>44085820</v>
      </c>
      <c r="D192316">
        <v>214220</v>
      </c>
      <c r="E192316" t="s">
        <v>13481</v>
      </c>
    </row>
    <row r="192317" spans="1:5" x14ac:dyDescent="0.3">
      <c r="A192317" t="s">
        <v>212</v>
      </c>
      <c r="B192317" s="2">
        <v>44722</v>
      </c>
      <c r="C192317">
        <v>334758700</v>
      </c>
      <c r="D192317">
        <v>1626460</v>
      </c>
      <c r="E192317" t="s">
        <v>13482</v>
      </c>
    </row>
    <row r="192318" spans="1:5" x14ac:dyDescent="0.3">
      <c r="A192318" t="s">
        <v>212</v>
      </c>
      <c r="B192318" s="2">
        <v>44723</v>
      </c>
      <c r="C192318">
        <v>334758700</v>
      </c>
      <c r="D192318">
        <v>1626460</v>
      </c>
      <c r="E192318" t="s">
        <v>13482</v>
      </c>
    </row>
    <row r="192319" spans="1:5" x14ac:dyDescent="0.3">
      <c r="A192319" t="s">
        <v>212</v>
      </c>
      <c r="B192319" s="2">
        <v>44724</v>
      </c>
      <c r="C192319">
        <v>334758700</v>
      </c>
      <c r="D192319">
        <v>1626460</v>
      </c>
      <c r="E192319" t="s">
        <v>13482</v>
      </c>
    </row>
    <row r="192320" spans="1:5" x14ac:dyDescent="0.3">
      <c r="A192320" t="s">
        <v>61</v>
      </c>
      <c r="B192320" s="2">
        <v>44102</v>
      </c>
      <c r="C192320">
        <v>68715470</v>
      </c>
      <c r="D192320">
        <v>333840</v>
      </c>
      <c r="E192320" t="s">
        <v>13483</v>
      </c>
    </row>
    <row r="192321" spans="1:5" x14ac:dyDescent="0.3">
      <c r="A192321" t="s">
        <v>55</v>
      </c>
      <c r="B192321" s="2">
        <v>43971</v>
      </c>
      <c r="C192321">
        <v>116559230</v>
      </c>
      <c r="D192321">
        <v>566270</v>
      </c>
      <c r="E192321" t="s">
        <v>13484</v>
      </c>
    </row>
    <row r="192322" spans="1:5" x14ac:dyDescent="0.3">
      <c r="A192322" t="s">
        <v>192</v>
      </c>
      <c r="B192322" s="2">
        <v>44439</v>
      </c>
      <c r="C192322">
        <v>8367830</v>
      </c>
      <c r="D192322">
        <v>40650</v>
      </c>
      <c r="E192322" t="s">
        <v>13485</v>
      </c>
    </row>
    <row r="192323" spans="1:5" x14ac:dyDescent="0.3">
      <c r="A192323" t="s">
        <v>210</v>
      </c>
      <c r="B192323" s="2">
        <v>44584</v>
      </c>
      <c r="C192323">
        <v>173164520</v>
      </c>
      <c r="D192323">
        <v>841180</v>
      </c>
      <c r="E192323" t="s">
        <v>13486</v>
      </c>
    </row>
    <row r="192324" spans="1:5" x14ac:dyDescent="0.3">
      <c r="A192324" t="s">
        <v>156</v>
      </c>
      <c r="B192324" s="2">
        <v>44817</v>
      </c>
      <c r="C192324">
        <v>14258873600</v>
      </c>
      <c r="D192324">
        <v>69261530</v>
      </c>
      <c r="E192324" t="s">
        <v>13487</v>
      </c>
    </row>
    <row r="192325" spans="1:5" x14ac:dyDescent="0.3">
      <c r="A192325" t="s">
        <v>134</v>
      </c>
      <c r="B192325" s="2">
        <v>44107</v>
      </c>
      <c r="C192325">
        <v>28423180</v>
      </c>
      <c r="D192325">
        <v>138060</v>
      </c>
      <c r="E192325" t="s">
        <v>13488</v>
      </c>
    </row>
    <row r="192326" spans="1:5" x14ac:dyDescent="0.3">
      <c r="A192326" t="s">
        <v>208</v>
      </c>
      <c r="B192326" s="2">
        <v>44839</v>
      </c>
      <c r="C192326">
        <v>411287720</v>
      </c>
      <c r="D192326">
        <v>1997590</v>
      </c>
      <c r="E192326" t="s">
        <v>13489</v>
      </c>
    </row>
    <row r="192327" spans="1:5" x14ac:dyDescent="0.3">
      <c r="A192327" t="s">
        <v>23</v>
      </c>
      <c r="B192327" s="2">
        <v>44000</v>
      </c>
      <c r="C192327">
        <v>3729030</v>
      </c>
      <c r="D192327">
        <v>18110</v>
      </c>
      <c r="E192327" t="s">
        <v>13490</v>
      </c>
    </row>
    <row r="192328" spans="1:5" x14ac:dyDescent="0.3">
      <c r="A192328" t="s">
        <v>23</v>
      </c>
      <c r="B192328" s="2">
        <v>43999</v>
      </c>
      <c r="C192328">
        <v>3729030</v>
      </c>
      <c r="D192328">
        <v>18110</v>
      </c>
      <c r="E192328" t="s">
        <v>13490</v>
      </c>
    </row>
    <row r="192329" spans="1:5" x14ac:dyDescent="0.3">
      <c r="A192329" t="s">
        <v>183</v>
      </c>
      <c r="B192329" s="2">
        <v>44253</v>
      </c>
      <c r="C192329">
        <v>283017000</v>
      </c>
      <c r="D192329">
        <v>1374450</v>
      </c>
      <c r="E192329" t="s">
        <v>13491</v>
      </c>
    </row>
    <row r="192330" spans="1:5" x14ac:dyDescent="0.3">
      <c r="A192330" t="s">
        <v>49</v>
      </c>
      <c r="B192330" s="2">
        <v>44087</v>
      </c>
      <c r="C192330">
        <v>590374720</v>
      </c>
      <c r="D192330">
        <v>2866960</v>
      </c>
      <c r="E192330" t="s">
        <v>13492</v>
      </c>
    </row>
    <row r="192331" spans="1:5" x14ac:dyDescent="0.3">
      <c r="A192331" t="s">
        <v>188</v>
      </c>
      <c r="B192331" s="2">
        <v>44121</v>
      </c>
      <c r="C192331">
        <v>11208510</v>
      </c>
      <c r="D192331">
        <v>54430</v>
      </c>
      <c r="E192331" t="s">
        <v>13493</v>
      </c>
    </row>
    <row r="192332" spans="1:5" x14ac:dyDescent="0.3">
      <c r="A192332" t="s">
        <v>169</v>
      </c>
      <c r="B192332" s="2">
        <v>44248</v>
      </c>
      <c r="C192332">
        <v>1155590080</v>
      </c>
      <c r="D192332">
        <v>5611680</v>
      </c>
      <c r="E192332" t="s">
        <v>13494</v>
      </c>
    </row>
    <row r="192333" spans="1:5" x14ac:dyDescent="0.3">
      <c r="A192333" t="s">
        <v>65</v>
      </c>
      <c r="B192333" s="2">
        <v>43974</v>
      </c>
      <c r="C192333">
        <v>50231080</v>
      </c>
      <c r="D192333">
        <v>243910</v>
      </c>
      <c r="E192333" t="s">
        <v>13495</v>
      </c>
    </row>
    <row r="192334" spans="1:5" x14ac:dyDescent="0.3">
      <c r="A192334" t="s">
        <v>206</v>
      </c>
      <c r="B192334" s="2">
        <v>44561</v>
      </c>
      <c r="C192334">
        <v>449032280</v>
      </c>
      <c r="D192334">
        <v>2180370</v>
      </c>
      <c r="E192334" t="s">
        <v>13496</v>
      </c>
    </row>
    <row r="192335" spans="1:5" x14ac:dyDescent="0.3">
      <c r="A192335" t="s">
        <v>204</v>
      </c>
      <c r="B192335" s="2">
        <v>44549</v>
      </c>
      <c r="C192335">
        <v>540274840</v>
      </c>
      <c r="D192335">
        <v>2623350</v>
      </c>
      <c r="E192335" t="s">
        <v>13497</v>
      </c>
    </row>
    <row r="192336" spans="1:5" x14ac:dyDescent="0.3">
      <c r="A192336" t="s">
        <v>10</v>
      </c>
      <c r="B192336" s="2">
        <v>44107</v>
      </c>
      <c r="C192336">
        <v>89396170</v>
      </c>
      <c r="D192336">
        <v>434060</v>
      </c>
      <c r="E192336" t="s">
        <v>13498</v>
      </c>
    </row>
    <row r="192337" spans="1:5" x14ac:dyDescent="0.3">
      <c r="A192337" t="s">
        <v>174</v>
      </c>
      <c r="B192337" s="2">
        <v>44119</v>
      </c>
      <c r="C192337">
        <v>63363930</v>
      </c>
      <c r="D192337">
        <v>307660</v>
      </c>
      <c r="E192337" t="s">
        <v>13499</v>
      </c>
    </row>
    <row r="192338" spans="1:5" x14ac:dyDescent="0.3">
      <c r="A192338" t="s">
        <v>128</v>
      </c>
      <c r="B192338" s="2">
        <v>44180</v>
      </c>
      <c r="C192338">
        <v>26303000</v>
      </c>
      <c r="D192338">
        <v>127690</v>
      </c>
      <c r="E192338" t="s">
        <v>13500</v>
      </c>
    </row>
    <row r="192339" spans="1:5" x14ac:dyDescent="0.3">
      <c r="A192339" t="s">
        <v>155</v>
      </c>
      <c r="B192339" s="2">
        <v>44097</v>
      </c>
      <c r="C192339">
        <v>178439140</v>
      </c>
      <c r="D192339">
        <v>866230</v>
      </c>
      <c r="E192339" t="s">
        <v>13501</v>
      </c>
    </row>
    <row r="192340" spans="1:5" x14ac:dyDescent="0.3">
      <c r="A192340" t="s">
        <v>192</v>
      </c>
      <c r="B192340" s="2">
        <v>44437</v>
      </c>
      <c r="C192340">
        <v>8367830</v>
      </c>
      <c r="D192340">
        <v>40620</v>
      </c>
      <c r="E192340" t="s">
        <v>13502</v>
      </c>
    </row>
    <row r="192341" spans="1:5" x14ac:dyDescent="0.3">
      <c r="A192341" t="s">
        <v>192</v>
      </c>
      <c r="B192341" s="2">
        <v>44438</v>
      </c>
      <c r="C192341">
        <v>8367830</v>
      </c>
      <c r="D192341">
        <v>40620</v>
      </c>
      <c r="E192341" t="s">
        <v>13502</v>
      </c>
    </row>
    <row r="192342" spans="1:5" x14ac:dyDescent="0.3">
      <c r="A192342" t="s">
        <v>158</v>
      </c>
      <c r="B192342" s="2">
        <v>44126</v>
      </c>
      <c r="C192342">
        <v>25670240</v>
      </c>
      <c r="D192342">
        <v>124600</v>
      </c>
      <c r="E192342" t="s">
        <v>13503</v>
      </c>
    </row>
    <row r="192343" spans="1:5" x14ac:dyDescent="0.3">
      <c r="A192343" t="s">
        <v>23</v>
      </c>
      <c r="B192343" s="2">
        <v>43998</v>
      </c>
      <c r="C192343">
        <v>3729030</v>
      </c>
      <c r="D192343">
        <v>18100</v>
      </c>
      <c r="E192343" t="s">
        <v>13504</v>
      </c>
    </row>
    <row r="192344" spans="1:5" x14ac:dyDescent="0.3">
      <c r="A192344" t="s">
        <v>23</v>
      </c>
      <c r="B192344" s="2">
        <v>43996</v>
      </c>
      <c r="C192344">
        <v>3729030</v>
      </c>
      <c r="D192344">
        <v>18100</v>
      </c>
      <c r="E192344" t="s">
        <v>13504</v>
      </c>
    </row>
    <row r="192345" spans="1:5" x14ac:dyDescent="0.3">
      <c r="A192345" t="s">
        <v>23</v>
      </c>
      <c r="B192345" s="2">
        <v>43997</v>
      </c>
      <c r="C192345">
        <v>3729030</v>
      </c>
      <c r="D192345">
        <v>18100</v>
      </c>
      <c r="E192345" t="s">
        <v>13504</v>
      </c>
    </row>
    <row r="192346" spans="1:5" x14ac:dyDescent="0.3">
      <c r="A192346" t="s">
        <v>62</v>
      </c>
      <c r="B192346" s="2">
        <v>44066</v>
      </c>
      <c r="C192346">
        <v>675089360</v>
      </c>
      <c r="D192346">
        <v>3276540</v>
      </c>
      <c r="E192346" t="s">
        <v>13505</v>
      </c>
    </row>
    <row r="192347" spans="1:5" x14ac:dyDescent="0.3">
      <c r="A192347" t="s">
        <v>188</v>
      </c>
      <c r="B192347" s="2">
        <v>44120</v>
      </c>
      <c r="C192347">
        <v>11208510</v>
      </c>
      <c r="D192347">
        <v>54400</v>
      </c>
      <c r="E192347" t="s">
        <v>13506</v>
      </c>
    </row>
    <row r="192348" spans="1:5" x14ac:dyDescent="0.3">
      <c r="A192348" t="s">
        <v>46</v>
      </c>
      <c r="B192348" s="2">
        <v>44096</v>
      </c>
      <c r="C192348">
        <v>104939900</v>
      </c>
      <c r="D192348">
        <v>509320</v>
      </c>
      <c r="E192348" t="s">
        <v>13507</v>
      </c>
    </row>
    <row r="192349" spans="1:5" x14ac:dyDescent="0.3">
      <c r="A192349" t="s">
        <v>212</v>
      </c>
      <c r="B192349" s="2">
        <v>44721</v>
      </c>
      <c r="C192349">
        <v>334758700</v>
      </c>
      <c r="D192349">
        <v>1624600</v>
      </c>
      <c r="E192349" t="s">
        <v>13508</v>
      </c>
    </row>
    <row r="192350" spans="1:5" x14ac:dyDescent="0.3">
      <c r="A192350" t="s">
        <v>202</v>
      </c>
      <c r="B192350" s="2">
        <v>44436</v>
      </c>
      <c r="C192350">
        <v>2358248640</v>
      </c>
      <c r="D192350">
        <v>11444670</v>
      </c>
      <c r="E192350" t="s">
        <v>13509</v>
      </c>
    </row>
    <row r="192351" spans="1:5" x14ac:dyDescent="0.3">
      <c r="A192351" t="s">
        <v>52</v>
      </c>
      <c r="B192351" s="2">
        <v>43968</v>
      </c>
      <c r="C192351">
        <v>56370220</v>
      </c>
      <c r="D192351">
        <v>273560</v>
      </c>
      <c r="E192351" t="s">
        <v>13510</v>
      </c>
    </row>
    <row r="192352" spans="1:5" x14ac:dyDescent="0.3">
      <c r="A192352" t="s">
        <v>129</v>
      </c>
      <c r="B192352" s="2">
        <v>44218</v>
      </c>
      <c r="C192352">
        <v>15310430</v>
      </c>
      <c r="D192352">
        <v>74300</v>
      </c>
      <c r="E192352" t="s">
        <v>13511</v>
      </c>
    </row>
    <row r="192353" spans="1:5" x14ac:dyDescent="0.3">
      <c r="A192353" t="s">
        <v>208</v>
      </c>
      <c r="B192353" s="2">
        <v>44838</v>
      </c>
      <c r="C192353">
        <v>411287720</v>
      </c>
      <c r="D192353">
        <v>1995910</v>
      </c>
      <c r="E192353" t="s">
        <v>13512</v>
      </c>
    </row>
    <row r="192354" spans="1:5" x14ac:dyDescent="0.3">
      <c r="A192354" t="s">
        <v>162</v>
      </c>
      <c r="B192354" s="2">
        <v>44067</v>
      </c>
      <c r="C192354">
        <v>1275041200</v>
      </c>
      <c r="D192354">
        <v>6187060</v>
      </c>
      <c r="E192354" t="s">
        <v>13513</v>
      </c>
    </row>
    <row r="192355" spans="1:5" x14ac:dyDescent="0.3">
      <c r="A192355" t="s">
        <v>64</v>
      </c>
      <c r="B192355" s="2">
        <v>44069</v>
      </c>
      <c r="C192355">
        <v>32524120</v>
      </c>
      <c r="D192355">
        <v>157820</v>
      </c>
      <c r="E192355" t="s">
        <v>13514</v>
      </c>
    </row>
    <row r="192356" spans="1:5" x14ac:dyDescent="0.3">
      <c r="A192356" t="s">
        <v>160</v>
      </c>
      <c r="B192356" s="2">
        <v>44128</v>
      </c>
      <c r="C192356">
        <v>12016800</v>
      </c>
      <c r="D192356">
        <v>58310</v>
      </c>
      <c r="E192356" t="s">
        <v>13515</v>
      </c>
    </row>
    <row r="192357" spans="1:5" x14ac:dyDescent="0.3">
      <c r="A192357" t="s">
        <v>16</v>
      </c>
      <c r="B192357" s="2">
        <v>44438</v>
      </c>
      <c r="C192357">
        <v>518158080</v>
      </c>
      <c r="D192357">
        <v>2514200</v>
      </c>
      <c r="E192357" t="s">
        <v>13516</v>
      </c>
    </row>
    <row r="192358" spans="1:5" x14ac:dyDescent="0.3">
      <c r="A192358" t="s">
        <v>192</v>
      </c>
      <c r="B192358" s="2">
        <v>44436</v>
      </c>
      <c r="C192358">
        <v>8367830</v>
      </c>
      <c r="D192358">
        <v>40600</v>
      </c>
      <c r="E192358" t="s">
        <v>13517</v>
      </c>
    </row>
    <row r="192359" spans="1:5" x14ac:dyDescent="0.3">
      <c r="A192359" t="s">
        <v>77</v>
      </c>
      <c r="B192359" s="2">
        <v>43959</v>
      </c>
      <c r="C192359">
        <v>475586320</v>
      </c>
      <c r="D192359">
        <v>2307470</v>
      </c>
      <c r="E192359" t="s">
        <v>13518</v>
      </c>
    </row>
    <row r="192360" spans="1:5" x14ac:dyDescent="0.3">
      <c r="A192360" t="s">
        <v>34</v>
      </c>
      <c r="B192360" s="2">
        <v>43967</v>
      </c>
      <c r="C192360">
        <v>6476010</v>
      </c>
      <c r="D192360">
        <v>31420</v>
      </c>
      <c r="E192360" t="s">
        <v>13519</v>
      </c>
    </row>
    <row r="192361" spans="1:5" x14ac:dyDescent="0.3">
      <c r="A192361" t="s">
        <v>196</v>
      </c>
      <c r="B192361" s="2">
        <v>44415</v>
      </c>
      <c r="C192361">
        <v>167678510</v>
      </c>
      <c r="D192361">
        <v>813350</v>
      </c>
      <c r="E192361" t="s">
        <v>13520</v>
      </c>
    </row>
    <row r="192362" spans="1:5" x14ac:dyDescent="0.3">
      <c r="A192362" t="s">
        <v>200</v>
      </c>
      <c r="B192362" s="2">
        <v>44550</v>
      </c>
      <c r="C192362">
        <v>329695200</v>
      </c>
      <c r="D192362">
        <v>1599040</v>
      </c>
      <c r="E192362" t="s">
        <v>13521</v>
      </c>
    </row>
    <row r="192363" spans="1:5" x14ac:dyDescent="0.3">
      <c r="A192363" t="s">
        <v>192</v>
      </c>
      <c r="B192363" s="2">
        <v>44435</v>
      </c>
      <c r="C192363">
        <v>8367830</v>
      </c>
      <c r="D192363">
        <v>40580</v>
      </c>
      <c r="E192363" t="s">
        <v>13522</v>
      </c>
    </row>
    <row r="192364" spans="1:5" x14ac:dyDescent="0.3">
      <c r="A192364" t="s">
        <v>164</v>
      </c>
      <c r="B192364" s="2">
        <v>44071</v>
      </c>
      <c r="C192364">
        <v>444961240</v>
      </c>
      <c r="D192364">
        <v>2157840</v>
      </c>
      <c r="E192364" t="s">
        <v>13523</v>
      </c>
    </row>
    <row r="192365" spans="1:5" x14ac:dyDescent="0.3">
      <c r="A192365" t="s">
        <v>23</v>
      </c>
      <c r="B192365" s="2">
        <v>43995</v>
      </c>
      <c r="C192365">
        <v>3729030</v>
      </c>
      <c r="D192365">
        <v>18080</v>
      </c>
      <c r="E192365" t="s">
        <v>13524</v>
      </c>
    </row>
    <row r="192366" spans="1:5" x14ac:dyDescent="0.3">
      <c r="A192366" t="s">
        <v>190</v>
      </c>
      <c r="B192366" s="2">
        <v>44361</v>
      </c>
      <c r="C192366">
        <v>1711863680</v>
      </c>
      <c r="D192366">
        <v>8299720</v>
      </c>
      <c r="E192366" t="s">
        <v>13525</v>
      </c>
    </row>
    <row r="192367" spans="1:5" x14ac:dyDescent="0.3">
      <c r="A192367" t="s">
        <v>210</v>
      </c>
      <c r="B192367" s="2">
        <v>44583</v>
      </c>
      <c r="C192367">
        <v>173164520</v>
      </c>
      <c r="D192367">
        <v>839550</v>
      </c>
      <c r="E192367" t="s">
        <v>13526</v>
      </c>
    </row>
    <row r="192368" spans="1:5" x14ac:dyDescent="0.3">
      <c r="A192368" t="s">
        <v>61</v>
      </c>
      <c r="B192368" s="2">
        <v>44101</v>
      </c>
      <c r="C192368">
        <v>68715470</v>
      </c>
      <c r="D192368">
        <v>333120</v>
      </c>
      <c r="E192368" t="s">
        <v>13527</v>
      </c>
    </row>
    <row r="192369" spans="1:5" x14ac:dyDescent="0.3">
      <c r="A192369" t="s">
        <v>24</v>
      </c>
      <c r="B192369" s="2">
        <v>44209</v>
      </c>
      <c r="C192369">
        <v>633290</v>
      </c>
      <c r="D192369">
        <v>3070</v>
      </c>
      <c r="E192369" t="s">
        <v>13528</v>
      </c>
    </row>
    <row r="192370" spans="1:5" x14ac:dyDescent="0.3">
      <c r="A192370" t="s">
        <v>198</v>
      </c>
      <c r="B192370" s="2">
        <v>44457</v>
      </c>
      <c r="C192370">
        <v>346276480</v>
      </c>
      <c r="D192370">
        <v>1678580</v>
      </c>
      <c r="E192370" t="s">
        <v>13529</v>
      </c>
    </row>
    <row r="192371" spans="1:5" x14ac:dyDescent="0.3">
      <c r="A192371" t="s">
        <v>34</v>
      </c>
      <c r="B192371" s="2">
        <v>43966</v>
      </c>
      <c r="C192371">
        <v>6476010</v>
      </c>
      <c r="D192371">
        <v>31390</v>
      </c>
      <c r="E192371" t="s">
        <v>13530</v>
      </c>
    </row>
    <row r="192372" spans="1:5" x14ac:dyDescent="0.3">
      <c r="A192372" t="s">
        <v>206</v>
      </c>
      <c r="B192372" s="2">
        <v>44560</v>
      </c>
      <c r="C192372">
        <v>449032280</v>
      </c>
      <c r="D192372">
        <v>2176470</v>
      </c>
      <c r="E192372" t="s">
        <v>13531</v>
      </c>
    </row>
    <row r="192373" spans="1:5" x14ac:dyDescent="0.3">
      <c r="A192373" t="s">
        <v>147</v>
      </c>
      <c r="B192373" s="2">
        <v>44098</v>
      </c>
      <c r="C192373">
        <v>885505680</v>
      </c>
      <c r="D192373">
        <v>4291930</v>
      </c>
      <c r="E192373" t="s">
        <v>13532</v>
      </c>
    </row>
    <row r="192374" spans="1:5" x14ac:dyDescent="0.3">
      <c r="A192374" t="s">
        <v>208</v>
      </c>
      <c r="B192374" s="2">
        <v>44837</v>
      </c>
      <c r="C192374">
        <v>411287720</v>
      </c>
      <c r="D192374">
        <v>1993440</v>
      </c>
      <c r="E192374" t="s">
        <v>13533</v>
      </c>
    </row>
    <row r="192375" spans="1:5" x14ac:dyDescent="0.3">
      <c r="A192375" t="s">
        <v>192</v>
      </c>
      <c r="B192375" s="2">
        <v>44434</v>
      </c>
      <c r="C192375">
        <v>8367830</v>
      </c>
      <c r="D192375">
        <v>40550</v>
      </c>
      <c r="E192375" t="s">
        <v>13534</v>
      </c>
    </row>
    <row r="192376" spans="1:5" x14ac:dyDescent="0.3">
      <c r="A192376" t="s">
        <v>23</v>
      </c>
      <c r="B192376" s="2">
        <v>43988</v>
      </c>
      <c r="C192376">
        <v>3729030</v>
      </c>
      <c r="D192376">
        <v>18070</v>
      </c>
      <c r="E192376" t="s">
        <v>13535</v>
      </c>
    </row>
    <row r="192377" spans="1:5" x14ac:dyDescent="0.3">
      <c r="A192377" t="s">
        <v>23</v>
      </c>
      <c r="B192377" s="2">
        <v>43992</v>
      </c>
      <c r="C192377">
        <v>3729030</v>
      </c>
      <c r="D192377">
        <v>18070</v>
      </c>
      <c r="E192377" t="s">
        <v>13535</v>
      </c>
    </row>
    <row r="192378" spans="1:5" x14ac:dyDescent="0.3">
      <c r="A192378" t="s">
        <v>23</v>
      </c>
      <c r="B192378" s="2">
        <v>43990</v>
      </c>
      <c r="C192378">
        <v>3729030</v>
      </c>
      <c r="D192378">
        <v>18070</v>
      </c>
      <c r="E192378" t="s">
        <v>13535</v>
      </c>
    </row>
    <row r="192379" spans="1:5" x14ac:dyDescent="0.3">
      <c r="A192379" t="s">
        <v>23</v>
      </c>
      <c r="B192379" s="2">
        <v>43989</v>
      </c>
      <c r="C192379">
        <v>3729030</v>
      </c>
      <c r="D192379">
        <v>18070</v>
      </c>
      <c r="E192379" t="s">
        <v>13535</v>
      </c>
    </row>
    <row r="192380" spans="1:5" x14ac:dyDescent="0.3">
      <c r="A192380" t="s">
        <v>23</v>
      </c>
      <c r="B192380" s="2">
        <v>43993</v>
      </c>
      <c r="C192380">
        <v>3729030</v>
      </c>
      <c r="D192380">
        <v>18070</v>
      </c>
      <c r="E192380" t="s">
        <v>13535</v>
      </c>
    </row>
    <row r="192381" spans="1:5" x14ac:dyDescent="0.3">
      <c r="A192381" t="s">
        <v>23</v>
      </c>
      <c r="B192381" s="2">
        <v>43994</v>
      </c>
      <c r="C192381">
        <v>3729030</v>
      </c>
      <c r="D192381">
        <v>18070</v>
      </c>
      <c r="E192381" t="s">
        <v>13535</v>
      </c>
    </row>
    <row r="192382" spans="1:5" x14ac:dyDescent="0.3">
      <c r="A192382" t="s">
        <v>23</v>
      </c>
      <c r="B192382" s="2">
        <v>43991</v>
      </c>
      <c r="C192382">
        <v>3729030</v>
      </c>
      <c r="D192382">
        <v>18070</v>
      </c>
      <c r="E192382" t="s">
        <v>13535</v>
      </c>
    </row>
    <row r="192383" spans="1:5" x14ac:dyDescent="0.3">
      <c r="A192383" t="s">
        <v>176</v>
      </c>
      <c r="B192383" s="2">
        <v>44037</v>
      </c>
      <c r="C192383">
        <v>66306210</v>
      </c>
      <c r="D192383">
        <v>321270</v>
      </c>
      <c r="E192383" t="s">
        <v>13536</v>
      </c>
    </row>
    <row r="192384" spans="1:5" x14ac:dyDescent="0.3">
      <c r="A192384" t="s">
        <v>208</v>
      </c>
      <c r="B192384" s="2">
        <v>44836</v>
      </c>
      <c r="C192384">
        <v>411287720</v>
      </c>
      <c r="D192384">
        <v>1992720</v>
      </c>
      <c r="E192384" t="s">
        <v>13537</v>
      </c>
    </row>
    <row r="192385" spans="1:5" x14ac:dyDescent="0.3">
      <c r="A192385" t="s">
        <v>212</v>
      </c>
      <c r="B192385" s="2">
        <v>44720</v>
      </c>
      <c r="C192385">
        <v>334758700</v>
      </c>
      <c r="D192385">
        <v>1621880</v>
      </c>
      <c r="E192385" t="s">
        <v>13538</v>
      </c>
    </row>
    <row r="192386" spans="1:5" x14ac:dyDescent="0.3">
      <c r="A192386" t="s">
        <v>71</v>
      </c>
      <c r="B192386" s="2">
        <v>43975</v>
      </c>
      <c r="C192386">
        <v>3382898560</v>
      </c>
      <c r="D192386">
        <v>16389860</v>
      </c>
      <c r="E192386" t="s">
        <v>13539</v>
      </c>
    </row>
    <row r="192387" spans="1:5" x14ac:dyDescent="0.3">
      <c r="A192387" t="s">
        <v>192</v>
      </c>
      <c r="B192387" s="2">
        <v>44433</v>
      </c>
      <c r="C192387">
        <v>8367830</v>
      </c>
      <c r="D192387">
        <v>40540</v>
      </c>
      <c r="E192387" t="s">
        <v>13540</v>
      </c>
    </row>
    <row r="192388" spans="1:5" x14ac:dyDescent="0.3">
      <c r="A192388" t="s">
        <v>180</v>
      </c>
      <c r="B192388" s="2">
        <v>44255</v>
      </c>
      <c r="C192388">
        <v>2755013440</v>
      </c>
      <c r="D192388">
        <v>13346340</v>
      </c>
      <c r="E192388" t="s">
        <v>13541</v>
      </c>
    </row>
    <row r="192389" spans="1:5" x14ac:dyDescent="0.3">
      <c r="A192389" t="s">
        <v>26</v>
      </c>
      <c r="B192389" s="2">
        <v>44035</v>
      </c>
      <c r="C192389">
        <v>102708570</v>
      </c>
      <c r="D192389">
        <v>497500</v>
      </c>
      <c r="E192389" t="s">
        <v>13542</v>
      </c>
    </row>
    <row r="192390" spans="1:5" x14ac:dyDescent="0.3">
      <c r="A192390" t="s">
        <v>187</v>
      </c>
      <c r="B192390" s="2">
        <v>44371</v>
      </c>
      <c r="C192390">
        <v>23058260</v>
      </c>
      <c r="D192390">
        <v>111680</v>
      </c>
      <c r="E192390" t="s">
        <v>13543</v>
      </c>
    </row>
    <row r="192391" spans="1:5" x14ac:dyDescent="0.3">
      <c r="A192391" t="s">
        <v>187</v>
      </c>
      <c r="B192391" s="2">
        <v>44372</v>
      </c>
      <c r="C192391">
        <v>23058260</v>
      </c>
      <c r="D192391">
        <v>111680</v>
      </c>
      <c r="E192391" t="s">
        <v>13543</v>
      </c>
    </row>
    <row r="192392" spans="1:5" x14ac:dyDescent="0.3">
      <c r="A192392" t="s">
        <v>208</v>
      </c>
      <c r="B192392" s="2">
        <v>44835</v>
      </c>
      <c r="C192392">
        <v>411287720</v>
      </c>
      <c r="D192392">
        <v>1992020</v>
      </c>
      <c r="E192392" t="s">
        <v>13544</v>
      </c>
    </row>
    <row r="192393" spans="1:5" x14ac:dyDescent="0.3">
      <c r="A192393" t="s">
        <v>129</v>
      </c>
      <c r="B192393" s="2">
        <v>44217</v>
      </c>
      <c r="C192393">
        <v>15310430</v>
      </c>
      <c r="D192393">
        <v>74150</v>
      </c>
      <c r="E192393" t="s">
        <v>13545</v>
      </c>
    </row>
    <row r="192394" spans="1:5" x14ac:dyDescent="0.3">
      <c r="A192394" t="s">
        <v>23</v>
      </c>
      <c r="B192394" s="2">
        <v>43984</v>
      </c>
      <c r="C192394">
        <v>3729030</v>
      </c>
      <c r="D192394">
        <v>18060</v>
      </c>
      <c r="E192394" t="s">
        <v>13546</v>
      </c>
    </row>
    <row r="192395" spans="1:5" x14ac:dyDescent="0.3">
      <c r="A192395" t="s">
        <v>23</v>
      </c>
      <c r="B192395" s="2">
        <v>43983</v>
      </c>
      <c r="C192395">
        <v>3729030</v>
      </c>
      <c r="D192395">
        <v>18060</v>
      </c>
      <c r="E192395" t="s">
        <v>13546</v>
      </c>
    </row>
    <row r="192396" spans="1:5" x14ac:dyDescent="0.3">
      <c r="A192396" t="s">
        <v>23</v>
      </c>
      <c r="B192396" s="2">
        <v>43981</v>
      </c>
      <c r="C192396">
        <v>3729030</v>
      </c>
      <c r="D192396">
        <v>18060</v>
      </c>
      <c r="E192396" t="s">
        <v>13546</v>
      </c>
    </row>
    <row r="192397" spans="1:5" x14ac:dyDescent="0.3">
      <c r="A192397" t="s">
        <v>23</v>
      </c>
      <c r="B192397" s="2">
        <v>43982</v>
      </c>
      <c r="C192397">
        <v>3729030</v>
      </c>
      <c r="D192397">
        <v>18060</v>
      </c>
      <c r="E192397" t="s">
        <v>13546</v>
      </c>
    </row>
    <row r="192398" spans="1:5" x14ac:dyDescent="0.3">
      <c r="A192398" t="s">
        <v>23</v>
      </c>
      <c r="B192398" s="2">
        <v>43986</v>
      </c>
      <c r="C192398">
        <v>3729030</v>
      </c>
      <c r="D192398">
        <v>18060</v>
      </c>
      <c r="E192398" t="s">
        <v>13546</v>
      </c>
    </row>
    <row r="192399" spans="1:5" x14ac:dyDescent="0.3">
      <c r="A192399" t="s">
        <v>23</v>
      </c>
      <c r="B192399" s="2">
        <v>43987</v>
      </c>
      <c r="C192399">
        <v>3729030</v>
      </c>
      <c r="D192399">
        <v>18060</v>
      </c>
      <c r="E192399" t="s">
        <v>13546</v>
      </c>
    </row>
    <row r="192400" spans="1:5" x14ac:dyDescent="0.3">
      <c r="A192400" t="s">
        <v>23</v>
      </c>
      <c r="B192400" s="2">
        <v>43985</v>
      </c>
      <c r="C192400">
        <v>3729030</v>
      </c>
      <c r="D192400">
        <v>18060</v>
      </c>
      <c r="E192400" t="s">
        <v>13546</v>
      </c>
    </row>
    <row r="192401" spans="1:5" x14ac:dyDescent="0.3">
      <c r="A192401" t="s">
        <v>188</v>
      </c>
      <c r="B192401" s="2">
        <v>44119</v>
      </c>
      <c r="C192401">
        <v>11208510</v>
      </c>
      <c r="D192401">
        <v>54280</v>
      </c>
      <c r="E192401" t="s">
        <v>13547</v>
      </c>
    </row>
    <row r="192402" spans="1:5" x14ac:dyDescent="0.3">
      <c r="A192402" t="s">
        <v>114</v>
      </c>
      <c r="B192402" s="2">
        <v>44020</v>
      </c>
      <c r="C192402">
        <v>1447133120</v>
      </c>
      <c r="D192402">
        <v>7007920</v>
      </c>
      <c r="E192402" t="s">
        <v>13548</v>
      </c>
    </row>
    <row r="192403" spans="1:5" x14ac:dyDescent="0.3">
      <c r="A192403" t="s">
        <v>47</v>
      </c>
      <c r="B192403" s="2">
        <v>44110</v>
      </c>
      <c r="C192403">
        <v>270520</v>
      </c>
      <c r="D192403">
        <v>1310</v>
      </c>
      <c r="E192403" t="s">
        <v>13549</v>
      </c>
    </row>
    <row r="192404" spans="1:5" x14ac:dyDescent="0.3">
      <c r="A192404" t="s">
        <v>47</v>
      </c>
      <c r="B192404" s="2">
        <v>44109</v>
      </c>
      <c r="C192404">
        <v>270520</v>
      </c>
      <c r="D192404">
        <v>1310</v>
      </c>
      <c r="E192404" t="s">
        <v>13549</v>
      </c>
    </row>
    <row r="192405" spans="1:5" x14ac:dyDescent="0.3">
      <c r="A192405" t="s">
        <v>189</v>
      </c>
      <c r="B192405" s="2">
        <v>44398</v>
      </c>
      <c r="C192405">
        <v>47361460</v>
      </c>
      <c r="D192405">
        <v>229290</v>
      </c>
      <c r="E192405" t="s">
        <v>13550</v>
      </c>
    </row>
    <row r="192406" spans="1:5" x14ac:dyDescent="0.3">
      <c r="A192406" t="s">
        <v>192</v>
      </c>
      <c r="B192406" s="2">
        <v>44432</v>
      </c>
      <c r="C192406">
        <v>8367830</v>
      </c>
      <c r="D192406">
        <v>40510</v>
      </c>
      <c r="E192406" t="s">
        <v>13551</v>
      </c>
    </row>
    <row r="192407" spans="1:5" x14ac:dyDescent="0.3">
      <c r="A192407" t="s">
        <v>188</v>
      </c>
      <c r="B192407" s="2">
        <v>44118</v>
      </c>
      <c r="C192407">
        <v>11208510</v>
      </c>
      <c r="D192407">
        <v>54260</v>
      </c>
      <c r="E192407" t="s">
        <v>13552</v>
      </c>
    </row>
    <row r="192408" spans="1:5" x14ac:dyDescent="0.3">
      <c r="A192408" t="s">
        <v>143</v>
      </c>
      <c r="B192408" s="2">
        <v>44136</v>
      </c>
      <c r="C192408">
        <v>123561160</v>
      </c>
      <c r="D192408">
        <v>598130</v>
      </c>
      <c r="E192408" t="s">
        <v>13553</v>
      </c>
    </row>
    <row r="192409" spans="1:5" x14ac:dyDescent="0.3">
      <c r="A192409" t="s">
        <v>166</v>
      </c>
      <c r="B192409" s="2">
        <v>44061</v>
      </c>
      <c r="C192409">
        <v>104328580</v>
      </c>
      <c r="D192409">
        <v>505020</v>
      </c>
      <c r="E192409" t="s">
        <v>13554</v>
      </c>
    </row>
    <row r="192410" spans="1:5" x14ac:dyDescent="0.3">
      <c r="A192410" t="s">
        <v>65</v>
      </c>
      <c r="B192410" s="2">
        <v>43973</v>
      </c>
      <c r="C192410">
        <v>50231080</v>
      </c>
      <c r="D192410">
        <v>243150</v>
      </c>
      <c r="E192410" t="s">
        <v>13555</v>
      </c>
    </row>
    <row r="192411" spans="1:5" x14ac:dyDescent="0.3">
      <c r="A192411" t="s">
        <v>23</v>
      </c>
      <c r="B192411" s="2">
        <v>43978</v>
      </c>
      <c r="C192411">
        <v>3729030</v>
      </c>
      <c r="D192411">
        <v>18050</v>
      </c>
      <c r="E192411" t="s">
        <v>13556</v>
      </c>
    </row>
    <row r="192412" spans="1:5" x14ac:dyDescent="0.3">
      <c r="A192412" t="s">
        <v>23</v>
      </c>
      <c r="B192412" s="2">
        <v>43980</v>
      </c>
      <c r="C192412">
        <v>3729030</v>
      </c>
      <c r="D192412">
        <v>18050</v>
      </c>
      <c r="E192412" t="s">
        <v>13556</v>
      </c>
    </row>
    <row r="192413" spans="1:5" x14ac:dyDescent="0.3">
      <c r="A192413" t="s">
        <v>23</v>
      </c>
      <c r="B192413" s="2">
        <v>43979</v>
      </c>
      <c r="C192413">
        <v>3729030</v>
      </c>
      <c r="D192413">
        <v>18050</v>
      </c>
      <c r="E192413" t="s">
        <v>13556</v>
      </c>
    </row>
    <row r="192414" spans="1:5" x14ac:dyDescent="0.3">
      <c r="A192414" t="s">
        <v>183</v>
      </c>
      <c r="B192414" s="2">
        <v>44252</v>
      </c>
      <c r="C192414">
        <v>283017000</v>
      </c>
      <c r="D192414">
        <v>1369860</v>
      </c>
      <c r="E192414" t="s">
        <v>13557</v>
      </c>
    </row>
    <row r="192415" spans="1:5" x14ac:dyDescent="0.3">
      <c r="A192415" t="s">
        <v>208</v>
      </c>
      <c r="B192415" s="2">
        <v>44834</v>
      </c>
      <c r="C192415">
        <v>411287720</v>
      </c>
      <c r="D192415">
        <v>1990670</v>
      </c>
      <c r="E192415" t="s">
        <v>13558</v>
      </c>
    </row>
    <row r="192416" spans="1:5" x14ac:dyDescent="0.3">
      <c r="A192416" t="s">
        <v>192</v>
      </c>
      <c r="B192416" s="2">
        <v>44431</v>
      </c>
      <c r="C192416">
        <v>8367830</v>
      </c>
      <c r="D192416">
        <v>40500</v>
      </c>
      <c r="E192416" t="s">
        <v>13559</v>
      </c>
    </row>
    <row r="192417" spans="1:5" x14ac:dyDescent="0.3">
      <c r="A192417" t="s">
        <v>169</v>
      </c>
      <c r="B192417" s="2">
        <v>44247</v>
      </c>
      <c r="C192417">
        <v>1155590080</v>
      </c>
      <c r="D192417">
        <v>5592810</v>
      </c>
      <c r="E192417" t="s">
        <v>13560</v>
      </c>
    </row>
    <row r="192418" spans="1:5" x14ac:dyDescent="0.3">
      <c r="A192418" t="s">
        <v>212</v>
      </c>
      <c r="B192418" s="2">
        <v>44719</v>
      </c>
      <c r="C192418">
        <v>334758700</v>
      </c>
      <c r="D192418">
        <v>1620020</v>
      </c>
      <c r="E192418" t="s">
        <v>13561</v>
      </c>
    </row>
    <row r="192419" spans="1:5" x14ac:dyDescent="0.3">
      <c r="A192419" t="s">
        <v>188</v>
      </c>
      <c r="B192419" s="2">
        <v>44117</v>
      </c>
      <c r="C192419">
        <v>11208510</v>
      </c>
      <c r="D192419">
        <v>54240</v>
      </c>
      <c r="E192419" t="s">
        <v>13562</v>
      </c>
    </row>
    <row r="192420" spans="1:5" x14ac:dyDescent="0.3">
      <c r="A192420" t="s">
        <v>82</v>
      </c>
      <c r="B192420" s="2">
        <v>43982</v>
      </c>
      <c r="C192420">
        <v>196037360</v>
      </c>
      <c r="D192420">
        <v>948580</v>
      </c>
      <c r="E192420" t="s">
        <v>13563</v>
      </c>
    </row>
    <row r="192421" spans="1:5" x14ac:dyDescent="0.3">
      <c r="A192421" t="s">
        <v>135</v>
      </c>
      <c r="B192421" s="2">
        <v>44007</v>
      </c>
      <c r="C192421">
        <v>94411380</v>
      </c>
      <c r="D192421">
        <v>456830</v>
      </c>
      <c r="E192421" t="s">
        <v>13564</v>
      </c>
    </row>
    <row r="192422" spans="1:5" x14ac:dyDescent="0.3">
      <c r="A192422" t="s">
        <v>206</v>
      </c>
      <c r="B192422" s="2">
        <v>44559</v>
      </c>
      <c r="C192422">
        <v>449032280</v>
      </c>
      <c r="D192422">
        <v>2172650</v>
      </c>
      <c r="E192422" t="s">
        <v>13565</v>
      </c>
    </row>
    <row r="192423" spans="1:5" x14ac:dyDescent="0.3">
      <c r="A192423" t="s">
        <v>188</v>
      </c>
      <c r="B192423" s="2">
        <v>44112</v>
      </c>
      <c r="C192423">
        <v>11208510</v>
      </c>
      <c r="D192423">
        <v>54230</v>
      </c>
      <c r="E192423" t="s">
        <v>13566</v>
      </c>
    </row>
    <row r="192424" spans="1:5" x14ac:dyDescent="0.3">
      <c r="A192424" t="s">
        <v>188</v>
      </c>
      <c r="B192424" s="2">
        <v>44114</v>
      </c>
      <c r="C192424">
        <v>11208510</v>
      </c>
      <c r="D192424">
        <v>54230</v>
      </c>
      <c r="E192424" t="s">
        <v>13566</v>
      </c>
    </row>
    <row r="192425" spans="1:5" x14ac:dyDescent="0.3">
      <c r="A192425" t="s">
        <v>188</v>
      </c>
      <c r="B192425" s="2">
        <v>44113</v>
      </c>
      <c r="C192425">
        <v>11208510</v>
      </c>
      <c r="D192425">
        <v>54230</v>
      </c>
      <c r="E192425" t="s">
        <v>13566</v>
      </c>
    </row>
    <row r="192426" spans="1:5" x14ac:dyDescent="0.3">
      <c r="A192426" t="s">
        <v>188</v>
      </c>
      <c r="B192426" s="2">
        <v>44116</v>
      </c>
      <c r="C192426">
        <v>11208510</v>
      </c>
      <c r="D192426">
        <v>54230</v>
      </c>
      <c r="E192426" t="s">
        <v>13566</v>
      </c>
    </row>
    <row r="192427" spans="1:5" x14ac:dyDescent="0.3">
      <c r="A192427" t="s">
        <v>188</v>
      </c>
      <c r="B192427" s="2">
        <v>44115</v>
      </c>
      <c r="C192427">
        <v>11208510</v>
      </c>
      <c r="D192427">
        <v>54230</v>
      </c>
      <c r="E192427" t="s">
        <v>13566</v>
      </c>
    </row>
    <row r="192428" spans="1:5" x14ac:dyDescent="0.3">
      <c r="A192428" t="s">
        <v>160</v>
      </c>
      <c r="B192428" s="2">
        <v>44127</v>
      </c>
      <c r="C192428">
        <v>12016800</v>
      </c>
      <c r="D192428">
        <v>58140</v>
      </c>
      <c r="E192428" t="s">
        <v>13567</v>
      </c>
    </row>
    <row r="192429" spans="1:5" x14ac:dyDescent="0.3">
      <c r="A192429" t="s">
        <v>23</v>
      </c>
      <c r="B192429" s="2">
        <v>43976</v>
      </c>
      <c r="C192429">
        <v>3729030</v>
      </c>
      <c r="D192429">
        <v>18040</v>
      </c>
      <c r="E192429" t="s">
        <v>13568</v>
      </c>
    </row>
    <row r="192430" spans="1:5" x14ac:dyDescent="0.3">
      <c r="A192430" t="s">
        <v>23</v>
      </c>
      <c r="B192430" s="2">
        <v>43977</v>
      </c>
      <c r="C192430">
        <v>3729030</v>
      </c>
      <c r="D192430">
        <v>18040</v>
      </c>
      <c r="E192430" t="s">
        <v>13568</v>
      </c>
    </row>
    <row r="192431" spans="1:5" x14ac:dyDescent="0.3">
      <c r="A192431" t="s">
        <v>23</v>
      </c>
      <c r="B192431" s="2">
        <v>43974</v>
      </c>
      <c r="C192431">
        <v>3729030</v>
      </c>
      <c r="D192431">
        <v>18040</v>
      </c>
      <c r="E192431" t="s">
        <v>13568</v>
      </c>
    </row>
    <row r="192432" spans="1:5" x14ac:dyDescent="0.3">
      <c r="A192432" t="s">
        <v>23</v>
      </c>
      <c r="B192432" s="2">
        <v>43975</v>
      </c>
      <c r="C192432">
        <v>3729030</v>
      </c>
      <c r="D192432">
        <v>18040</v>
      </c>
      <c r="E192432" t="s">
        <v>13568</v>
      </c>
    </row>
    <row r="192433" spans="1:5" x14ac:dyDescent="0.3">
      <c r="A192433" t="s">
        <v>192</v>
      </c>
      <c r="B192433" s="2">
        <v>44429</v>
      </c>
      <c r="C192433">
        <v>8367830</v>
      </c>
      <c r="D192433">
        <v>40480</v>
      </c>
      <c r="E192433" t="s">
        <v>13569</v>
      </c>
    </row>
    <row r="192434" spans="1:5" x14ac:dyDescent="0.3">
      <c r="A192434" t="s">
        <v>192</v>
      </c>
      <c r="B192434" s="2">
        <v>44430</v>
      </c>
      <c r="C192434">
        <v>8367830</v>
      </c>
      <c r="D192434">
        <v>40480</v>
      </c>
      <c r="E192434" t="s">
        <v>13569</v>
      </c>
    </row>
    <row r="192435" spans="1:5" x14ac:dyDescent="0.3">
      <c r="A192435" t="s">
        <v>212</v>
      </c>
      <c r="B192435" s="2">
        <v>44718</v>
      </c>
      <c r="C192435">
        <v>334758700</v>
      </c>
      <c r="D192435">
        <v>1619350</v>
      </c>
      <c r="E192435" t="s">
        <v>13570</v>
      </c>
    </row>
    <row r="192436" spans="1:5" x14ac:dyDescent="0.3">
      <c r="A192436" t="s">
        <v>61</v>
      </c>
      <c r="B192436" s="2">
        <v>44100</v>
      </c>
      <c r="C192436">
        <v>68715470</v>
      </c>
      <c r="D192436">
        <v>332380</v>
      </c>
      <c r="E192436" t="s">
        <v>13571</v>
      </c>
    </row>
    <row r="192437" spans="1:5" x14ac:dyDescent="0.3">
      <c r="A192437" t="s">
        <v>210</v>
      </c>
      <c r="B192437" s="2">
        <v>44582</v>
      </c>
      <c r="C192437">
        <v>173164520</v>
      </c>
      <c r="D192437">
        <v>837520</v>
      </c>
      <c r="E192437" t="s">
        <v>13572</v>
      </c>
    </row>
    <row r="192438" spans="1:5" x14ac:dyDescent="0.3">
      <c r="A192438" t="s">
        <v>188</v>
      </c>
      <c r="B192438" s="2">
        <v>44111</v>
      </c>
      <c r="C192438">
        <v>11208510</v>
      </c>
      <c r="D192438">
        <v>54210</v>
      </c>
      <c r="E192438" t="s">
        <v>13573</v>
      </c>
    </row>
    <row r="192439" spans="1:5" x14ac:dyDescent="0.3">
      <c r="A192439" t="s">
        <v>202</v>
      </c>
      <c r="B192439" s="2">
        <v>44435</v>
      </c>
      <c r="C192439">
        <v>2358248640</v>
      </c>
      <c r="D192439">
        <v>11404110</v>
      </c>
      <c r="E192439" t="s">
        <v>13574</v>
      </c>
    </row>
    <row r="192440" spans="1:5" x14ac:dyDescent="0.3">
      <c r="A192440" t="s">
        <v>62</v>
      </c>
      <c r="B192440" s="2">
        <v>44065</v>
      </c>
      <c r="C192440">
        <v>675089360</v>
      </c>
      <c r="D192440">
        <v>3264360</v>
      </c>
      <c r="E192440" t="s">
        <v>13575</v>
      </c>
    </row>
    <row r="192441" spans="1:5" x14ac:dyDescent="0.3">
      <c r="A192441" t="s">
        <v>208</v>
      </c>
      <c r="B192441" s="2">
        <v>44833</v>
      </c>
      <c r="C192441">
        <v>411287720</v>
      </c>
      <c r="D192441">
        <v>1988760</v>
      </c>
      <c r="E192441" t="s">
        <v>13576</v>
      </c>
    </row>
    <row r="192442" spans="1:5" x14ac:dyDescent="0.3">
      <c r="A192442" t="s">
        <v>161</v>
      </c>
      <c r="B192442" s="2">
        <v>44047</v>
      </c>
      <c r="C192442">
        <v>180010020</v>
      </c>
      <c r="D192442">
        <v>870410</v>
      </c>
      <c r="E192442" t="s">
        <v>13577</v>
      </c>
    </row>
    <row r="192443" spans="1:5" x14ac:dyDescent="0.3">
      <c r="A192443" t="s">
        <v>86</v>
      </c>
      <c r="B192443" s="2">
        <v>44049</v>
      </c>
      <c r="C192443">
        <v>994790</v>
      </c>
      <c r="D192443">
        <v>4810</v>
      </c>
      <c r="E192443" t="s">
        <v>13578</v>
      </c>
    </row>
    <row r="192444" spans="1:5" x14ac:dyDescent="0.3">
      <c r="A192444" t="s">
        <v>23</v>
      </c>
      <c r="B192444" s="2">
        <v>43972</v>
      </c>
      <c r="C192444">
        <v>3729030</v>
      </c>
      <c r="D192444">
        <v>18030</v>
      </c>
      <c r="E192444" t="s">
        <v>13579</v>
      </c>
    </row>
    <row r="192445" spans="1:5" x14ac:dyDescent="0.3">
      <c r="A192445" t="s">
        <v>23</v>
      </c>
      <c r="B192445" s="2">
        <v>43973</v>
      </c>
      <c r="C192445">
        <v>3729030</v>
      </c>
      <c r="D192445">
        <v>18030</v>
      </c>
      <c r="E192445" t="s">
        <v>13579</v>
      </c>
    </row>
    <row r="192446" spans="1:5" x14ac:dyDescent="0.3">
      <c r="A192446" t="s">
        <v>23</v>
      </c>
      <c r="B192446" s="2">
        <v>43971</v>
      </c>
      <c r="C192446">
        <v>3729030</v>
      </c>
      <c r="D192446">
        <v>18030</v>
      </c>
      <c r="E192446" t="s">
        <v>13579</v>
      </c>
    </row>
    <row r="192447" spans="1:5" x14ac:dyDescent="0.3">
      <c r="A192447" t="s">
        <v>188</v>
      </c>
      <c r="B192447" s="2">
        <v>44110</v>
      </c>
      <c r="C192447">
        <v>11208510</v>
      </c>
      <c r="D192447">
        <v>54190</v>
      </c>
      <c r="E192447" t="s">
        <v>13580</v>
      </c>
    </row>
    <row r="192448" spans="1:5" x14ac:dyDescent="0.3">
      <c r="A192448" t="s">
        <v>212</v>
      </c>
      <c r="B192448" s="2">
        <v>44716</v>
      </c>
      <c r="C192448">
        <v>334758700</v>
      </c>
      <c r="D192448">
        <v>1618410</v>
      </c>
      <c r="E192448" t="s">
        <v>13581</v>
      </c>
    </row>
    <row r="192449" spans="1:5" x14ac:dyDescent="0.3">
      <c r="A192449" t="s">
        <v>212</v>
      </c>
      <c r="B192449" s="2">
        <v>44717</v>
      </c>
      <c r="C192449">
        <v>334758700</v>
      </c>
      <c r="D192449">
        <v>1618410</v>
      </c>
      <c r="E192449" t="s">
        <v>13581</v>
      </c>
    </row>
    <row r="192450" spans="1:5" x14ac:dyDescent="0.3">
      <c r="A192450" t="s">
        <v>188</v>
      </c>
      <c r="B192450" s="2">
        <v>44109</v>
      </c>
      <c r="C192450">
        <v>11208510</v>
      </c>
      <c r="D192450">
        <v>54180</v>
      </c>
      <c r="E192450" t="s">
        <v>13582</v>
      </c>
    </row>
    <row r="192451" spans="1:5" x14ac:dyDescent="0.3">
      <c r="A192451" t="s">
        <v>200</v>
      </c>
      <c r="B192451" s="2">
        <v>44549</v>
      </c>
      <c r="C192451">
        <v>329695200</v>
      </c>
      <c r="D192451">
        <v>1593630</v>
      </c>
      <c r="E192451" t="s">
        <v>13583</v>
      </c>
    </row>
    <row r="192452" spans="1:5" x14ac:dyDescent="0.3">
      <c r="A192452" t="s">
        <v>34</v>
      </c>
      <c r="B192452" s="2">
        <v>43965</v>
      </c>
      <c r="C192452">
        <v>6476010</v>
      </c>
      <c r="D192452">
        <v>31300</v>
      </c>
      <c r="E192452" t="s">
        <v>13584</v>
      </c>
    </row>
    <row r="192453" spans="1:5" x14ac:dyDescent="0.3">
      <c r="A192453" t="s">
        <v>212</v>
      </c>
      <c r="B192453" s="2">
        <v>44715</v>
      </c>
      <c r="C192453">
        <v>334758700</v>
      </c>
      <c r="D192453">
        <v>1617950</v>
      </c>
      <c r="E192453" t="s">
        <v>13585</v>
      </c>
    </row>
    <row r="192454" spans="1:5" x14ac:dyDescent="0.3">
      <c r="A192454" t="s">
        <v>109</v>
      </c>
      <c r="B192454" s="2">
        <v>44081</v>
      </c>
      <c r="C192454">
        <v>196592700</v>
      </c>
      <c r="D192454">
        <v>950140</v>
      </c>
      <c r="E192454" t="s">
        <v>13586</v>
      </c>
    </row>
    <row r="192455" spans="1:5" x14ac:dyDescent="0.3">
      <c r="A192455" t="s">
        <v>188</v>
      </c>
      <c r="B192455" s="2">
        <v>44107</v>
      </c>
      <c r="C192455">
        <v>11208510</v>
      </c>
      <c r="D192455">
        <v>54170</v>
      </c>
      <c r="E192455" t="s">
        <v>13587</v>
      </c>
    </row>
    <row r="192456" spans="1:5" x14ac:dyDescent="0.3">
      <c r="A192456" t="s">
        <v>188</v>
      </c>
      <c r="B192456" s="2">
        <v>44108</v>
      </c>
      <c r="C192456">
        <v>11208510</v>
      </c>
      <c r="D192456">
        <v>54170</v>
      </c>
      <c r="E192456" t="s">
        <v>13587</v>
      </c>
    </row>
    <row r="192457" spans="1:5" x14ac:dyDescent="0.3">
      <c r="A192457" t="s">
        <v>158</v>
      </c>
      <c r="B192457" s="2">
        <v>44125</v>
      </c>
      <c r="C192457">
        <v>25670240</v>
      </c>
      <c r="D192457">
        <v>124060</v>
      </c>
      <c r="E192457" t="s">
        <v>13588</v>
      </c>
    </row>
    <row r="192458" spans="1:5" x14ac:dyDescent="0.3">
      <c r="A192458" t="s">
        <v>32</v>
      </c>
      <c r="B192458" s="2">
        <v>44074</v>
      </c>
      <c r="C192458">
        <v>87404710</v>
      </c>
      <c r="D192458">
        <v>422410</v>
      </c>
      <c r="E192458" t="s">
        <v>13589</v>
      </c>
    </row>
    <row r="192459" spans="1:5" x14ac:dyDescent="0.3">
      <c r="A192459" t="s">
        <v>192</v>
      </c>
      <c r="B192459" s="2">
        <v>44428</v>
      </c>
      <c r="C192459">
        <v>8367830</v>
      </c>
      <c r="D192459">
        <v>40440</v>
      </c>
      <c r="E192459" t="s">
        <v>13590</v>
      </c>
    </row>
    <row r="192460" spans="1:5" x14ac:dyDescent="0.3">
      <c r="A192460" t="s">
        <v>186</v>
      </c>
      <c r="B192460" s="2">
        <v>44393</v>
      </c>
      <c r="C192460">
        <v>163205390</v>
      </c>
      <c r="D192460">
        <v>788720</v>
      </c>
      <c r="E192460" t="s">
        <v>13591</v>
      </c>
    </row>
    <row r="192461" spans="1:5" x14ac:dyDescent="0.3">
      <c r="A192461" t="s">
        <v>129</v>
      </c>
      <c r="B192461" s="2">
        <v>44216</v>
      </c>
      <c r="C192461">
        <v>15310430</v>
      </c>
      <c r="D192461">
        <v>73990</v>
      </c>
      <c r="E192461" t="s">
        <v>13592</v>
      </c>
    </row>
    <row r="192462" spans="1:5" x14ac:dyDescent="0.3">
      <c r="A192462" t="s">
        <v>208</v>
      </c>
      <c r="B192462" s="2">
        <v>44832</v>
      </c>
      <c r="C192462">
        <v>411287720</v>
      </c>
      <c r="D192462">
        <v>1987500</v>
      </c>
      <c r="E192462" t="s">
        <v>13593</v>
      </c>
    </row>
    <row r="192463" spans="1:5" x14ac:dyDescent="0.3">
      <c r="A192463" t="s">
        <v>101</v>
      </c>
      <c r="B192463" s="2">
        <v>44427</v>
      </c>
      <c r="C192463">
        <v>564940</v>
      </c>
      <c r="D192463">
        <v>2730</v>
      </c>
      <c r="E192463" t="s">
        <v>13594</v>
      </c>
    </row>
    <row r="192464" spans="1:5" x14ac:dyDescent="0.3">
      <c r="A192464" t="s">
        <v>23</v>
      </c>
      <c r="B192464" s="2">
        <v>43965</v>
      </c>
      <c r="C192464">
        <v>3729030</v>
      </c>
      <c r="D192464">
        <v>18020</v>
      </c>
      <c r="E192464" t="s">
        <v>13595</v>
      </c>
    </row>
    <row r="192465" spans="1:5" x14ac:dyDescent="0.3">
      <c r="A192465" t="s">
        <v>23</v>
      </c>
      <c r="B192465" s="2">
        <v>43966</v>
      </c>
      <c r="C192465">
        <v>3729030</v>
      </c>
      <c r="D192465">
        <v>18020</v>
      </c>
      <c r="E192465" t="s">
        <v>13595</v>
      </c>
    </row>
    <row r="192466" spans="1:5" x14ac:dyDescent="0.3">
      <c r="A192466" t="s">
        <v>23</v>
      </c>
      <c r="B192466" s="2">
        <v>43968</v>
      </c>
      <c r="C192466">
        <v>3729030</v>
      </c>
      <c r="D192466">
        <v>18020</v>
      </c>
      <c r="E192466" t="s">
        <v>13595</v>
      </c>
    </row>
    <row r="192467" spans="1:5" x14ac:dyDescent="0.3">
      <c r="A192467" t="s">
        <v>23</v>
      </c>
      <c r="B192467" s="2">
        <v>43964</v>
      </c>
      <c r="C192467">
        <v>3729030</v>
      </c>
      <c r="D192467">
        <v>18020</v>
      </c>
      <c r="E192467" t="s">
        <v>13595</v>
      </c>
    </row>
    <row r="192468" spans="1:5" x14ac:dyDescent="0.3">
      <c r="A192468" t="s">
        <v>23</v>
      </c>
      <c r="B192468" s="2">
        <v>43969</v>
      </c>
      <c r="C192468">
        <v>3729030</v>
      </c>
      <c r="D192468">
        <v>18020</v>
      </c>
      <c r="E192468" t="s">
        <v>13595</v>
      </c>
    </row>
    <row r="192469" spans="1:5" x14ac:dyDescent="0.3">
      <c r="A192469" t="s">
        <v>23</v>
      </c>
      <c r="B192469" s="2">
        <v>43967</v>
      </c>
      <c r="C192469">
        <v>3729030</v>
      </c>
      <c r="D192469">
        <v>18020</v>
      </c>
      <c r="E192469" t="s">
        <v>13595</v>
      </c>
    </row>
    <row r="192470" spans="1:5" x14ac:dyDescent="0.3">
      <c r="A192470" t="s">
        <v>23</v>
      </c>
      <c r="B192470" s="2">
        <v>43970</v>
      </c>
      <c r="C192470">
        <v>3729030</v>
      </c>
      <c r="D192470">
        <v>18020</v>
      </c>
      <c r="E192470" t="s">
        <v>13595</v>
      </c>
    </row>
    <row r="192471" spans="1:5" x14ac:dyDescent="0.3">
      <c r="A192471" t="s">
        <v>80</v>
      </c>
      <c r="B192471" s="2">
        <v>44145</v>
      </c>
      <c r="C192471">
        <v>54343240</v>
      </c>
      <c r="D192471">
        <v>262590</v>
      </c>
      <c r="E192471" t="s">
        <v>13596</v>
      </c>
    </row>
    <row r="192472" spans="1:5" x14ac:dyDescent="0.3">
      <c r="A192472" t="s">
        <v>188</v>
      </c>
      <c r="B192472" s="2">
        <v>44106</v>
      </c>
      <c r="C192472">
        <v>11208510</v>
      </c>
      <c r="D192472">
        <v>54160</v>
      </c>
      <c r="E192472" t="s">
        <v>13597</v>
      </c>
    </row>
    <row r="192473" spans="1:5" x14ac:dyDescent="0.3">
      <c r="A192473" t="s">
        <v>188</v>
      </c>
      <c r="B192473" s="2">
        <v>44105</v>
      </c>
      <c r="C192473">
        <v>11208510</v>
      </c>
      <c r="D192473">
        <v>54160</v>
      </c>
      <c r="E192473" t="s">
        <v>13597</v>
      </c>
    </row>
    <row r="192474" spans="1:5" x14ac:dyDescent="0.3">
      <c r="A192474" t="s">
        <v>24</v>
      </c>
      <c r="B192474" s="2">
        <v>44208</v>
      </c>
      <c r="C192474">
        <v>633290</v>
      </c>
      <c r="D192474">
        <v>3060</v>
      </c>
      <c r="E192474" t="s">
        <v>13598</v>
      </c>
    </row>
    <row r="192475" spans="1:5" x14ac:dyDescent="0.3">
      <c r="A192475" t="s">
        <v>192</v>
      </c>
      <c r="B192475" s="2">
        <v>44427</v>
      </c>
      <c r="C192475">
        <v>8367830</v>
      </c>
      <c r="D192475">
        <v>40430</v>
      </c>
      <c r="E192475" t="s">
        <v>13599</v>
      </c>
    </row>
    <row r="192476" spans="1:5" x14ac:dyDescent="0.3">
      <c r="A192476" t="s">
        <v>77</v>
      </c>
      <c r="B192476" s="2">
        <v>43958</v>
      </c>
      <c r="C192476">
        <v>475586320</v>
      </c>
      <c r="D192476">
        <v>2297630</v>
      </c>
      <c r="E192476" t="s">
        <v>13600</v>
      </c>
    </row>
    <row r="192477" spans="1:5" x14ac:dyDescent="0.3">
      <c r="A192477" t="s">
        <v>206</v>
      </c>
      <c r="B192477" s="2">
        <v>44558</v>
      </c>
      <c r="C192477">
        <v>449032280</v>
      </c>
      <c r="D192477">
        <v>2169300</v>
      </c>
      <c r="E192477" t="s">
        <v>13601</v>
      </c>
    </row>
    <row r="192478" spans="1:5" x14ac:dyDescent="0.3">
      <c r="A192478" t="s">
        <v>55</v>
      </c>
      <c r="B192478" s="2">
        <v>43970</v>
      </c>
      <c r="C192478">
        <v>116559230</v>
      </c>
      <c r="D192478">
        <v>563100</v>
      </c>
      <c r="E192478" t="s">
        <v>13602</v>
      </c>
    </row>
    <row r="192479" spans="1:5" x14ac:dyDescent="0.3">
      <c r="A192479" t="s">
        <v>49</v>
      </c>
      <c r="B192479" s="2">
        <v>44086</v>
      </c>
      <c r="C192479">
        <v>590374720</v>
      </c>
      <c r="D192479">
        <v>2851950</v>
      </c>
      <c r="E192479" t="s">
        <v>13603</v>
      </c>
    </row>
    <row r="192480" spans="1:5" x14ac:dyDescent="0.3">
      <c r="A192480" t="s">
        <v>160</v>
      </c>
      <c r="B192480" s="2">
        <v>44126</v>
      </c>
      <c r="C192480">
        <v>12016800</v>
      </c>
      <c r="D192480">
        <v>58050</v>
      </c>
      <c r="E192480" t="s">
        <v>13604</v>
      </c>
    </row>
    <row r="192481" spans="1:5" x14ac:dyDescent="0.3">
      <c r="A192481" t="s">
        <v>112</v>
      </c>
      <c r="B192481" s="2">
        <v>44125</v>
      </c>
      <c r="C192481">
        <v>398571440</v>
      </c>
      <c r="D192481">
        <v>1925390</v>
      </c>
      <c r="E192481" t="s">
        <v>13605</v>
      </c>
    </row>
    <row r="192482" spans="1:5" x14ac:dyDescent="0.3">
      <c r="A192482" t="s">
        <v>190</v>
      </c>
      <c r="B192482" s="2">
        <v>44360</v>
      </c>
      <c r="C192482">
        <v>1711863680</v>
      </c>
      <c r="D192482">
        <v>8269220</v>
      </c>
      <c r="E192482" t="s">
        <v>13606</v>
      </c>
    </row>
    <row r="192483" spans="1:5" x14ac:dyDescent="0.3">
      <c r="A192483" t="s">
        <v>126</v>
      </c>
      <c r="B192483" s="2">
        <v>43984</v>
      </c>
      <c r="C192483">
        <v>340495880</v>
      </c>
      <c r="D192483">
        <v>1644760</v>
      </c>
      <c r="E192483" t="s">
        <v>13607</v>
      </c>
    </row>
    <row r="192484" spans="1:5" x14ac:dyDescent="0.3">
      <c r="A192484" t="s">
        <v>198</v>
      </c>
      <c r="B192484" s="2">
        <v>44456</v>
      </c>
      <c r="C192484">
        <v>346276480</v>
      </c>
      <c r="D192484">
        <v>1672680</v>
      </c>
      <c r="E192484" t="s">
        <v>13608</v>
      </c>
    </row>
    <row r="192485" spans="1:5" x14ac:dyDescent="0.3">
      <c r="A192485" t="s">
        <v>23</v>
      </c>
      <c r="B192485" s="2">
        <v>43961</v>
      </c>
      <c r="C192485">
        <v>3729030</v>
      </c>
      <c r="D192485">
        <v>18010</v>
      </c>
      <c r="E192485" t="s">
        <v>13609</v>
      </c>
    </row>
    <row r="192486" spans="1:5" x14ac:dyDescent="0.3">
      <c r="A192486" t="s">
        <v>23</v>
      </c>
      <c r="B192486" s="2">
        <v>43958</v>
      </c>
      <c r="C192486">
        <v>3729030</v>
      </c>
      <c r="D192486">
        <v>18010</v>
      </c>
      <c r="E192486" t="s">
        <v>13609</v>
      </c>
    </row>
    <row r="192487" spans="1:5" x14ac:dyDescent="0.3">
      <c r="A192487" t="s">
        <v>23</v>
      </c>
      <c r="B192487" s="2">
        <v>43963</v>
      </c>
      <c r="C192487">
        <v>3729030</v>
      </c>
      <c r="D192487">
        <v>18010</v>
      </c>
      <c r="E192487" t="s">
        <v>13609</v>
      </c>
    </row>
    <row r="192488" spans="1:5" x14ac:dyDescent="0.3">
      <c r="A192488" t="s">
        <v>23</v>
      </c>
      <c r="B192488" s="2">
        <v>43960</v>
      </c>
      <c r="C192488">
        <v>3729030</v>
      </c>
      <c r="D192488">
        <v>18010</v>
      </c>
      <c r="E192488" t="s">
        <v>13609</v>
      </c>
    </row>
    <row r="192489" spans="1:5" x14ac:dyDescent="0.3">
      <c r="A192489" t="s">
        <v>23</v>
      </c>
      <c r="B192489" s="2">
        <v>43962</v>
      </c>
      <c r="C192489">
        <v>3729030</v>
      </c>
      <c r="D192489">
        <v>18010</v>
      </c>
      <c r="E192489" t="s">
        <v>13609</v>
      </c>
    </row>
    <row r="192490" spans="1:5" x14ac:dyDescent="0.3">
      <c r="A192490" t="s">
        <v>23</v>
      </c>
      <c r="B192490" s="2">
        <v>43959</v>
      </c>
      <c r="C192490">
        <v>3729030</v>
      </c>
      <c r="D192490">
        <v>18010</v>
      </c>
      <c r="E192490" t="s">
        <v>13609</v>
      </c>
    </row>
    <row r="192491" spans="1:5" x14ac:dyDescent="0.3">
      <c r="A192491" t="s">
        <v>192</v>
      </c>
      <c r="B192491" s="2">
        <v>44426</v>
      </c>
      <c r="C192491">
        <v>8367830</v>
      </c>
      <c r="D192491">
        <v>40410</v>
      </c>
      <c r="E192491" t="s">
        <v>13610</v>
      </c>
    </row>
    <row r="192492" spans="1:5" x14ac:dyDescent="0.3">
      <c r="A192492" t="s">
        <v>129</v>
      </c>
      <c r="B192492" s="2">
        <v>44215</v>
      </c>
      <c r="C192492">
        <v>15310430</v>
      </c>
      <c r="D192492">
        <v>73930</v>
      </c>
      <c r="E192492" t="s">
        <v>13611</v>
      </c>
    </row>
    <row r="192493" spans="1:5" x14ac:dyDescent="0.3">
      <c r="A192493" t="s">
        <v>208</v>
      </c>
      <c r="B192493" s="2">
        <v>44831</v>
      </c>
      <c r="C192493">
        <v>411287720</v>
      </c>
      <c r="D192493">
        <v>1985830</v>
      </c>
      <c r="E192493" t="s">
        <v>13612</v>
      </c>
    </row>
    <row r="192494" spans="1:5" x14ac:dyDescent="0.3">
      <c r="A192494" t="s">
        <v>65</v>
      </c>
      <c r="B192494" s="2">
        <v>43972</v>
      </c>
      <c r="C192494">
        <v>50231080</v>
      </c>
      <c r="D192494">
        <v>242510</v>
      </c>
      <c r="E192494" t="s">
        <v>13613</v>
      </c>
    </row>
    <row r="192495" spans="1:5" x14ac:dyDescent="0.3">
      <c r="A192495" t="s">
        <v>122</v>
      </c>
      <c r="B192495" s="2">
        <v>44099</v>
      </c>
      <c r="C192495">
        <v>397017440</v>
      </c>
      <c r="D192495">
        <v>1916710</v>
      </c>
      <c r="E192495" t="s">
        <v>13614</v>
      </c>
    </row>
    <row r="192496" spans="1:5" x14ac:dyDescent="0.3">
      <c r="A192496" t="s">
        <v>162</v>
      </c>
      <c r="B192496" s="2">
        <v>44066</v>
      </c>
      <c r="C192496">
        <v>1275041200</v>
      </c>
      <c r="D192496">
        <v>6155430</v>
      </c>
      <c r="E192496" t="s">
        <v>13615</v>
      </c>
    </row>
    <row r="192497" spans="1:5" x14ac:dyDescent="0.3">
      <c r="A192497" t="s">
        <v>21</v>
      </c>
      <c r="B192497" s="2">
        <v>44106</v>
      </c>
      <c r="C192497">
        <v>58822590</v>
      </c>
      <c r="D192497">
        <v>283960</v>
      </c>
      <c r="E192497" t="s">
        <v>13616</v>
      </c>
    </row>
    <row r="192498" spans="1:5" x14ac:dyDescent="0.3">
      <c r="A192498" t="s">
        <v>192</v>
      </c>
      <c r="B192498" s="2">
        <v>44425</v>
      </c>
      <c r="C192498">
        <v>8367830</v>
      </c>
      <c r="D192498">
        <v>40390</v>
      </c>
      <c r="E192498" t="s">
        <v>13617</v>
      </c>
    </row>
    <row r="192499" spans="1:5" x14ac:dyDescent="0.3">
      <c r="A192499" t="s">
        <v>188</v>
      </c>
      <c r="B192499" s="2">
        <v>44104</v>
      </c>
      <c r="C192499">
        <v>11208510</v>
      </c>
      <c r="D192499">
        <v>54100</v>
      </c>
      <c r="E192499" t="s">
        <v>13618</v>
      </c>
    </row>
    <row r="192500" spans="1:5" x14ac:dyDescent="0.3">
      <c r="A192500" t="s">
        <v>160</v>
      </c>
      <c r="B192500" s="2">
        <v>44125</v>
      </c>
      <c r="C192500">
        <v>12016800</v>
      </c>
      <c r="D192500">
        <v>58000</v>
      </c>
      <c r="E192500" t="s">
        <v>13619</v>
      </c>
    </row>
    <row r="192501" spans="1:5" x14ac:dyDescent="0.3">
      <c r="A192501" t="s">
        <v>61</v>
      </c>
      <c r="B192501" s="2">
        <v>44099</v>
      </c>
      <c r="C192501">
        <v>68715470</v>
      </c>
      <c r="D192501">
        <v>331630</v>
      </c>
      <c r="E192501" t="s">
        <v>13620</v>
      </c>
    </row>
    <row r="192502" spans="1:5" x14ac:dyDescent="0.3">
      <c r="A192502" t="s">
        <v>187</v>
      </c>
      <c r="B192502" s="2">
        <v>44370</v>
      </c>
      <c r="C192502">
        <v>23058260</v>
      </c>
      <c r="D192502">
        <v>111280</v>
      </c>
      <c r="E192502" t="s">
        <v>13621</v>
      </c>
    </row>
    <row r="192503" spans="1:5" x14ac:dyDescent="0.3">
      <c r="A192503" t="s">
        <v>187</v>
      </c>
      <c r="B192503" s="2">
        <v>44369</v>
      </c>
      <c r="C192503">
        <v>23058260</v>
      </c>
      <c r="D192503">
        <v>111280</v>
      </c>
      <c r="E192503" t="s">
        <v>13621</v>
      </c>
    </row>
    <row r="192504" spans="1:5" x14ac:dyDescent="0.3">
      <c r="A192504" t="s">
        <v>188</v>
      </c>
      <c r="B192504" s="2">
        <v>44101</v>
      </c>
      <c r="C192504">
        <v>11208510</v>
      </c>
      <c r="D192504">
        <v>54090</v>
      </c>
      <c r="E192504" t="s">
        <v>13622</v>
      </c>
    </row>
    <row r="192505" spans="1:5" x14ac:dyDescent="0.3">
      <c r="A192505" t="s">
        <v>188</v>
      </c>
      <c r="B192505" s="2">
        <v>44102</v>
      </c>
      <c r="C192505">
        <v>11208510</v>
      </c>
      <c r="D192505">
        <v>54090</v>
      </c>
      <c r="E192505" t="s">
        <v>13622</v>
      </c>
    </row>
    <row r="192506" spans="1:5" x14ac:dyDescent="0.3">
      <c r="A192506" t="s">
        <v>188</v>
      </c>
      <c r="B192506" s="2">
        <v>44103</v>
      </c>
      <c r="C192506">
        <v>11208510</v>
      </c>
      <c r="D192506">
        <v>54090</v>
      </c>
      <c r="E192506" t="s">
        <v>13622</v>
      </c>
    </row>
    <row r="192507" spans="1:5" x14ac:dyDescent="0.3">
      <c r="A192507" t="s">
        <v>16</v>
      </c>
      <c r="B192507" s="2">
        <v>44437</v>
      </c>
      <c r="C192507">
        <v>518158080</v>
      </c>
      <c r="D192507">
        <v>2500490</v>
      </c>
      <c r="E192507" t="s">
        <v>13623</v>
      </c>
    </row>
    <row r="192508" spans="1:5" x14ac:dyDescent="0.3">
      <c r="A192508" t="s">
        <v>192</v>
      </c>
      <c r="B192508" s="2">
        <v>44423</v>
      </c>
      <c r="C192508">
        <v>8367830</v>
      </c>
      <c r="D192508">
        <v>40380</v>
      </c>
      <c r="E192508" t="s">
        <v>13624</v>
      </c>
    </row>
    <row r="192509" spans="1:5" x14ac:dyDescent="0.3">
      <c r="A192509" t="s">
        <v>192</v>
      </c>
      <c r="B192509" s="2">
        <v>44424</v>
      </c>
      <c r="C192509">
        <v>8367830</v>
      </c>
      <c r="D192509">
        <v>40380</v>
      </c>
      <c r="E192509" t="s">
        <v>13624</v>
      </c>
    </row>
    <row r="192510" spans="1:5" x14ac:dyDescent="0.3">
      <c r="A192510" t="s">
        <v>192</v>
      </c>
      <c r="B192510" s="2">
        <v>44422</v>
      </c>
      <c r="C192510">
        <v>8367830</v>
      </c>
      <c r="D192510">
        <v>40380</v>
      </c>
      <c r="E192510" t="s">
        <v>13624</v>
      </c>
    </row>
    <row r="192511" spans="1:5" x14ac:dyDescent="0.3">
      <c r="A192511" t="s">
        <v>208</v>
      </c>
      <c r="B192511" s="2">
        <v>44830</v>
      </c>
      <c r="C192511">
        <v>411287720</v>
      </c>
      <c r="D192511">
        <v>1984550</v>
      </c>
      <c r="E192511" t="s">
        <v>13625</v>
      </c>
    </row>
    <row r="192512" spans="1:5" x14ac:dyDescent="0.3">
      <c r="A192512" t="s">
        <v>70</v>
      </c>
      <c r="B192512" s="2">
        <v>44114</v>
      </c>
      <c r="C192512">
        <v>40303610</v>
      </c>
      <c r="D192512">
        <v>194460</v>
      </c>
      <c r="E192512" t="s">
        <v>13626</v>
      </c>
    </row>
    <row r="192513" spans="1:5" x14ac:dyDescent="0.3">
      <c r="A192513" t="s">
        <v>183</v>
      </c>
      <c r="B192513" s="2">
        <v>44251</v>
      </c>
      <c r="C192513">
        <v>283017000</v>
      </c>
      <c r="D192513">
        <v>1365450</v>
      </c>
      <c r="E192513" t="s">
        <v>13627</v>
      </c>
    </row>
    <row r="192514" spans="1:5" x14ac:dyDescent="0.3">
      <c r="A192514" t="s">
        <v>206</v>
      </c>
      <c r="B192514" s="2">
        <v>44557</v>
      </c>
      <c r="C192514">
        <v>449032280</v>
      </c>
      <c r="D192514">
        <v>2166370</v>
      </c>
      <c r="E192514" t="s">
        <v>13628</v>
      </c>
    </row>
    <row r="192515" spans="1:5" x14ac:dyDescent="0.3">
      <c r="A192515" t="s">
        <v>23</v>
      </c>
      <c r="B192515" s="2">
        <v>43954</v>
      </c>
      <c r="C192515">
        <v>3729030</v>
      </c>
      <c r="D192515">
        <v>17990</v>
      </c>
      <c r="E192515" t="s">
        <v>13629</v>
      </c>
    </row>
    <row r="192516" spans="1:5" x14ac:dyDescent="0.3">
      <c r="A192516" t="s">
        <v>23</v>
      </c>
      <c r="B192516" s="2">
        <v>43956</v>
      </c>
      <c r="C192516">
        <v>3729030</v>
      </c>
      <c r="D192516">
        <v>17990</v>
      </c>
      <c r="E192516" t="s">
        <v>13629</v>
      </c>
    </row>
    <row r="192517" spans="1:5" x14ac:dyDescent="0.3">
      <c r="A192517" t="s">
        <v>23</v>
      </c>
      <c r="B192517" s="2">
        <v>43957</v>
      </c>
      <c r="C192517">
        <v>3729030</v>
      </c>
      <c r="D192517">
        <v>17990</v>
      </c>
      <c r="E192517" t="s">
        <v>13629</v>
      </c>
    </row>
    <row r="192518" spans="1:5" x14ac:dyDescent="0.3">
      <c r="A192518" t="s">
        <v>23</v>
      </c>
      <c r="B192518" s="2">
        <v>43955</v>
      </c>
      <c r="C192518">
        <v>3729030</v>
      </c>
      <c r="D192518">
        <v>17990</v>
      </c>
      <c r="E192518" t="s">
        <v>13629</v>
      </c>
    </row>
    <row r="192519" spans="1:5" x14ac:dyDescent="0.3">
      <c r="A192519" t="s">
        <v>146</v>
      </c>
      <c r="B192519" s="2">
        <v>43997</v>
      </c>
      <c r="C192519">
        <v>45763000</v>
      </c>
      <c r="D192519">
        <v>220770</v>
      </c>
      <c r="E192519" t="s">
        <v>13630</v>
      </c>
    </row>
    <row r="192520" spans="1:5" x14ac:dyDescent="0.3">
      <c r="A192520" t="s">
        <v>180</v>
      </c>
      <c r="B192520" s="2">
        <v>44254</v>
      </c>
      <c r="C192520">
        <v>2755013440</v>
      </c>
      <c r="D192520">
        <v>13290740</v>
      </c>
      <c r="E192520" t="s">
        <v>13631</v>
      </c>
    </row>
    <row r="192521" spans="1:5" x14ac:dyDescent="0.3">
      <c r="A192521" t="s">
        <v>55</v>
      </c>
      <c r="B192521" s="2">
        <v>43969</v>
      </c>
      <c r="C192521">
        <v>116559230</v>
      </c>
      <c r="D192521">
        <v>562290</v>
      </c>
      <c r="E192521" t="s">
        <v>13632</v>
      </c>
    </row>
    <row r="192522" spans="1:5" x14ac:dyDescent="0.3">
      <c r="A192522" t="s">
        <v>188</v>
      </c>
      <c r="B192522" s="2">
        <v>44099</v>
      </c>
      <c r="C192522">
        <v>11208510</v>
      </c>
      <c r="D192522">
        <v>54070</v>
      </c>
      <c r="E192522" t="s">
        <v>13633</v>
      </c>
    </row>
    <row r="192523" spans="1:5" x14ac:dyDescent="0.3">
      <c r="A192523" t="s">
        <v>188</v>
      </c>
      <c r="B192523" s="2">
        <v>44098</v>
      </c>
      <c r="C192523">
        <v>11208510</v>
      </c>
      <c r="D192523">
        <v>54070</v>
      </c>
      <c r="E192523" t="s">
        <v>13633</v>
      </c>
    </row>
    <row r="192524" spans="1:5" x14ac:dyDescent="0.3">
      <c r="A192524" t="s">
        <v>188</v>
      </c>
      <c r="B192524" s="2">
        <v>44100</v>
      </c>
      <c r="C192524">
        <v>11208510</v>
      </c>
      <c r="D192524">
        <v>54070</v>
      </c>
      <c r="E192524" t="s">
        <v>13633</v>
      </c>
    </row>
    <row r="192525" spans="1:5" x14ac:dyDescent="0.3">
      <c r="A192525" t="s">
        <v>185</v>
      </c>
      <c r="B192525" s="2">
        <v>44350</v>
      </c>
      <c r="C192525">
        <v>200176700</v>
      </c>
      <c r="D192525">
        <v>965630</v>
      </c>
      <c r="E192525" t="s">
        <v>13634</v>
      </c>
    </row>
    <row r="192526" spans="1:5" x14ac:dyDescent="0.3">
      <c r="A192526" t="s">
        <v>212</v>
      </c>
      <c r="B192526" s="2">
        <v>44714</v>
      </c>
      <c r="C192526">
        <v>334758700</v>
      </c>
      <c r="D192526">
        <v>1614810</v>
      </c>
      <c r="E192526" t="s">
        <v>13635</v>
      </c>
    </row>
    <row r="192527" spans="1:5" x14ac:dyDescent="0.3">
      <c r="A192527" t="s">
        <v>212</v>
      </c>
      <c r="B192527" s="2">
        <v>44710</v>
      </c>
      <c r="C192527">
        <v>334758700</v>
      </c>
      <c r="D192527">
        <v>1614810</v>
      </c>
      <c r="E192527" t="s">
        <v>13635</v>
      </c>
    </row>
    <row r="192528" spans="1:5" x14ac:dyDescent="0.3">
      <c r="A192528" t="s">
        <v>212</v>
      </c>
      <c r="B192528" s="2">
        <v>44712</v>
      </c>
      <c r="C192528">
        <v>334758700</v>
      </c>
      <c r="D192528">
        <v>1614810</v>
      </c>
      <c r="E192528" t="s">
        <v>13635</v>
      </c>
    </row>
    <row r="192529" spans="1:5" x14ac:dyDescent="0.3">
      <c r="A192529" t="s">
        <v>212</v>
      </c>
      <c r="B192529" s="2">
        <v>44711</v>
      </c>
      <c r="C192529">
        <v>334758700</v>
      </c>
      <c r="D192529">
        <v>1614810</v>
      </c>
      <c r="E192529" t="s">
        <v>13635</v>
      </c>
    </row>
    <row r="192530" spans="1:5" x14ac:dyDescent="0.3">
      <c r="A192530" t="s">
        <v>212</v>
      </c>
      <c r="B192530" s="2">
        <v>44713</v>
      </c>
      <c r="C192530">
        <v>334758700</v>
      </c>
      <c r="D192530">
        <v>1614810</v>
      </c>
      <c r="E192530" t="s">
        <v>13635</v>
      </c>
    </row>
    <row r="192531" spans="1:5" x14ac:dyDescent="0.3">
      <c r="A192531" t="s">
        <v>139</v>
      </c>
      <c r="B192531" s="2">
        <v>44261</v>
      </c>
      <c r="C192531">
        <v>112121980</v>
      </c>
      <c r="D192531">
        <v>540850</v>
      </c>
      <c r="E192531" t="s">
        <v>13636</v>
      </c>
    </row>
    <row r="192532" spans="1:5" x14ac:dyDescent="0.3">
      <c r="A192532" t="s">
        <v>175</v>
      </c>
      <c r="B192532" s="2">
        <v>44112</v>
      </c>
      <c r="C192532">
        <v>14171731200</v>
      </c>
      <c r="D192532">
        <v>68356550</v>
      </c>
      <c r="E192532" t="s">
        <v>13637</v>
      </c>
    </row>
    <row r="192533" spans="1:5" x14ac:dyDescent="0.3">
      <c r="A192533" t="s">
        <v>192</v>
      </c>
      <c r="B192533" s="2">
        <v>44421</v>
      </c>
      <c r="C192533">
        <v>8367830</v>
      </c>
      <c r="D192533">
        <v>40360</v>
      </c>
      <c r="E192533" t="s">
        <v>13638</v>
      </c>
    </row>
    <row r="192534" spans="1:5" x14ac:dyDescent="0.3">
      <c r="A192534" t="s">
        <v>149</v>
      </c>
      <c r="B192534" s="2">
        <v>44131</v>
      </c>
      <c r="C192534">
        <v>103580780</v>
      </c>
      <c r="D192534">
        <v>499590</v>
      </c>
      <c r="E192534" t="s">
        <v>13639</v>
      </c>
    </row>
    <row r="192535" spans="1:5" x14ac:dyDescent="0.3">
      <c r="A192535" t="s">
        <v>165</v>
      </c>
      <c r="B192535" s="2">
        <v>44208</v>
      </c>
      <c r="C192535">
        <v>28273820</v>
      </c>
      <c r="D192535">
        <v>136370</v>
      </c>
      <c r="E192535" t="s">
        <v>13640</v>
      </c>
    </row>
    <row r="192536" spans="1:5" x14ac:dyDescent="0.3">
      <c r="A192536" t="s">
        <v>156</v>
      </c>
      <c r="B192536" s="2">
        <v>44816</v>
      </c>
      <c r="C192536">
        <v>14258873600</v>
      </c>
      <c r="D192536">
        <v>68768420</v>
      </c>
      <c r="E192536" t="s">
        <v>13641</v>
      </c>
    </row>
    <row r="192537" spans="1:5" x14ac:dyDescent="0.3">
      <c r="A192537" t="s">
        <v>133</v>
      </c>
      <c r="B192537" s="2">
        <v>44440</v>
      </c>
      <c r="C192537">
        <v>981868560</v>
      </c>
      <c r="D192537">
        <v>4735300</v>
      </c>
      <c r="E192537" t="s">
        <v>13642</v>
      </c>
    </row>
    <row r="192538" spans="1:5" x14ac:dyDescent="0.3">
      <c r="A192538" t="s">
        <v>212</v>
      </c>
      <c r="B192538" s="2">
        <v>44709</v>
      </c>
      <c r="C192538">
        <v>334758700</v>
      </c>
      <c r="D192538">
        <v>1614430</v>
      </c>
      <c r="E192538" t="s">
        <v>13643</v>
      </c>
    </row>
    <row r="192539" spans="1:5" x14ac:dyDescent="0.3">
      <c r="A192539" t="s">
        <v>34</v>
      </c>
      <c r="B192539" s="2">
        <v>43964</v>
      </c>
      <c r="C192539">
        <v>6476010</v>
      </c>
      <c r="D192539">
        <v>31230</v>
      </c>
      <c r="E192539" t="s">
        <v>13644</v>
      </c>
    </row>
    <row r="192540" spans="1:5" x14ac:dyDescent="0.3">
      <c r="A192540" t="s">
        <v>138</v>
      </c>
      <c r="B192540" s="2">
        <v>43987</v>
      </c>
      <c r="C192540">
        <v>95349560</v>
      </c>
      <c r="D192540">
        <v>459810</v>
      </c>
      <c r="E192540" t="s">
        <v>13645</v>
      </c>
    </row>
    <row r="192541" spans="1:5" x14ac:dyDescent="0.3">
      <c r="A192541" t="s">
        <v>192</v>
      </c>
      <c r="B192541" s="2">
        <v>44420</v>
      </c>
      <c r="C192541">
        <v>8367830</v>
      </c>
      <c r="D192541">
        <v>40350</v>
      </c>
      <c r="E192541" t="s">
        <v>13646</v>
      </c>
    </row>
    <row r="192542" spans="1:5" x14ac:dyDescent="0.3">
      <c r="A192542" t="s">
        <v>23</v>
      </c>
      <c r="B192542" s="2">
        <v>43952</v>
      </c>
      <c r="C192542">
        <v>3729030</v>
      </c>
      <c r="D192542">
        <v>17980</v>
      </c>
      <c r="E192542" t="s">
        <v>13647</v>
      </c>
    </row>
    <row r="192543" spans="1:5" x14ac:dyDescent="0.3">
      <c r="A192543" t="s">
        <v>23</v>
      </c>
      <c r="B192543" s="2">
        <v>43953</v>
      </c>
      <c r="C192543">
        <v>3729030</v>
      </c>
      <c r="D192543">
        <v>17980</v>
      </c>
      <c r="E192543" t="s">
        <v>13647</v>
      </c>
    </row>
    <row r="192544" spans="1:5" x14ac:dyDescent="0.3">
      <c r="A192544" t="s">
        <v>188</v>
      </c>
      <c r="B192544" s="2">
        <v>44097</v>
      </c>
      <c r="C192544">
        <v>11208510</v>
      </c>
      <c r="D192544">
        <v>54040</v>
      </c>
      <c r="E192544" t="s">
        <v>13648</v>
      </c>
    </row>
    <row r="192545" spans="1:5" x14ac:dyDescent="0.3">
      <c r="A192545" t="s">
        <v>210</v>
      </c>
      <c r="B192545" s="2">
        <v>44581</v>
      </c>
      <c r="C192545">
        <v>173164520</v>
      </c>
      <c r="D192545">
        <v>834870</v>
      </c>
      <c r="E192545" t="s">
        <v>13649</v>
      </c>
    </row>
    <row r="192546" spans="1:5" x14ac:dyDescent="0.3">
      <c r="A192546" t="s">
        <v>208</v>
      </c>
      <c r="B192546" s="2">
        <v>44829</v>
      </c>
      <c r="C192546">
        <v>411287720</v>
      </c>
      <c r="D192546">
        <v>1982830</v>
      </c>
      <c r="E192546" t="s">
        <v>13650</v>
      </c>
    </row>
    <row r="192547" spans="1:5" x14ac:dyDescent="0.3">
      <c r="A192547" t="s">
        <v>169</v>
      </c>
      <c r="B192547" s="2">
        <v>44246</v>
      </c>
      <c r="C192547">
        <v>1155590080</v>
      </c>
      <c r="D192547">
        <v>5570580</v>
      </c>
      <c r="E192547" t="s">
        <v>13651</v>
      </c>
    </row>
    <row r="192548" spans="1:5" x14ac:dyDescent="0.3">
      <c r="A192548" t="s">
        <v>212</v>
      </c>
      <c r="B192548" s="2">
        <v>44708</v>
      </c>
      <c r="C192548">
        <v>334758700</v>
      </c>
      <c r="D192548">
        <v>1613700</v>
      </c>
      <c r="E192548" t="s">
        <v>13652</v>
      </c>
    </row>
    <row r="192549" spans="1:5" x14ac:dyDescent="0.3">
      <c r="A192549" t="s">
        <v>212</v>
      </c>
      <c r="B192549" s="2">
        <v>44705</v>
      </c>
      <c r="C192549">
        <v>334758700</v>
      </c>
      <c r="D192549">
        <v>1613700</v>
      </c>
      <c r="E192549" t="s">
        <v>13652</v>
      </c>
    </row>
    <row r="192550" spans="1:5" x14ac:dyDescent="0.3">
      <c r="A192550" t="s">
        <v>212</v>
      </c>
      <c r="B192550" s="2">
        <v>44707</v>
      </c>
      <c r="C192550">
        <v>334758700</v>
      </c>
      <c r="D192550">
        <v>1613700</v>
      </c>
      <c r="E192550" t="s">
        <v>13652</v>
      </c>
    </row>
    <row r="192551" spans="1:5" x14ac:dyDescent="0.3">
      <c r="A192551" t="s">
        <v>212</v>
      </c>
      <c r="B192551" s="2">
        <v>44703</v>
      </c>
      <c r="C192551">
        <v>334758700</v>
      </c>
      <c r="D192551">
        <v>1613700</v>
      </c>
      <c r="E192551" t="s">
        <v>13652</v>
      </c>
    </row>
    <row r="192552" spans="1:5" x14ac:dyDescent="0.3">
      <c r="A192552" t="s">
        <v>212</v>
      </c>
      <c r="B192552" s="2">
        <v>44704</v>
      </c>
      <c r="C192552">
        <v>334758700</v>
      </c>
      <c r="D192552">
        <v>1613700</v>
      </c>
      <c r="E192552" t="s">
        <v>13652</v>
      </c>
    </row>
    <row r="192553" spans="1:5" x14ac:dyDescent="0.3">
      <c r="A192553" t="s">
        <v>212</v>
      </c>
      <c r="B192553" s="2">
        <v>44706</v>
      </c>
      <c r="C192553">
        <v>334758700</v>
      </c>
      <c r="D192553">
        <v>1613700</v>
      </c>
      <c r="E192553" t="s">
        <v>13652</v>
      </c>
    </row>
    <row r="192554" spans="1:5" x14ac:dyDescent="0.3">
      <c r="A192554" t="s">
        <v>188</v>
      </c>
      <c r="B192554" s="2">
        <v>44095</v>
      </c>
      <c r="C192554">
        <v>11208510</v>
      </c>
      <c r="D192554">
        <v>54030</v>
      </c>
      <c r="E192554" t="s">
        <v>13653</v>
      </c>
    </row>
    <row r="192555" spans="1:5" x14ac:dyDescent="0.3">
      <c r="A192555" t="s">
        <v>188</v>
      </c>
      <c r="B192555" s="2">
        <v>44096</v>
      </c>
      <c r="C192555">
        <v>11208510</v>
      </c>
      <c r="D192555">
        <v>54030</v>
      </c>
      <c r="E192555" t="s">
        <v>13653</v>
      </c>
    </row>
    <row r="192556" spans="1:5" x14ac:dyDescent="0.3">
      <c r="A192556" t="s">
        <v>188</v>
      </c>
      <c r="B192556" s="2">
        <v>44094</v>
      </c>
      <c r="C192556">
        <v>11208510</v>
      </c>
      <c r="D192556">
        <v>54030</v>
      </c>
      <c r="E192556" t="s">
        <v>13653</v>
      </c>
    </row>
    <row r="192557" spans="1:5" x14ac:dyDescent="0.3">
      <c r="A192557" t="s">
        <v>36</v>
      </c>
      <c r="B192557" s="2">
        <v>44090</v>
      </c>
      <c r="C192557">
        <v>175640200</v>
      </c>
      <c r="D192557">
        <v>846610</v>
      </c>
      <c r="E192557" t="s">
        <v>13654</v>
      </c>
    </row>
    <row r="192558" spans="1:5" x14ac:dyDescent="0.3">
      <c r="A192558" t="s">
        <v>212</v>
      </c>
      <c r="B192558" s="2">
        <v>44702</v>
      </c>
      <c r="C192558">
        <v>334758700</v>
      </c>
      <c r="D192558">
        <v>1613560</v>
      </c>
      <c r="E192558" t="s">
        <v>13655</v>
      </c>
    </row>
    <row r="192559" spans="1:5" x14ac:dyDescent="0.3">
      <c r="A192559" t="s">
        <v>104</v>
      </c>
      <c r="B192559" s="2">
        <v>44009</v>
      </c>
      <c r="C192559">
        <v>32729930</v>
      </c>
      <c r="D192559">
        <v>157760</v>
      </c>
      <c r="E192559" t="s">
        <v>13656</v>
      </c>
    </row>
    <row r="192560" spans="1:5" x14ac:dyDescent="0.3">
      <c r="A192560" t="s">
        <v>212</v>
      </c>
      <c r="B192560" s="2">
        <v>44701</v>
      </c>
      <c r="C192560">
        <v>334758700</v>
      </c>
      <c r="D192560">
        <v>1613510</v>
      </c>
      <c r="E192560" t="s">
        <v>13657</v>
      </c>
    </row>
    <row r="192561" spans="1:5" x14ac:dyDescent="0.3">
      <c r="A192561" t="s">
        <v>212</v>
      </c>
      <c r="B192561" s="2">
        <v>44700</v>
      </c>
      <c r="C192561">
        <v>334758700</v>
      </c>
      <c r="D192561">
        <v>1613380</v>
      </c>
      <c r="E192561" t="s">
        <v>13658</v>
      </c>
    </row>
    <row r="192562" spans="1:5" x14ac:dyDescent="0.3">
      <c r="A192562" t="s">
        <v>196</v>
      </c>
      <c r="B192562" s="2">
        <v>44414</v>
      </c>
      <c r="C192562">
        <v>167678510</v>
      </c>
      <c r="D192562">
        <v>808130</v>
      </c>
      <c r="E192562" t="s">
        <v>13659</v>
      </c>
    </row>
    <row r="192563" spans="1:5" x14ac:dyDescent="0.3">
      <c r="A192563" t="s">
        <v>208</v>
      </c>
      <c r="B192563" s="2">
        <v>44828</v>
      </c>
      <c r="C192563">
        <v>411287720</v>
      </c>
      <c r="D192563">
        <v>1982160</v>
      </c>
      <c r="E192563" t="s">
        <v>13660</v>
      </c>
    </row>
    <row r="192564" spans="1:5" x14ac:dyDescent="0.3">
      <c r="A192564" t="s">
        <v>212</v>
      </c>
      <c r="B192564" s="2">
        <v>44699</v>
      </c>
      <c r="C192564">
        <v>334758700</v>
      </c>
      <c r="D192564">
        <v>1613330</v>
      </c>
      <c r="E192564" t="s">
        <v>13661</v>
      </c>
    </row>
    <row r="192565" spans="1:5" x14ac:dyDescent="0.3">
      <c r="A192565" t="s">
        <v>93</v>
      </c>
      <c r="B192565" s="2">
        <v>44241</v>
      </c>
      <c r="C192565">
        <v>313320</v>
      </c>
      <c r="D192565">
        <v>1510</v>
      </c>
      <c r="E192565" t="s">
        <v>13662</v>
      </c>
    </row>
    <row r="192566" spans="1:5" x14ac:dyDescent="0.3">
      <c r="A192566" t="s">
        <v>93</v>
      </c>
      <c r="B192566" s="2">
        <v>44242</v>
      </c>
      <c r="C192566">
        <v>313320</v>
      </c>
      <c r="D192566">
        <v>1510</v>
      </c>
      <c r="E192566" t="s">
        <v>13662</v>
      </c>
    </row>
    <row r="192567" spans="1:5" x14ac:dyDescent="0.3">
      <c r="A192567" t="s">
        <v>93</v>
      </c>
      <c r="B192567" s="2">
        <v>44239</v>
      </c>
      <c r="C192567">
        <v>313320</v>
      </c>
      <c r="D192567">
        <v>1510</v>
      </c>
      <c r="E192567" t="s">
        <v>13662</v>
      </c>
    </row>
    <row r="192568" spans="1:5" x14ac:dyDescent="0.3">
      <c r="A192568" t="s">
        <v>93</v>
      </c>
      <c r="B192568" s="2">
        <v>44240</v>
      </c>
      <c r="C192568">
        <v>313320</v>
      </c>
      <c r="D192568">
        <v>1510</v>
      </c>
      <c r="E192568" t="s">
        <v>13662</v>
      </c>
    </row>
    <row r="192569" spans="1:5" x14ac:dyDescent="0.3">
      <c r="A192569" t="s">
        <v>93</v>
      </c>
      <c r="B192569" s="2">
        <v>44238</v>
      </c>
      <c r="C192569">
        <v>313320</v>
      </c>
      <c r="D192569">
        <v>1510</v>
      </c>
      <c r="E192569" t="s">
        <v>13662</v>
      </c>
    </row>
    <row r="192570" spans="1:5" x14ac:dyDescent="0.3">
      <c r="A192570" t="s">
        <v>212</v>
      </c>
      <c r="B192570" s="2">
        <v>44698</v>
      </c>
      <c r="C192570">
        <v>334758700</v>
      </c>
      <c r="D192570">
        <v>1613320</v>
      </c>
      <c r="E192570" t="s">
        <v>13663</v>
      </c>
    </row>
    <row r="192571" spans="1:5" x14ac:dyDescent="0.3">
      <c r="A192571" t="s">
        <v>212</v>
      </c>
      <c r="B192571" s="2">
        <v>44697</v>
      </c>
      <c r="C192571">
        <v>334758700</v>
      </c>
      <c r="D192571">
        <v>1613300</v>
      </c>
      <c r="E192571" t="s">
        <v>13664</v>
      </c>
    </row>
    <row r="192572" spans="1:5" x14ac:dyDescent="0.3">
      <c r="A192572" t="s">
        <v>212</v>
      </c>
      <c r="B192572" s="2">
        <v>44696</v>
      </c>
      <c r="C192572">
        <v>334758700</v>
      </c>
      <c r="D192572">
        <v>1613250</v>
      </c>
      <c r="E192572" t="s">
        <v>13665</v>
      </c>
    </row>
    <row r="192573" spans="1:5" x14ac:dyDescent="0.3">
      <c r="A192573" t="s">
        <v>212</v>
      </c>
      <c r="B192573" s="2">
        <v>44695</v>
      </c>
      <c r="C192573">
        <v>334758700</v>
      </c>
      <c r="D192573">
        <v>1613210</v>
      </c>
      <c r="E192573" t="s">
        <v>13666</v>
      </c>
    </row>
    <row r="192574" spans="1:5" x14ac:dyDescent="0.3">
      <c r="A192574" t="s">
        <v>23</v>
      </c>
      <c r="B192574" s="2">
        <v>43950</v>
      </c>
      <c r="C192574">
        <v>3729030</v>
      </c>
      <c r="D192574">
        <v>17970</v>
      </c>
      <c r="E192574" t="s">
        <v>13667</v>
      </c>
    </row>
    <row r="192575" spans="1:5" x14ac:dyDescent="0.3">
      <c r="A192575" t="s">
        <v>23</v>
      </c>
      <c r="B192575" s="2">
        <v>43951</v>
      </c>
      <c r="C192575">
        <v>3729030</v>
      </c>
      <c r="D192575">
        <v>17970</v>
      </c>
      <c r="E192575" t="s">
        <v>13667</v>
      </c>
    </row>
    <row r="192576" spans="1:5" x14ac:dyDescent="0.3">
      <c r="A192576" t="s">
        <v>206</v>
      </c>
      <c r="B192576" s="2">
        <v>44556</v>
      </c>
      <c r="C192576">
        <v>449032280</v>
      </c>
      <c r="D192576">
        <v>2163760</v>
      </c>
      <c r="E192576" t="s">
        <v>13668</v>
      </c>
    </row>
    <row r="192577" spans="1:5" x14ac:dyDescent="0.3">
      <c r="A192577" t="s">
        <v>212</v>
      </c>
      <c r="B192577" s="2">
        <v>44694</v>
      </c>
      <c r="C192577">
        <v>334758700</v>
      </c>
      <c r="D192577">
        <v>1613100</v>
      </c>
      <c r="E192577" t="s">
        <v>13669</v>
      </c>
    </row>
    <row r="192578" spans="1:5" x14ac:dyDescent="0.3">
      <c r="A192578" t="s">
        <v>188</v>
      </c>
      <c r="B192578" s="2">
        <v>44093</v>
      </c>
      <c r="C192578">
        <v>11208510</v>
      </c>
      <c r="D192578">
        <v>54010</v>
      </c>
      <c r="E192578" t="s">
        <v>13670</v>
      </c>
    </row>
    <row r="192579" spans="1:5" x14ac:dyDescent="0.3">
      <c r="A192579" t="s">
        <v>212</v>
      </c>
      <c r="B192579" s="2">
        <v>44693</v>
      </c>
      <c r="C192579">
        <v>334758700</v>
      </c>
      <c r="D192579">
        <v>1613020</v>
      </c>
      <c r="E192579" t="s">
        <v>13671</v>
      </c>
    </row>
    <row r="192580" spans="1:5" x14ac:dyDescent="0.3">
      <c r="A192580" t="s">
        <v>26</v>
      </c>
      <c r="B192580" s="2">
        <v>44034</v>
      </c>
      <c r="C192580">
        <v>102708570</v>
      </c>
      <c r="D192580">
        <v>494880</v>
      </c>
      <c r="E192580" t="s">
        <v>13672</v>
      </c>
    </row>
    <row r="192581" spans="1:5" x14ac:dyDescent="0.3">
      <c r="A192581" t="s">
        <v>137</v>
      </c>
      <c r="B192581" s="2">
        <v>44053</v>
      </c>
      <c r="C192581">
        <v>5931620</v>
      </c>
      <c r="D192581">
        <v>28580</v>
      </c>
      <c r="E192581" t="s">
        <v>13673</v>
      </c>
    </row>
    <row r="192582" spans="1:5" x14ac:dyDescent="0.3">
      <c r="A192582" t="s">
        <v>81</v>
      </c>
      <c r="B192582" s="2">
        <v>44317</v>
      </c>
      <c r="C192582">
        <v>1239516960</v>
      </c>
      <c r="D192582">
        <v>5972250</v>
      </c>
      <c r="E192582" t="s">
        <v>13674</v>
      </c>
    </row>
    <row r="192583" spans="1:5" x14ac:dyDescent="0.3">
      <c r="A192583" t="s">
        <v>212</v>
      </c>
      <c r="B192583" s="2">
        <v>44692</v>
      </c>
      <c r="C192583">
        <v>334758700</v>
      </c>
      <c r="D192583">
        <v>1612930</v>
      </c>
      <c r="E192583" t="s">
        <v>13675</v>
      </c>
    </row>
    <row r="192584" spans="1:5" x14ac:dyDescent="0.3">
      <c r="A192584" t="s">
        <v>212</v>
      </c>
      <c r="B192584" s="2">
        <v>44691</v>
      </c>
      <c r="C192584">
        <v>334758700</v>
      </c>
      <c r="D192584">
        <v>1612800</v>
      </c>
      <c r="E192584" t="s">
        <v>13676</v>
      </c>
    </row>
    <row r="192585" spans="1:5" x14ac:dyDescent="0.3">
      <c r="A192585" t="s">
        <v>65</v>
      </c>
      <c r="B192585" s="2">
        <v>43971</v>
      </c>
      <c r="C192585">
        <v>50231080</v>
      </c>
      <c r="D192585">
        <v>242000</v>
      </c>
      <c r="E192585" t="s">
        <v>13677</v>
      </c>
    </row>
    <row r="192586" spans="1:5" x14ac:dyDescent="0.3">
      <c r="A192586" t="s">
        <v>158</v>
      </c>
      <c r="B192586" s="2">
        <v>44124</v>
      </c>
      <c r="C192586">
        <v>25670240</v>
      </c>
      <c r="D192586">
        <v>123670</v>
      </c>
      <c r="E192586" t="s">
        <v>13678</v>
      </c>
    </row>
    <row r="192587" spans="1:5" x14ac:dyDescent="0.3">
      <c r="A192587" t="s">
        <v>212</v>
      </c>
      <c r="B192587" s="2">
        <v>44690</v>
      </c>
      <c r="C192587">
        <v>334758700</v>
      </c>
      <c r="D192587">
        <v>1612720</v>
      </c>
      <c r="E192587" t="s">
        <v>13679</v>
      </c>
    </row>
    <row r="192588" spans="1:5" x14ac:dyDescent="0.3">
      <c r="A192588" t="s">
        <v>212</v>
      </c>
      <c r="B192588" s="2">
        <v>44689</v>
      </c>
      <c r="C192588">
        <v>334758700</v>
      </c>
      <c r="D192588">
        <v>1612710</v>
      </c>
      <c r="E192588" t="s">
        <v>13680</v>
      </c>
    </row>
    <row r="192589" spans="1:5" x14ac:dyDescent="0.3">
      <c r="A192589" t="s">
        <v>212</v>
      </c>
      <c r="B192589" s="2">
        <v>44688</v>
      </c>
      <c r="C192589">
        <v>334758700</v>
      </c>
      <c r="D192589">
        <v>1612690</v>
      </c>
      <c r="E192589" t="s">
        <v>13681</v>
      </c>
    </row>
    <row r="192590" spans="1:5" x14ac:dyDescent="0.3">
      <c r="A192590" t="s">
        <v>212</v>
      </c>
      <c r="B192590" s="2">
        <v>44687</v>
      </c>
      <c r="C192590">
        <v>334758700</v>
      </c>
      <c r="D192590">
        <v>1612620</v>
      </c>
      <c r="E192590" t="s">
        <v>13682</v>
      </c>
    </row>
    <row r="192591" spans="1:5" x14ac:dyDescent="0.3">
      <c r="A192591" t="s">
        <v>192</v>
      </c>
      <c r="B192591" s="2">
        <v>44417</v>
      </c>
      <c r="C192591">
        <v>8367830</v>
      </c>
      <c r="D192591">
        <v>40310</v>
      </c>
      <c r="E192591" t="s">
        <v>13683</v>
      </c>
    </row>
    <row r="192592" spans="1:5" x14ac:dyDescent="0.3">
      <c r="A192592" t="s">
        <v>192</v>
      </c>
      <c r="B192592" s="2">
        <v>44416</v>
      </c>
      <c r="C192592">
        <v>8367830</v>
      </c>
      <c r="D192592">
        <v>40310</v>
      </c>
      <c r="E192592" t="s">
        <v>13683</v>
      </c>
    </row>
    <row r="192593" spans="1:5" x14ac:dyDescent="0.3">
      <c r="A192593" t="s">
        <v>192</v>
      </c>
      <c r="B192593" s="2">
        <v>44418</v>
      </c>
      <c r="C192593">
        <v>8367830</v>
      </c>
      <c r="D192593">
        <v>40310</v>
      </c>
      <c r="E192593" t="s">
        <v>13683</v>
      </c>
    </row>
    <row r="192594" spans="1:5" x14ac:dyDescent="0.3">
      <c r="A192594" t="s">
        <v>192</v>
      </c>
      <c r="B192594" s="2">
        <v>44419</v>
      </c>
      <c r="C192594">
        <v>8367830</v>
      </c>
      <c r="D192594">
        <v>40310</v>
      </c>
      <c r="E192594" t="s">
        <v>13683</v>
      </c>
    </row>
    <row r="192595" spans="1:5" x14ac:dyDescent="0.3">
      <c r="A192595" t="s">
        <v>192</v>
      </c>
      <c r="B192595" s="2">
        <v>44415</v>
      </c>
      <c r="C192595">
        <v>8367830</v>
      </c>
      <c r="D192595">
        <v>40310</v>
      </c>
      <c r="E192595" t="s">
        <v>13683</v>
      </c>
    </row>
    <row r="192596" spans="1:5" x14ac:dyDescent="0.3">
      <c r="A192596" t="s">
        <v>111</v>
      </c>
      <c r="B192596" s="2">
        <v>44038</v>
      </c>
      <c r="C192596">
        <v>20936060</v>
      </c>
      <c r="D192596">
        <v>100850</v>
      </c>
      <c r="E192596" t="s">
        <v>13684</v>
      </c>
    </row>
    <row r="192597" spans="1:5" x14ac:dyDescent="0.3">
      <c r="A192597" t="s">
        <v>212</v>
      </c>
      <c r="B192597" s="2">
        <v>44686</v>
      </c>
      <c r="C192597">
        <v>334758700</v>
      </c>
      <c r="D192597">
        <v>1612530</v>
      </c>
      <c r="E192597" t="s">
        <v>13685</v>
      </c>
    </row>
    <row r="192598" spans="1:5" x14ac:dyDescent="0.3">
      <c r="A192598" t="s">
        <v>187</v>
      </c>
      <c r="B192598" s="2">
        <v>44368</v>
      </c>
      <c r="C192598">
        <v>23058260</v>
      </c>
      <c r="D192598">
        <v>111070</v>
      </c>
      <c r="E192598" t="s">
        <v>13686</v>
      </c>
    </row>
    <row r="192599" spans="1:5" x14ac:dyDescent="0.3">
      <c r="A192599" t="s">
        <v>188</v>
      </c>
      <c r="B192599" s="2">
        <v>44092</v>
      </c>
      <c r="C192599">
        <v>11208510</v>
      </c>
      <c r="D192599">
        <v>53990</v>
      </c>
      <c r="E192599" t="s">
        <v>13687</v>
      </c>
    </row>
    <row r="192600" spans="1:5" x14ac:dyDescent="0.3">
      <c r="A192600" t="s">
        <v>212</v>
      </c>
      <c r="B192600" s="2">
        <v>44685</v>
      </c>
      <c r="C192600">
        <v>334758700</v>
      </c>
      <c r="D192600">
        <v>1612420</v>
      </c>
      <c r="E192600" t="s">
        <v>13688</v>
      </c>
    </row>
    <row r="192601" spans="1:5" x14ac:dyDescent="0.3">
      <c r="A192601" t="s">
        <v>160</v>
      </c>
      <c r="B192601" s="2">
        <v>44124</v>
      </c>
      <c r="C192601">
        <v>12016800</v>
      </c>
      <c r="D192601">
        <v>57880</v>
      </c>
      <c r="E192601" t="s">
        <v>13689</v>
      </c>
    </row>
    <row r="192602" spans="1:5" x14ac:dyDescent="0.3">
      <c r="A192602" t="s">
        <v>202</v>
      </c>
      <c r="B192602" s="2">
        <v>44434</v>
      </c>
      <c r="C192602">
        <v>2358248640</v>
      </c>
      <c r="D192602">
        <v>11358580</v>
      </c>
      <c r="E192602" t="s">
        <v>13690</v>
      </c>
    </row>
    <row r="192603" spans="1:5" x14ac:dyDescent="0.3">
      <c r="A192603" t="s">
        <v>212</v>
      </c>
      <c r="B192603" s="2">
        <v>44684</v>
      </c>
      <c r="C192603">
        <v>334758700</v>
      </c>
      <c r="D192603">
        <v>1612330</v>
      </c>
      <c r="E192603" t="s">
        <v>13691</v>
      </c>
    </row>
    <row r="192604" spans="1:5" x14ac:dyDescent="0.3">
      <c r="A192604" t="s">
        <v>32</v>
      </c>
      <c r="B192604" s="2">
        <v>44073</v>
      </c>
      <c r="C192604">
        <v>87404710</v>
      </c>
      <c r="D192604">
        <v>420970</v>
      </c>
      <c r="E192604" t="s">
        <v>13692</v>
      </c>
    </row>
    <row r="192605" spans="1:5" x14ac:dyDescent="0.3">
      <c r="A192605" t="s">
        <v>190</v>
      </c>
      <c r="B192605" s="2">
        <v>44359</v>
      </c>
      <c r="C192605">
        <v>1711863680</v>
      </c>
      <c r="D192605">
        <v>8244860</v>
      </c>
      <c r="E192605" t="s">
        <v>13693</v>
      </c>
    </row>
    <row r="192606" spans="1:5" x14ac:dyDescent="0.3">
      <c r="A192606" t="s">
        <v>34</v>
      </c>
      <c r="B192606" s="2">
        <v>43963</v>
      </c>
      <c r="C192606">
        <v>6476010</v>
      </c>
      <c r="D192606">
        <v>31190</v>
      </c>
      <c r="E192606" t="s">
        <v>13694</v>
      </c>
    </row>
    <row r="192607" spans="1:5" x14ac:dyDescent="0.3">
      <c r="A192607" t="s">
        <v>24</v>
      </c>
      <c r="B192607" s="2">
        <v>44207</v>
      </c>
      <c r="C192607">
        <v>633290</v>
      </c>
      <c r="D192607">
        <v>3050</v>
      </c>
      <c r="E192607" t="s">
        <v>13695</v>
      </c>
    </row>
    <row r="192608" spans="1:5" x14ac:dyDescent="0.3">
      <c r="A192608" t="s">
        <v>212</v>
      </c>
      <c r="B192608" s="2">
        <v>44683</v>
      </c>
      <c r="C192608">
        <v>334758700</v>
      </c>
      <c r="D192608">
        <v>1612220</v>
      </c>
      <c r="E192608" t="s">
        <v>13696</v>
      </c>
    </row>
    <row r="192609" spans="1:5" x14ac:dyDescent="0.3">
      <c r="A192609" t="s">
        <v>192</v>
      </c>
      <c r="B192609" s="2">
        <v>44414</v>
      </c>
      <c r="C192609">
        <v>8367830</v>
      </c>
      <c r="D192609">
        <v>40300</v>
      </c>
      <c r="E192609" t="s">
        <v>13697</v>
      </c>
    </row>
    <row r="192610" spans="1:5" x14ac:dyDescent="0.3">
      <c r="A192610" t="s">
        <v>212</v>
      </c>
      <c r="B192610" s="2">
        <v>44682</v>
      </c>
      <c r="C192610">
        <v>334758700</v>
      </c>
      <c r="D192610">
        <v>1612160</v>
      </c>
      <c r="E192610" t="s">
        <v>13698</v>
      </c>
    </row>
    <row r="192611" spans="1:5" x14ac:dyDescent="0.3">
      <c r="A192611" t="s">
        <v>212</v>
      </c>
      <c r="B192611" s="2">
        <v>44681</v>
      </c>
      <c r="C192611">
        <v>334758700</v>
      </c>
      <c r="D192611">
        <v>1612060</v>
      </c>
      <c r="E192611" t="s">
        <v>13699</v>
      </c>
    </row>
    <row r="192612" spans="1:5" x14ac:dyDescent="0.3">
      <c r="A192612" t="s">
        <v>212</v>
      </c>
      <c r="B192612" s="2">
        <v>44680</v>
      </c>
      <c r="C192612">
        <v>334758700</v>
      </c>
      <c r="D192612">
        <v>1612050</v>
      </c>
      <c r="E192612" t="s">
        <v>13700</v>
      </c>
    </row>
    <row r="192613" spans="1:5" x14ac:dyDescent="0.3">
      <c r="A192613" t="s">
        <v>212</v>
      </c>
      <c r="B192613" s="2">
        <v>44679</v>
      </c>
      <c r="C192613">
        <v>334758700</v>
      </c>
      <c r="D192613">
        <v>1612040</v>
      </c>
      <c r="E192613" t="s">
        <v>13701</v>
      </c>
    </row>
    <row r="192614" spans="1:5" x14ac:dyDescent="0.3">
      <c r="A192614" t="s">
        <v>184</v>
      </c>
      <c r="B192614" s="2">
        <v>44343</v>
      </c>
      <c r="C192614">
        <v>13412980</v>
      </c>
      <c r="D192614">
        <v>64590</v>
      </c>
      <c r="E192614" t="s">
        <v>13702</v>
      </c>
    </row>
    <row r="192615" spans="1:5" x14ac:dyDescent="0.3">
      <c r="A192615" t="s">
        <v>204</v>
      </c>
      <c r="B192615" s="2">
        <v>44548</v>
      </c>
      <c r="C192615">
        <v>540274840</v>
      </c>
      <c r="D192615">
        <v>2601660</v>
      </c>
      <c r="E192615" t="s">
        <v>13703</v>
      </c>
    </row>
    <row r="192616" spans="1:5" x14ac:dyDescent="0.3">
      <c r="A192616" t="s">
        <v>212</v>
      </c>
      <c r="B192616" s="2">
        <v>44678</v>
      </c>
      <c r="C192616">
        <v>334758700</v>
      </c>
      <c r="D192616">
        <v>1612000</v>
      </c>
      <c r="E192616" t="s">
        <v>13704</v>
      </c>
    </row>
    <row r="192617" spans="1:5" x14ac:dyDescent="0.3">
      <c r="A192617" t="s">
        <v>212</v>
      </c>
      <c r="B192617" s="2">
        <v>44677</v>
      </c>
      <c r="C192617">
        <v>334758700</v>
      </c>
      <c r="D192617">
        <v>1611900</v>
      </c>
      <c r="E192617" t="s">
        <v>13705</v>
      </c>
    </row>
    <row r="192618" spans="1:5" x14ac:dyDescent="0.3">
      <c r="A192618" t="s">
        <v>192</v>
      </c>
      <c r="B192618" s="2">
        <v>44413</v>
      </c>
      <c r="C192618">
        <v>8367830</v>
      </c>
      <c r="D192618">
        <v>40290</v>
      </c>
      <c r="E192618" t="s">
        <v>13706</v>
      </c>
    </row>
    <row r="192619" spans="1:5" x14ac:dyDescent="0.3">
      <c r="A192619" t="s">
        <v>208</v>
      </c>
      <c r="B192619" s="2">
        <v>44827</v>
      </c>
      <c r="C192619">
        <v>411287720</v>
      </c>
      <c r="D192619">
        <v>1980230</v>
      </c>
      <c r="E192619" t="s">
        <v>13707</v>
      </c>
    </row>
    <row r="192620" spans="1:5" x14ac:dyDescent="0.3">
      <c r="A192620" t="s">
        <v>34</v>
      </c>
      <c r="B192620" s="2">
        <v>43962</v>
      </c>
      <c r="C192620">
        <v>6476010</v>
      </c>
      <c r="D192620">
        <v>31180</v>
      </c>
      <c r="E192620" t="s">
        <v>13708</v>
      </c>
    </row>
    <row r="192621" spans="1:5" x14ac:dyDescent="0.3">
      <c r="A192621" t="s">
        <v>212</v>
      </c>
      <c r="B192621" s="2">
        <v>44676</v>
      </c>
      <c r="C192621">
        <v>334758700</v>
      </c>
      <c r="D192621">
        <v>1611730</v>
      </c>
      <c r="E192621" t="s">
        <v>13709</v>
      </c>
    </row>
    <row r="192622" spans="1:5" x14ac:dyDescent="0.3">
      <c r="A192622" t="s">
        <v>212</v>
      </c>
      <c r="B192622" s="2">
        <v>44675</v>
      </c>
      <c r="C192622">
        <v>334758700</v>
      </c>
      <c r="D192622">
        <v>1611720</v>
      </c>
      <c r="E192622" t="s">
        <v>13710</v>
      </c>
    </row>
    <row r="192623" spans="1:5" x14ac:dyDescent="0.3">
      <c r="A192623" t="s">
        <v>212</v>
      </c>
      <c r="B192623" s="2">
        <v>44674</v>
      </c>
      <c r="C192623">
        <v>334758700</v>
      </c>
      <c r="D192623">
        <v>1611700</v>
      </c>
      <c r="E192623" t="s">
        <v>13711</v>
      </c>
    </row>
    <row r="192624" spans="1:5" x14ac:dyDescent="0.3">
      <c r="A192624" t="s">
        <v>188</v>
      </c>
      <c r="B192624" s="2">
        <v>44091</v>
      </c>
      <c r="C192624">
        <v>11208510</v>
      </c>
      <c r="D192624">
        <v>53960</v>
      </c>
      <c r="E192624" t="s">
        <v>13712</v>
      </c>
    </row>
    <row r="192625" spans="1:5" x14ac:dyDescent="0.3">
      <c r="A192625" t="s">
        <v>188</v>
      </c>
      <c r="B192625" s="2">
        <v>44090</v>
      </c>
      <c r="C192625">
        <v>11208510</v>
      </c>
      <c r="D192625">
        <v>53960</v>
      </c>
      <c r="E192625" t="s">
        <v>13712</v>
      </c>
    </row>
    <row r="192626" spans="1:5" x14ac:dyDescent="0.3">
      <c r="A192626" t="s">
        <v>178</v>
      </c>
      <c r="B192626" s="2">
        <v>44494</v>
      </c>
      <c r="C192626">
        <v>75294770</v>
      </c>
      <c r="D192626">
        <v>362480</v>
      </c>
      <c r="E192626" t="s">
        <v>13713</v>
      </c>
    </row>
    <row r="192627" spans="1:5" x14ac:dyDescent="0.3">
      <c r="A192627" t="s">
        <v>212</v>
      </c>
      <c r="B192627" s="2">
        <v>44673</v>
      </c>
      <c r="C192627">
        <v>334758700</v>
      </c>
      <c r="D192627">
        <v>1611570</v>
      </c>
      <c r="E192627" t="s">
        <v>13714</v>
      </c>
    </row>
    <row r="192628" spans="1:5" x14ac:dyDescent="0.3">
      <c r="A192628" t="s">
        <v>61</v>
      </c>
      <c r="B192628" s="2">
        <v>44098</v>
      </c>
      <c r="C192628">
        <v>68715470</v>
      </c>
      <c r="D192628">
        <v>330800</v>
      </c>
      <c r="E192628" t="s">
        <v>13715</v>
      </c>
    </row>
    <row r="192629" spans="1:5" x14ac:dyDescent="0.3">
      <c r="A192629" t="s">
        <v>129</v>
      </c>
      <c r="B192629" s="2">
        <v>44214</v>
      </c>
      <c r="C192629">
        <v>15310430</v>
      </c>
      <c r="D192629">
        <v>73700</v>
      </c>
      <c r="E192629" t="s">
        <v>13716</v>
      </c>
    </row>
    <row r="192630" spans="1:5" x14ac:dyDescent="0.3">
      <c r="A192630" t="s">
        <v>192</v>
      </c>
      <c r="B192630" s="2">
        <v>44410</v>
      </c>
      <c r="C192630">
        <v>8367830</v>
      </c>
      <c r="D192630">
        <v>40280</v>
      </c>
      <c r="E192630" t="s">
        <v>13717</v>
      </c>
    </row>
    <row r="192631" spans="1:5" x14ac:dyDescent="0.3">
      <c r="A192631" t="s">
        <v>192</v>
      </c>
      <c r="B192631" s="2">
        <v>44411</v>
      </c>
      <c r="C192631">
        <v>8367830</v>
      </c>
      <c r="D192631">
        <v>40280</v>
      </c>
      <c r="E192631" t="s">
        <v>13717</v>
      </c>
    </row>
    <row r="192632" spans="1:5" x14ac:dyDescent="0.3">
      <c r="A192632" t="s">
        <v>192</v>
      </c>
      <c r="B192632" s="2">
        <v>44408</v>
      </c>
      <c r="C192632">
        <v>8367830</v>
      </c>
      <c r="D192632">
        <v>40280</v>
      </c>
      <c r="E192632" t="s">
        <v>13717</v>
      </c>
    </row>
    <row r="192633" spans="1:5" x14ac:dyDescent="0.3">
      <c r="A192633" t="s">
        <v>192</v>
      </c>
      <c r="B192633" s="2">
        <v>44412</v>
      </c>
      <c r="C192633">
        <v>8367830</v>
      </c>
      <c r="D192633">
        <v>40280</v>
      </c>
      <c r="E192633" t="s">
        <v>13717</v>
      </c>
    </row>
    <row r="192634" spans="1:5" x14ac:dyDescent="0.3">
      <c r="A192634" t="s">
        <v>192</v>
      </c>
      <c r="B192634" s="2">
        <v>44409</v>
      </c>
      <c r="C192634">
        <v>8367830</v>
      </c>
      <c r="D192634">
        <v>40280</v>
      </c>
      <c r="E192634" t="s">
        <v>13717</v>
      </c>
    </row>
    <row r="192635" spans="1:5" x14ac:dyDescent="0.3">
      <c r="A192635" t="s">
        <v>23</v>
      </c>
      <c r="B192635" s="2">
        <v>43949</v>
      </c>
      <c r="C192635">
        <v>3729030</v>
      </c>
      <c r="D192635">
        <v>17950</v>
      </c>
      <c r="E192635" t="s">
        <v>13718</v>
      </c>
    </row>
    <row r="192636" spans="1:5" x14ac:dyDescent="0.3">
      <c r="A192636" t="s">
        <v>40</v>
      </c>
      <c r="B192636" s="2">
        <v>44145</v>
      </c>
      <c r="C192636">
        <v>13260640</v>
      </c>
      <c r="D192636">
        <v>63830</v>
      </c>
      <c r="E192636" t="s">
        <v>13719</v>
      </c>
    </row>
    <row r="192637" spans="1:5" x14ac:dyDescent="0.3">
      <c r="A192637" t="s">
        <v>188</v>
      </c>
      <c r="B192637" s="2">
        <v>44089</v>
      </c>
      <c r="C192637">
        <v>11208510</v>
      </c>
      <c r="D192637">
        <v>53950</v>
      </c>
      <c r="E192637" t="s">
        <v>13720</v>
      </c>
    </row>
    <row r="192638" spans="1:5" x14ac:dyDescent="0.3">
      <c r="A192638" t="s">
        <v>62</v>
      </c>
      <c r="B192638" s="2">
        <v>44064</v>
      </c>
      <c r="C192638">
        <v>675089360</v>
      </c>
      <c r="D192638">
        <v>3249380</v>
      </c>
      <c r="E192638" t="s">
        <v>13721</v>
      </c>
    </row>
    <row r="192639" spans="1:5" x14ac:dyDescent="0.3">
      <c r="A192639" t="s">
        <v>212</v>
      </c>
      <c r="B192639" s="2">
        <v>44671</v>
      </c>
      <c r="C192639">
        <v>334758700</v>
      </c>
      <c r="D192639">
        <v>1611240</v>
      </c>
      <c r="E192639" t="s">
        <v>13722</v>
      </c>
    </row>
    <row r="192640" spans="1:5" x14ac:dyDescent="0.3">
      <c r="A192640" t="s">
        <v>212</v>
      </c>
      <c r="B192640" s="2">
        <v>44670</v>
      </c>
      <c r="C192640">
        <v>334758700</v>
      </c>
      <c r="D192640">
        <v>1611240</v>
      </c>
      <c r="E192640" t="s">
        <v>13722</v>
      </c>
    </row>
    <row r="192641" spans="1:5" x14ac:dyDescent="0.3">
      <c r="A192641" t="s">
        <v>212</v>
      </c>
      <c r="B192641" s="2">
        <v>44672</v>
      </c>
      <c r="C192641">
        <v>334758700</v>
      </c>
      <c r="D192641">
        <v>1611240</v>
      </c>
      <c r="E192641" t="s">
        <v>13722</v>
      </c>
    </row>
    <row r="192642" spans="1:5" x14ac:dyDescent="0.3">
      <c r="A192642" t="s">
        <v>212</v>
      </c>
      <c r="B192642" s="2">
        <v>44669</v>
      </c>
      <c r="C192642">
        <v>334758700</v>
      </c>
      <c r="D192642">
        <v>1611170</v>
      </c>
      <c r="E192642" t="s">
        <v>13723</v>
      </c>
    </row>
    <row r="192643" spans="1:5" x14ac:dyDescent="0.3">
      <c r="A192643" t="s">
        <v>212</v>
      </c>
      <c r="B192643" s="2">
        <v>44668</v>
      </c>
      <c r="C192643">
        <v>334758700</v>
      </c>
      <c r="D192643">
        <v>1611170</v>
      </c>
      <c r="E192643" t="s">
        <v>13723</v>
      </c>
    </row>
    <row r="192644" spans="1:5" x14ac:dyDescent="0.3">
      <c r="A192644" t="s">
        <v>212</v>
      </c>
      <c r="B192644" s="2">
        <v>44667</v>
      </c>
      <c r="C192644">
        <v>334758700</v>
      </c>
      <c r="D192644">
        <v>1611140</v>
      </c>
      <c r="E192644" t="s">
        <v>13724</v>
      </c>
    </row>
    <row r="192645" spans="1:5" x14ac:dyDescent="0.3">
      <c r="A192645" t="s">
        <v>206</v>
      </c>
      <c r="B192645" s="2">
        <v>44555</v>
      </c>
      <c r="C192645">
        <v>449032280</v>
      </c>
      <c r="D192645">
        <v>2160980</v>
      </c>
      <c r="E192645" t="s">
        <v>13725</v>
      </c>
    </row>
    <row r="192646" spans="1:5" x14ac:dyDescent="0.3">
      <c r="A192646" t="s">
        <v>198</v>
      </c>
      <c r="B192646" s="2">
        <v>44455</v>
      </c>
      <c r="C192646">
        <v>346276480</v>
      </c>
      <c r="D192646">
        <v>1666440</v>
      </c>
      <c r="E192646" t="s">
        <v>13726</v>
      </c>
    </row>
    <row r="192647" spans="1:5" x14ac:dyDescent="0.3">
      <c r="A192647" t="s">
        <v>212</v>
      </c>
      <c r="B192647" s="2">
        <v>44666</v>
      </c>
      <c r="C192647">
        <v>334758700</v>
      </c>
      <c r="D192647">
        <v>1611010</v>
      </c>
      <c r="E192647" t="s">
        <v>13727</v>
      </c>
    </row>
    <row r="192648" spans="1:5" x14ac:dyDescent="0.3">
      <c r="A192648" t="s">
        <v>212</v>
      </c>
      <c r="B192648" s="2">
        <v>44663</v>
      </c>
      <c r="C192648">
        <v>334758700</v>
      </c>
      <c r="D192648">
        <v>1611010</v>
      </c>
      <c r="E192648" t="s">
        <v>13727</v>
      </c>
    </row>
    <row r="192649" spans="1:5" x14ac:dyDescent="0.3">
      <c r="A192649" t="s">
        <v>212</v>
      </c>
      <c r="B192649" s="2">
        <v>44664</v>
      </c>
      <c r="C192649">
        <v>334758700</v>
      </c>
      <c r="D192649">
        <v>1611010</v>
      </c>
      <c r="E192649" t="s">
        <v>13727</v>
      </c>
    </row>
    <row r="192650" spans="1:5" x14ac:dyDescent="0.3">
      <c r="A192650" t="s">
        <v>212</v>
      </c>
      <c r="B192650" s="2">
        <v>44665</v>
      </c>
      <c r="C192650">
        <v>334758700</v>
      </c>
      <c r="D192650">
        <v>1611010</v>
      </c>
      <c r="E192650" t="s">
        <v>13727</v>
      </c>
    </row>
    <row r="192651" spans="1:5" x14ac:dyDescent="0.3">
      <c r="A192651" t="s">
        <v>188</v>
      </c>
      <c r="B192651" s="2">
        <v>44087</v>
      </c>
      <c r="C192651">
        <v>11208510</v>
      </c>
      <c r="D192651">
        <v>53940</v>
      </c>
      <c r="E192651" t="s">
        <v>13728</v>
      </c>
    </row>
    <row r="192652" spans="1:5" x14ac:dyDescent="0.3">
      <c r="A192652" t="s">
        <v>188</v>
      </c>
      <c r="B192652" s="2">
        <v>44088</v>
      </c>
      <c r="C192652">
        <v>11208510</v>
      </c>
      <c r="D192652">
        <v>53940</v>
      </c>
      <c r="E192652" t="s">
        <v>13728</v>
      </c>
    </row>
    <row r="192653" spans="1:5" x14ac:dyDescent="0.3">
      <c r="A192653" t="s">
        <v>188</v>
      </c>
      <c r="B192653" s="2">
        <v>44086</v>
      </c>
      <c r="C192653">
        <v>11208510</v>
      </c>
      <c r="D192653">
        <v>53940</v>
      </c>
      <c r="E192653" t="s">
        <v>13728</v>
      </c>
    </row>
    <row r="192654" spans="1:5" x14ac:dyDescent="0.3">
      <c r="A192654" t="s">
        <v>159</v>
      </c>
      <c r="B192654" s="2">
        <v>44389</v>
      </c>
      <c r="C192654">
        <v>716970240</v>
      </c>
      <c r="D192654">
        <v>3450270</v>
      </c>
      <c r="E192654" t="s">
        <v>13729</v>
      </c>
    </row>
    <row r="192655" spans="1:5" x14ac:dyDescent="0.3">
      <c r="A192655" t="s">
        <v>212</v>
      </c>
      <c r="B192655" s="2">
        <v>44661</v>
      </c>
      <c r="C192655">
        <v>334758700</v>
      </c>
      <c r="D192655">
        <v>1610860</v>
      </c>
      <c r="E192655" t="s">
        <v>13730</v>
      </c>
    </row>
    <row r="192656" spans="1:5" x14ac:dyDescent="0.3">
      <c r="A192656" t="s">
        <v>212</v>
      </c>
      <c r="B192656" s="2">
        <v>44662</v>
      </c>
      <c r="C192656">
        <v>334758700</v>
      </c>
      <c r="D192656">
        <v>1610860</v>
      </c>
      <c r="E192656" t="s">
        <v>13730</v>
      </c>
    </row>
    <row r="192657" spans="1:5" x14ac:dyDescent="0.3">
      <c r="A192657" t="s">
        <v>212</v>
      </c>
      <c r="B192657" s="2">
        <v>44659</v>
      </c>
      <c r="C192657">
        <v>334758700</v>
      </c>
      <c r="D192657">
        <v>1610710</v>
      </c>
      <c r="E192657" t="s">
        <v>13731</v>
      </c>
    </row>
    <row r="192658" spans="1:5" x14ac:dyDescent="0.3">
      <c r="A192658" t="s">
        <v>212</v>
      </c>
      <c r="B192658" s="2">
        <v>44660</v>
      </c>
      <c r="C192658">
        <v>334758700</v>
      </c>
      <c r="D192658">
        <v>1610710</v>
      </c>
      <c r="E192658" t="s">
        <v>13731</v>
      </c>
    </row>
    <row r="192659" spans="1:5" x14ac:dyDescent="0.3">
      <c r="A192659" t="s">
        <v>55</v>
      </c>
      <c r="B192659" s="2">
        <v>43968</v>
      </c>
      <c r="C192659">
        <v>116559230</v>
      </c>
      <c r="D192659">
        <v>560820</v>
      </c>
      <c r="E192659" t="s">
        <v>13732</v>
      </c>
    </row>
    <row r="192660" spans="1:5" x14ac:dyDescent="0.3">
      <c r="A192660" t="s">
        <v>192</v>
      </c>
      <c r="B192660" s="2">
        <v>44407</v>
      </c>
      <c r="C192660">
        <v>8367830</v>
      </c>
      <c r="D192660">
        <v>40260</v>
      </c>
      <c r="E192660" t="s">
        <v>13733</v>
      </c>
    </row>
    <row r="192661" spans="1:5" x14ac:dyDescent="0.3">
      <c r="A192661" t="s">
        <v>208</v>
      </c>
      <c r="B192661" s="2">
        <v>44826</v>
      </c>
      <c r="C192661">
        <v>411287720</v>
      </c>
      <c r="D192661">
        <v>1978660</v>
      </c>
      <c r="E192661" t="s">
        <v>13734</v>
      </c>
    </row>
    <row r="192662" spans="1:5" x14ac:dyDescent="0.3">
      <c r="A192662" t="s">
        <v>212</v>
      </c>
      <c r="B192662" s="2">
        <v>44657</v>
      </c>
      <c r="C192662">
        <v>334758700</v>
      </c>
      <c r="D192662">
        <v>1610480</v>
      </c>
      <c r="E192662" t="s">
        <v>13735</v>
      </c>
    </row>
    <row r="192663" spans="1:5" x14ac:dyDescent="0.3">
      <c r="A192663" t="s">
        <v>212</v>
      </c>
      <c r="B192663" s="2">
        <v>44656</v>
      </c>
      <c r="C192663">
        <v>334758700</v>
      </c>
      <c r="D192663">
        <v>1610480</v>
      </c>
      <c r="E192663" t="s">
        <v>13735</v>
      </c>
    </row>
    <row r="192664" spans="1:5" x14ac:dyDescent="0.3">
      <c r="A192664" t="s">
        <v>212</v>
      </c>
      <c r="B192664" s="2">
        <v>44658</v>
      </c>
      <c r="C192664">
        <v>334758700</v>
      </c>
      <c r="D192664">
        <v>1610480</v>
      </c>
      <c r="E192664" t="s">
        <v>13735</v>
      </c>
    </row>
    <row r="192665" spans="1:5" x14ac:dyDescent="0.3">
      <c r="A192665" t="s">
        <v>18</v>
      </c>
      <c r="B192665" s="2">
        <v>44130</v>
      </c>
      <c r="C192665">
        <v>1107960</v>
      </c>
      <c r="D192665">
        <v>5330</v>
      </c>
      <c r="E192665" t="s">
        <v>13736</v>
      </c>
    </row>
    <row r="192666" spans="1:5" x14ac:dyDescent="0.3">
      <c r="A192666" t="s">
        <v>77</v>
      </c>
      <c r="B192666" s="2">
        <v>43957</v>
      </c>
      <c r="C192666">
        <v>475586320</v>
      </c>
      <c r="D192666">
        <v>2287810</v>
      </c>
      <c r="E192666" t="s">
        <v>13737</v>
      </c>
    </row>
    <row r="192667" spans="1:5" x14ac:dyDescent="0.3">
      <c r="A192667" t="s">
        <v>212</v>
      </c>
      <c r="B192667" s="2">
        <v>44654</v>
      </c>
      <c r="C192667">
        <v>334758700</v>
      </c>
      <c r="D192667">
        <v>1610340</v>
      </c>
      <c r="E192667" t="s">
        <v>13738</v>
      </c>
    </row>
    <row r="192668" spans="1:5" x14ac:dyDescent="0.3">
      <c r="A192668" t="s">
        <v>212</v>
      </c>
      <c r="B192668" s="2">
        <v>44655</v>
      </c>
      <c r="C192668">
        <v>334758700</v>
      </c>
      <c r="D192668">
        <v>1610340</v>
      </c>
      <c r="E192668" t="s">
        <v>13738</v>
      </c>
    </row>
    <row r="192669" spans="1:5" x14ac:dyDescent="0.3">
      <c r="A192669" t="s">
        <v>174</v>
      </c>
      <c r="B192669" s="2">
        <v>44118</v>
      </c>
      <c r="C192669">
        <v>63363930</v>
      </c>
      <c r="D192669">
        <v>304800</v>
      </c>
      <c r="E192669" t="s">
        <v>13739</v>
      </c>
    </row>
    <row r="192670" spans="1:5" x14ac:dyDescent="0.3">
      <c r="A192670" t="s">
        <v>192</v>
      </c>
      <c r="B192670" s="2">
        <v>44406</v>
      </c>
      <c r="C192670">
        <v>8367830</v>
      </c>
      <c r="D192670">
        <v>40250</v>
      </c>
      <c r="E192670" t="s">
        <v>13740</v>
      </c>
    </row>
    <row r="192671" spans="1:5" x14ac:dyDescent="0.3">
      <c r="A192671" t="s">
        <v>160</v>
      </c>
      <c r="B192671" s="2">
        <v>44123</v>
      </c>
      <c r="C192671">
        <v>12016800</v>
      </c>
      <c r="D192671">
        <v>57800</v>
      </c>
      <c r="E192671" t="s">
        <v>13741</v>
      </c>
    </row>
    <row r="192672" spans="1:5" x14ac:dyDescent="0.3">
      <c r="A192672" t="s">
        <v>212</v>
      </c>
      <c r="B192672" s="2">
        <v>44653</v>
      </c>
      <c r="C192672">
        <v>334758700</v>
      </c>
      <c r="D192672">
        <v>1610140</v>
      </c>
      <c r="E192672" t="s">
        <v>13742</v>
      </c>
    </row>
    <row r="192673" spans="1:5" x14ac:dyDescent="0.3">
      <c r="A192673" t="s">
        <v>212</v>
      </c>
      <c r="B192673" s="2">
        <v>44652</v>
      </c>
      <c r="C192673">
        <v>334758700</v>
      </c>
      <c r="D192673">
        <v>1610140</v>
      </c>
      <c r="E192673" t="s">
        <v>13742</v>
      </c>
    </row>
    <row r="192674" spans="1:5" x14ac:dyDescent="0.3">
      <c r="A192674" t="s">
        <v>188</v>
      </c>
      <c r="B192674" s="2">
        <v>44085</v>
      </c>
      <c r="C192674">
        <v>11208510</v>
      </c>
      <c r="D192674">
        <v>53910</v>
      </c>
      <c r="E192674" t="s">
        <v>13743</v>
      </c>
    </row>
    <row r="192675" spans="1:5" x14ac:dyDescent="0.3">
      <c r="A192675" t="s">
        <v>192</v>
      </c>
      <c r="B192675" s="2">
        <v>44405</v>
      </c>
      <c r="C192675">
        <v>8367830</v>
      </c>
      <c r="D192675">
        <v>40240</v>
      </c>
      <c r="E192675" t="s">
        <v>13744</v>
      </c>
    </row>
    <row r="192676" spans="1:5" x14ac:dyDescent="0.3">
      <c r="A192676" t="s">
        <v>192</v>
      </c>
      <c r="B192676" s="2">
        <v>44404</v>
      </c>
      <c r="C192676">
        <v>8367830</v>
      </c>
      <c r="D192676">
        <v>40240</v>
      </c>
      <c r="E192676" t="s">
        <v>13744</v>
      </c>
    </row>
    <row r="192677" spans="1:5" x14ac:dyDescent="0.3">
      <c r="A192677" t="s">
        <v>212</v>
      </c>
      <c r="B192677" s="2">
        <v>44650</v>
      </c>
      <c r="C192677">
        <v>334758700</v>
      </c>
      <c r="D192677">
        <v>1609710</v>
      </c>
      <c r="E192677" t="s">
        <v>13745</v>
      </c>
    </row>
    <row r="192678" spans="1:5" x14ac:dyDescent="0.3">
      <c r="A192678" t="s">
        <v>212</v>
      </c>
      <c r="B192678" s="2">
        <v>44649</v>
      </c>
      <c r="C192678">
        <v>334758700</v>
      </c>
      <c r="D192678">
        <v>1609710</v>
      </c>
      <c r="E192678" t="s">
        <v>13745</v>
      </c>
    </row>
    <row r="192679" spans="1:5" x14ac:dyDescent="0.3">
      <c r="A192679" t="s">
        <v>212</v>
      </c>
      <c r="B192679" s="2">
        <v>44651</v>
      </c>
      <c r="C192679">
        <v>334758700</v>
      </c>
      <c r="D192679">
        <v>1609710</v>
      </c>
      <c r="E192679" t="s">
        <v>13745</v>
      </c>
    </row>
    <row r="192680" spans="1:5" x14ac:dyDescent="0.3">
      <c r="A192680" t="s">
        <v>12</v>
      </c>
      <c r="B192680" s="2">
        <v>44433</v>
      </c>
      <c r="C192680">
        <v>4490020</v>
      </c>
      <c r="D192680">
        <v>21590</v>
      </c>
      <c r="E192680" t="s">
        <v>13746</v>
      </c>
    </row>
    <row r="192681" spans="1:5" x14ac:dyDescent="0.3">
      <c r="A192681" t="s">
        <v>183</v>
      </c>
      <c r="B192681" s="2">
        <v>44250</v>
      </c>
      <c r="C192681">
        <v>283017000</v>
      </c>
      <c r="D192681">
        <v>1360680</v>
      </c>
      <c r="E192681" t="s">
        <v>13747</v>
      </c>
    </row>
    <row r="192682" spans="1:5" x14ac:dyDescent="0.3">
      <c r="A192682" t="s">
        <v>177</v>
      </c>
      <c r="B192682" s="2">
        <v>44314</v>
      </c>
      <c r="C192682">
        <v>218321500</v>
      </c>
      <c r="D192682">
        <v>1049530</v>
      </c>
      <c r="E192682" t="s">
        <v>13748</v>
      </c>
    </row>
    <row r="192683" spans="1:5" x14ac:dyDescent="0.3">
      <c r="A192683" t="s">
        <v>212</v>
      </c>
      <c r="B192683" s="2">
        <v>44646</v>
      </c>
      <c r="C192683">
        <v>334758700</v>
      </c>
      <c r="D192683">
        <v>1609250</v>
      </c>
      <c r="E192683" t="s">
        <v>13749</v>
      </c>
    </row>
    <row r="192684" spans="1:5" x14ac:dyDescent="0.3">
      <c r="A192684" t="s">
        <v>212</v>
      </c>
      <c r="B192684" s="2">
        <v>44644</v>
      </c>
      <c r="C192684">
        <v>334758700</v>
      </c>
      <c r="D192684">
        <v>1609250</v>
      </c>
      <c r="E192684" t="s">
        <v>13749</v>
      </c>
    </row>
    <row r="192685" spans="1:5" x14ac:dyDescent="0.3">
      <c r="A192685" t="s">
        <v>212</v>
      </c>
      <c r="B192685" s="2">
        <v>44648</v>
      </c>
      <c r="C192685">
        <v>334758700</v>
      </c>
      <c r="D192685">
        <v>1609250</v>
      </c>
      <c r="E192685" t="s">
        <v>13749</v>
      </c>
    </row>
    <row r="192686" spans="1:5" x14ac:dyDescent="0.3">
      <c r="A192686" t="s">
        <v>212</v>
      </c>
      <c r="B192686" s="2">
        <v>44643</v>
      </c>
      <c r="C192686">
        <v>334758700</v>
      </c>
      <c r="D192686">
        <v>1609250</v>
      </c>
      <c r="E192686" t="s">
        <v>13749</v>
      </c>
    </row>
    <row r="192687" spans="1:5" x14ac:dyDescent="0.3">
      <c r="A192687" t="s">
        <v>212</v>
      </c>
      <c r="B192687" s="2">
        <v>44647</v>
      </c>
      <c r="C192687">
        <v>334758700</v>
      </c>
      <c r="D192687">
        <v>1609250</v>
      </c>
      <c r="E192687" t="s">
        <v>13749</v>
      </c>
    </row>
    <row r="192688" spans="1:5" x14ac:dyDescent="0.3">
      <c r="A192688" t="s">
        <v>212</v>
      </c>
      <c r="B192688" s="2">
        <v>44645</v>
      </c>
      <c r="C192688">
        <v>334758700</v>
      </c>
      <c r="D192688">
        <v>1609250</v>
      </c>
      <c r="E192688" t="s">
        <v>13749</v>
      </c>
    </row>
    <row r="192689" spans="1:5" x14ac:dyDescent="0.3">
      <c r="A192689" t="s">
        <v>188</v>
      </c>
      <c r="B192689" s="2">
        <v>44083</v>
      </c>
      <c r="C192689">
        <v>11208510</v>
      </c>
      <c r="D192689">
        <v>53880</v>
      </c>
      <c r="E192689" t="s">
        <v>13750</v>
      </c>
    </row>
    <row r="192690" spans="1:5" x14ac:dyDescent="0.3">
      <c r="A192690" t="s">
        <v>188</v>
      </c>
      <c r="B192690" s="2">
        <v>44082</v>
      </c>
      <c r="C192690">
        <v>11208510</v>
      </c>
      <c r="D192690">
        <v>53880</v>
      </c>
      <c r="E192690" t="s">
        <v>13750</v>
      </c>
    </row>
    <row r="192691" spans="1:5" x14ac:dyDescent="0.3">
      <c r="A192691" t="s">
        <v>188</v>
      </c>
      <c r="B192691" s="2">
        <v>44084</v>
      </c>
      <c r="C192691">
        <v>11208510</v>
      </c>
      <c r="D192691">
        <v>53880</v>
      </c>
      <c r="E192691" t="s">
        <v>13750</v>
      </c>
    </row>
    <row r="192692" spans="1:5" x14ac:dyDescent="0.3">
      <c r="A192692" t="s">
        <v>190</v>
      </c>
      <c r="B192692" s="2">
        <v>44358</v>
      </c>
      <c r="C192692">
        <v>1711863680</v>
      </c>
      <c r="D192692">
        <v>8228490</v>
      </c>
      <c r="E192692" t="s">
        <v>13751</v>
      </c>
    </row>
    <row r="192693" spans="1:5" x14ac:dyDescent="0.3">
      <c r="A192693" t="s">
        <v>161</v>
      </c>
      <c r="B192693" s="2">
        <v>44046</v>
      </c>
      <c r="C192693">
        <v>180010020</v>
      </c>
      <c r="D192693">
        <v>865240</v>
      </c>
      <c r="E192693" t="s">
        <v>13752</v>
      </c>
    </row>
    <row r="192694" spans="1:5" x14ac:dyDescent="0.3">
      <c r="A192694" t="s">
        <v>212</v>
      </c>
      <c r="B192694" s="2">
        <v>44642</v>
      </c>
      <c r="C192694">
        <v>334758700</v>
      </c>
      <c r="D192694">
        <v>1608940</v>
      </c>
      <c r="E192694" t="s">
        <v>13753</v>
      </c>
    </row>
    <row r="192695" spans="1:5" x14ac:dyDescent="0.3">
      <c r="A192695" t="s">
        <v>188</v>
      </c>
      <c r="B192695" s="2">
        <v>44080</v>
      </c>
      <c r="C192695">
        <v>11208510</v>
      </c>
      <c r="D192695">
        <v>53870</v>
      </c>
      <c r="E192695" t="s">
        <v>13754</v>
      </c>
    </row>
    <row r="192696" spans="1:5" x14ac:dyDescent="0.3">
      <c r="A192696" t="s">
        <v>188</v>
      </c>
      <c r="B192696" s="2">
        <v>44078</v>
      </c>
      <c r="C192696">
        <v>11208510</v>
      </c>
      <c r="D192696">
        <v>53870</v>
      </c>
      <c r="E192696" t="s">
        <v>13754</v>
      </c>
    </row>
    <row r="192697" spans="1:5" x14ac:dyDescent="0.3">
      <c r="A192697" t="s">
        <v>188</v>
      </c>
      <c r="B192697" s="2">
        <v>44077</v>
      </c>
      <c r="C192697">
        <v>11208510</v>
      </c>
      <c r="D192697">
        <v>53870</v>
      </c>
      <c r="E192697" t="s">
        <v>13754</v>
      </c>
    </row>
    <row r="192698" spans="1:5" x14ac:dyDescent="0.3">
      <c r="A192698" t="s">
        <v>188</v>
      </c>
      <c r="B192698" s="2">
        <v>44076</v>
      </c>
      <c r="C192698">
        <v>11208510</v>
      </c>
      <c r="D192698">
        <v>53870</v>
      </c>
      <c r="E192698" t="s">
        <v>13754</v>
      </c>
    </row>
    <row r="192699" spans="1:5" x14ac:dyDescent="0.3">
      <c r="A192699" t="s">
        <v>188</v>
      </c>
      <c r="B192699" s="2">
        <v>44081</v>
      </c>
      <c r="C192699">
        <v>11208510</v>
      </c>
      <c r="D192699">
        <v>53870</v>
      </c>
      <c r="E192699" t="s">
        <v>13754</v>
      </c>
    </row>
    <row r="192700" spans="1:5" x14ac:dyDescent="0.3">
      <c r="A192700" t="s">
        <v>188</v>
      </c>
      <c r="B192700" s="2">
        <v>44079</v>
      </c>
      <c r="C192700">
        <v>11208510</v>
      </c>
      <c r="D192700">
        <v>53870</v>
      </c>
      <c r="E192700" t="s">
        <v>13754</v>
      </c>
    </row>
    <row r="192701" spans="1:5" x14ac:dyDescent="0.3">
      <c r="A192701" t="s">
        <v>187</v>
      </c>
      <c r="B192701" s="2">
        <v>44367</v>
      </c>
      <c r="C192701">
        <v>23058260</v>
      </c>
      <c r="D192701">
        <v>110810</v>
      </c>
      <c r="E192701" t="s">
        <v>13755</v>
      </c>
    </row>
    <row r="192702" spans="1:5" x14ac:dyDescent="0.3">
      <c r="A192702" t="s">
        <v>212</v>
      </c>
      <c r="B192702" s="2">
        <v>44641</v>
      </c>
      <c r="C192702">
        <v>334758700</v>
      </c>
      <c r="D192702">
        <v>1608700</v>
      </c>
      <c r="E192702" t="s">
        <v>13756</v>
      </c>
    </row>
    <row r="192703" spans="1:5" x14ac:dyDescent="0.3">
      <c r="A192703" t="s">
        <v>212</v>
      </c>
      <c r="B192703" s="2">
        <v>44640</v>
      </c>
      <c r="C192703">
        <v>334758700</v>
      </c>
      <c r="D192703">
        <v>1608700</v>
      </c>
      <c r="E192703" t="s">
        <v>13756</v>
      </c>
    </row>
    <row r="192704" spans="1:5" x14ac:dyDescent="0.3">
      <c r="A192704" t="s">
        <v>23</v>
      </c>
      <c r="B192704" s="2">
        <v>43948</v>
      </c>
      <c r="C192704">
        <v>3729030</v>
      </c>
      <c r="D192704">
        <v>17920</v>
      </c>
      <c r="E192704" t="s">
        <v>13757</v>
      </c>
    </row>
    <row r="192705" spans="1:5" x14ac:dyDescent="0.3">
      <c r="A192705" t="s">
        <v>23</v>
      </c>
      <c r="B192705" s="2">
        <v>43947</v>
      </c>
      <c r="C192705">
        <v>3729030</v>
      </c>
      <c r="D192705">
        <v>17920</v>
      </c>
      <c r="E192705" t="s">
        <v>13757</v>
      </c>
    </row>
    <row r="192706" spans="1:5" x14ac:dyDescent="0.3">
      <c r="A192706" t="s">
        <v>212</v>
      </c>
      <c r="B192706" s="2">
        <v>44639</v>
      </c>
      <c r="C192706">
        <v>334758700</v>
      </c>
      <c r="D192706">
        <v>1608630</v>
      </c>
      <c r="E192706" t="s">
        <v>13758</v>
      </c>
    </row>
    <row r="192707" spans="1:5" x14ac:dyDescent="0.3">
      <c r="A192707" t="s">
        <v>192</v>
      </c>
      <c r="B192707" s="2">
        <v>44403</v>
      </c>
      <c r="C192707">
        <v>8367830</v>
      </c>
      <c r="D192707">
        <v>40210</v>
      </c>
      <c r="E192707" t="s">
        <v>13759</v>
      </c>
    </row>
    <row r="192708" spans="1:5" x14ac:dyDescent="0.3">
      <c r="A192708" t="s">
        <v>192</v>
      </c>
      <c r="B192708" s="2">
        <v>44402</v>
      </c>
      <c r="C192708">
        <v>8367830</v>
      </c>
      <c r="D192708">
        <v>40210</v>
      </c>
      <c r="E192708" t="s">
        <v>13759</v>
      </c>
    </row>
    <row r="192709" spans="1:5" x14ac:dyDescent="0.3">
      <c r="A192709" t="s">
        <v>63</v>
      </c>
      <c r="B192709" s="2">
        <v>44020</v>
      </c>
      <c r="C192709">
        <v>5237980</v>
      </c>
      <c r="D192709">
        <v>25170</v>
      </c>
      <c r="E192709" t="s">
        <v>13760</v>
      </c>
    </row>
    <row r="192710" spans="1:5" x14ac:dyDescent="0.3">
      <c r="A192710" t="s">
        <v>163</v>
      </c>
      <c r="B192710" s="2">
        <v>44033</v>
      </c>
      <c r="C192710">
        <v>112288210</v>
      </c>
      <c r="D192710">
        <v>539560</v>
      </c>
      <c r="E192710" t="s">
        <v>13761</v>
      </c>
    </row>
    <row r="192711" spans="1:5" x14ac:dyDescent="0.3">
      <c r="A192711" t="s">
        <v>157</v>
      </c>
      <c r="B192711" s="2">
        <v>44026</v>
      </c>
      <c r="C192711">
        <v>598938840</v>
      </c>
      <c r="D192711">
        <v>2877960</v>
      </c>
      <c r="E192711" t="s">
        <v>13762</v>
      </c>
    </row>
    <row r="192712" spans="1:5" x14ac:dyDescent="0.3">
      <c r="A192712" t="s">
        <v>147</v>
      </c>
      <c r="B192712" s="2">
        <v>44097</v>
      </c>
      <c r="C192712">
        <v>885505680</v>
      </c>
      <c r="D192712">
        <v>4254810</v>
      </c>
      <c r="E192712" t="s">
        <v>13763</v>
      </c>
    </row>
    <row r="192713" spans="1:5" x14ac:dyDescent="0.3">
      <c r="A192713" t="s">
        <v>208</v>
      </c>
      <c r="B192713" s="2">
        <v>44825</v>
      </c>
      <c r="C192713">
        <v>411287720</v>
      </c>
      <c r="D192713">
        <v>1976080</v>
      </c>
      <c r="E192713" t="s">
        <v>13764</v>
      </c>
    </row>
    <row r="192714" spans="1:5" x14ac:dyDescent="0.3">
      <c r="A192714" t="s">
        <v>188</v>
      </c>
      <c r="B192714" s="2">
        <v>44075</v>
      </c>
      <c r="C192714">
        <v>11208510</v>
      </c>
      <c r="D192714">
        <v>53850</v>
      </c>
      <c r="E192714" t="s">
        <v>13765</v>
      </c>
    </row>
    <row r="192715" spans="1:5" x14ac:dyDescent="0.3">
      <c r="A192715" t="s">
        <v>188</v>
      </c>
      <c r="B192715" s="2">
        <v>44074</v>
      </c>
      <c r="C192715">
        <v>11208510</v>
      </c>
      <c r="D192715">
        <v>53850</v>
      </c>
      <c r="E192715" t="s">
        <v>13765</v>
      </c>
    </row>
    <row r="192716" spans="1:5" x14ac:dyDescent="0.3">
      <c r="A192716" t="s">
        <v>130</v>
      </c>
      <c r="B192716" s="2">
        <v>44058</v>
      </c>
      <c r="C192716">
        <v>32335300</v>
      </c>
      <c r="D192716">
        <v>155350</v>
      </c>
      <c r="E192716" t="s">
        <v>13766</v>
      </c>
    </row>
    <row r="192717" spans="1:5" x14ac:dyDescent="0.3">
      <c r="A192717" t="s">
        <v>206</v>
      </c>
      <c r="B192717" s="2">
        <v>44554</v>
      </c>
      <c r="C192717">
        <v>449032280</v>
      </c>
      <c r="D192717">
        <v>2157230</v>
      </c>
      <c r="E192717" t="s">
        <v>13767</v>
      </c>
    </row>
    <row r="192718" spans="1:5" x14ac:dyDescent="0.3">
      <c r="A192718" t="s">
        <v>189</v>
      </c>
      <c r="B192718" s="2">
        <v>44397</v>
      </c>
      <c r="C192718">
        <v>47361460</v>
      </c>
      <c r="D192718">
        <v>227530</v>
      </c>
      <c r="E192718" t="s">
        <v>13768</v>
      </c>
    </row>
    <row r="192719" spans="1:5" x14ac:dyDescent="0.3">
      <c r="A192719" t="s">
        <v>169</v>
      </c>
      <c r="B192719" s="2">
        <v>44245</v>
      </c>
      <c r="C192719">
        <v>1155590080</v>
      </c>
      <c r="D192719">
        <v>5551580</v>
      </c>
      <c r="E192719" t="s">
        <v>13769</v>
      </c>
    </row>
    <row r="192720" spans="1:5" x14ac:dyDescent="0.3">
      <c r="A192720" t="s">
        <v>212</v>
      </c>
      <c r="B192720" s="2">
        <v>44637</v>
      </c>
      <c r="C192720">
        <v>334758700</v>
      </c>
      <c r="D192720">
        <v>1608190</v>
      </c>
      <c r="E192720" t="s">
        <v>13770</v>
      </c>
    </row>
    <row r="192721" spans="1:5" x14ac:dyDescent="0.3">
      <c r="A192721" t="s">
        <v>212</v>
      </c>
      <c r="B192721" s="2">
        <v>44638</v>
      </c>
      <c r="C192721">
        <v>334758700</v>
      </c>
      <c r="D192721">
        <v>1608190</v>
      </c>
      <c r="E192721" t="s">
        <v>13770</v>
      </c>
    </row>
    <row r="192722" spans="1:5" x14ac:dyDescent="0.3">
      <c r="A192722" t="s">
        <v>49</v>
      </c>
      <c r="B192722" s="2">
        <v>44085</v>
      </c>
      <c r="C192722">
        <v>590374720</v>
      </c>
      <c r="D192722">
        <v>2835790</v>
      </c>
      <c r="E192722" t="s">
        <v>13771</v>
      </c>
    </row>
    <row r="192723" spans="1:5" x14ac:dyDescent="0.3">
      <c r="A192723" t="s">
        <v>156</v>
      </c>
      <c r="B192723" s="2">
        <v>44815</v>
      </c>
      <c r="C192723">
        <v>14258873600</v>
      </c>
      <c r="D192723">
        <v>68490520</v>
      </c>
      <c r="E192723" t="s">
        <v>13772</v>
      </c>
    </row>
    <row r="192724" spans="1:5" x14ac:dyDescent="0.3">
      <c r="A192724" t="s">
        <v>212</v>
      </c>
      <c r="B192724" s="2">
        <v>44636</v>
      </c>
      <c r="C192724">
        <v>334758700</v>
      </c>
      <c r="D192724">
        <v>1607910</v>
      </c>
      <c r="E192724" t="s">
        <v>13773</v>
      </c>
    </row>
    <row r="192725" spans="1:5" x14ac:dyDescent="0.3">
      <c r="A192725" t="s">
        <v>210</v>
      </c>
      <c r="B192725" s="2">
        <v>44580</v>
      </c>
      <c r="C192725">
        <v>173164520</v>
      </c>
      <c r="D192725">
        <v>831740</v>
      </c>
      <c r="E192725" t="s">
        <v>13774</v>
      </c>
    </row>
    <row r="192726" spans="1:5" x14ac:dyDescent="0.3">
      <c r="A192726" t="s">
        <v>45</v>
      </c>
      <c r="B192726" s="2">
        <v>44208</v>
      </c>
      <c r="C192726">
        <v>845340</v>
      </c>
      <c r="D192726">
        <v>4060</v>
      </c>
      <c r="E192726" t="s">
        <v>13775</v>
      </c>
    </row>
    <row r="192727" spans="1:5" x14ac:dyDescent="0.3">
      <c r="A192727" t="s">
        <v>212</v>
      </c>
      <c r="B192727" s="2">
        <v>44635</v>
      </c>
      <c r="C192727">
        <v>334758700</v>
      </c>
      <c r="D192727">
        <v>1607750</v>
      </c>
      <c r="E192727" t="s">
        <v>13776</v>
      </c>
    </row>
    <row r="192728" spans="1:5" x14ac:dyDescent="0.3">
      <c r="A192728" t="s">
        <v>188</v>
      </c>
      <c r="B192728" s="2">
        <v>44070</v>
      </c>
      <c r="C192728">
        <v>11208510</v>
      </c>
      <c r="D192728">
        <v>53830</v>
      </c>
      <c r="E192728" t="s">
        <v>13777</v>
      </c>
    </row>
    <row r="192729" spans="1:5" x14ac:dyDescent="0.3">
      <c r="A192729" t="s">
        <v>188</v>
      </c>
      <c r="B192729" s="2">
        <v>44069</v>
      </c>
      <c r="C192729">
        <v>11208510</v>
      </c>
      <c r="D192729">
        <v>53830</v>
      </c>
      <c r="E192729" t="s">
        <v>13777</v>
      </c>
    </row>
    <row r="192730" spans="1:5" x14ac:dyDescent="0.3">
      <c r="A192730" t="s">
        <v>188</v>
      </c>
      <c r="B192730" s="2">
        <v>44071</v>
      </c>
      <c r="C192730">
        <v>11208510</v>
      </c>
      <c r="D192730">
        <v>53830</v>
      </c>
      <c r="E192730" t="s">
        <v>13777</v>
      </c>
    </row>
    <row r="192731" spans="1:5" x14ac:dyDescent="0.3">
      <c r="A192731" t="s">
        <v>188</v>
      </c>
      <c r="B192731" s="2">
        <v>44072</v>
      </c>
      <c r="C192731">
        <v>11208510</v>
      </c>
      <c r="D192731">
        <v>53830</v>
      </c>
      <c r="E192731" t="s">
        <v>13777</v>
      </c>
    </row>
    <row r="192732" spans="1:5" x14ac:dyDescent="0.3">
      <c r="A192732" t="s">
        <v>188</v>
      </c>
      <c r="B192732" s="2">
        <v>44073</v>
      </c>
      <c r="C192732">
        <v>11208510</v>
      </c>
      <c r="D192732">
        <v>53830</v>
      </c>
      <c r="E192732" t="s">
        <v>13777</v>
      </c>
    </row>
    <row r="192733" spans="1:5" x14ac:dyDescent="0.3">
      <c r="A192733" t="s">
        <v>30</v>
      </c>
      <c r="B192733" s="2">
        <v>44119</v>
      </c>
      <c r="C192733">
        <v>9740620</v>
      </c>
      <c r="D192733">
        <v>46780</v>
      </c>
      <c r="E192733" t="s">
        <v>13778</v>
      </c>
    </row>
    <row r="192734" spans="1:5" x14ac:dyDescent="0.3">
      <c r="A192734" t="s">
        <v>30</v>
      </c>
      <c r="B192734" s="2">
        <v>44120</v>
      </c>
      <c r="C192734">
        <v>9740620</v>
      </c>
      <c r="D192734">
        <v>46780</v>
      </c>
      <c r="E192734" t="s">
        <v>13778</v>
      </c>
    </row>
    <row r="192735" spans="1:5" x14ac:dyDescent="0.3">
      <c r="A192735" t="s">
        <v>34</v>
      </c>
      <c r="B192735" s="2">
        <v>43961</v>
      </c>
      <c r="C192735">
        <v>6476010</v>
      </c>
      <c r="D192735">
        <v>31100</v>
      </c>
      <c r="E192735" t="s">
        <v>13779</v>
      </c>
    </row>
    <row r="192736" spans="1:5" x14ac:dyDescent="0.3">
      <c r="A192736" t="s">
        <v>212</v>
      </c>
      <c r="B192736" s="2">
        <v>44633</v>
      </c>
      <c r="C192736">
        <v>334758700</v>
      </c>
      <c r="D192736">
        <v>1607610</v>
      </c>
      <c r="E192736" t="s">
        <v>13780</v>
      </c>
    </row>
    <row r="192737" spans="1:5" x14ac:dyDescent="0.3">
      <c r="A192737" t="s">
        <v>212</v>
      </c>
      <c r="B192737" s="2">
        <v>44634</v>
      </c>
      <c r="C192737">
        <v>334758700</v>
      </c>
      <c r="D192737">
        <v>1607610</v>
      </c>
      <c r="E192737" t="s">
        <v>13780</v>
      </c>
    </row>
    <row r="192738" spans="1:5" x14ac:dyDescent="0.3">
      <c r="A192738" t="s">
        <v>61</v>
      </c>
      <c r="B192738" s="2">
        <v>44097</v>
      </c>
      <c r="C192738">
        <v>68715470</v>
      </c>
      <c r="D192738">
        <v>329990</v>
      </c>
      <c r="E192738" t="s">
        <v>13781</v>
      </c>
    </row>
    <row r="192739" spans="1:5" x14ac:dyDescent="0.3">
      <c r="A192739" t="s">
        <v>134</v>
      </c>
      <c r="B192739" s="2">
        <v>44106</v>
      </c>
      <c r="C192739">
        <v>28423180</v>
      </c>
      <c r="D192739">
        <v>136490</v>
      </c>
      <c r="E192739" t="s">
        <v>13782</v>
      </c>
    </row>
    <row r="192740" spans="1:5" x14ac:dyDescent="0.3">
      <c r="A192740" t="s">
        <v>44</v>
      </c>
      <c r="B192740" s="2">
        <v>44197</v>
      </c>
      <c r="C192740">
        <v>687220</v>
      </c>
      <c r="D192740">
        <v>3300</v>
      </c>
      <c r="E192740" t="s">
        <v>13783</v>
      </c>
    </row>
    <row r="192741" spans="1:5" x14ac:dyDescent="0.3">
      <c r="A192741" t="s">
        <v>192</v>
      </c>
      <c r="B192741" s="2">
        <v>44401</v>
      </c>
      <c r="C192741">
        <v>8367830</v>
      </c>
      <c r="D192741">
        <v>40180</v>
      </c>
      <c r="E192741" t="s">
        <v>13784</v>
      </c>
    </row>
    <row r="192742" spans="1:5" x14ac:dyDescent="0.3">
      <c r="A192742" t="s">
        <v>188</v>
      </c>
      <c r="B192742" s="2">
        <v>44066</v>
      </c>
      <c r="C192742">
        <v>11208510</v>
      </c>
      <c r="D192742">
        <v>53820</v>
      </c>
      <c r="E192742" t="s">
        <v>13785</v>
      </c>
    </row>
    <row r="192743" spans="1:5" x14ac:dyDescent="0.3">
      <c r="A192743" t="s">
        <v>188</v>
      </c>
      <c r="B192743" s="2">
        <v>44067</v>
      </c>
      <c r="C192743">
        <v>11208510</v>
      </c>
      <c r="D192743">
        <v>53820</v>
      </c>
      <c r="E192743" t="s">
        <v>13785</v>
      </c>
    </row>
    <row r="192744" spans="1:5" x14ac:dyDescent="0.3">
      <c r="A192744" t="s">
        <v>188</v>
      </c>
      <c r="B192744" s="2">
        <v>44068</v>
      </c>
      <c r="C192744">
        <v>11208510</v>
      </c>
      <c r="D192744">
        <v>53820</v>
      </c>
      <c r="E192744" t="s">
        <v>13785</v>
      </c>
    </row>
    <row r="192745" spans="1:5" x14ac:dyDescent="0.3">
      <c r="A192745" t="s">
        <v>155</v>
      </c>
      <c r="B192745" s="2">
        <v>44096</v>
      </c>
      <c r="C192745">
        <v>178439140</v>
      </c>
      <c r="D192745">
        <v>856810</v>
      </c>
      <c r="E192745" t="s">
        <v>13786</v>
      </c>
    </row>
    <row r="192746" spans="1:5" x14ac:dyDescent="0.3">
      <c r="A192746" t="s">
        <v>158</v>
      </c>
      <c r="B192746" s="2">
        <v>44123</v>
      </c>
      <c r="C192746">
        <v>25670240</v>
      </c>
      <c r="D192746">
        <v>123260</v>
      </c>
      <c r="E192746" t="s">
        <v>13787</v>
      </c>
    </row>
    <row r="192747" spans="1:5" x14ac:dyDescent="0.3">
      <c r="A192747" t="s">
        <v>180</v>
      </c>
      <c r="B192747" s="2">
        <v>44253</v>
      </c>
      <c r="C192747">
        <v>2755013440</v>
      </c>
      <c r="D192747">
        <v>13228660</v>
      </c>
      <c r="E192747" t="s">
        <v>13788</v>
      </c>
    </row>
    <row r="192748" spans="1:5" x14ac:dyDescent="0.3">
      <c r="A192748" t="s">
        <v>208</v>
      </c>
      <c r="B192748" s="2">
        <v>44824</v>
      </c>
      <c r="C192748">
        <v>411287720</v>
      </c>
      <c r="D192748">
        <v>1974760</v>
      </c>
      <c r="E192748" t="s">
        <v>13789</v>
      </c>
    </row>
    <row r="192749" spans="1:5" x14ac:dyDescent="0.3">
      <c r="A192749" t="s">
        <v>212</v>
      </c>
      <c r="B192749" s="2">
        <v>44632</v>
      </c>
      <c r="C192749">
        <v>334758700</v>
      </c>
      <c r="D192749">
        <v>1607160</v>
      </c>
      <c r="E192749" t="s">
        <v>13790</v>
      </c>
    </row>
    <row r="192750" spans="1:5" x14ac:dyDescent="0.3">
      <c r="A192750" t="s">
        <v>212</v>
      </c>
      <c r="B192750" s="2">
        <v>44630</v>
      </c>
      <c r="C192750">
        <v>334758700</v>
      </c>
      <c r="D192750">
        <v>1607160</v>
      </c>
      <c r="E192750" t="s">
        <v>13790</v>
      </c>
    </row>
    <row r="192751" spans="1:5" x14ac:dyDescent="0.3">
      <c r="A192751" t="s">
        <v>212</v>
      </c>
      <c r="B192751" s="2">
        <v>44631</v>
      </c>
      <c r="C192751">
        <v>334758700</v>
      </c>
      <c r="D192751">
        <v>1607160</v>
      </c>
      <c r="E192751" t="s">
        <v>13790</v>
      </c>
    </row>
    <row r="192752" spans="1:5" x14ac:dyDescent="0.3">
      <c r="A192752" t="s">
        <v>24</v>
      </c>
      <c r="B192752" s="2">
        <v>44206</v>
      </c>
      <c r="C192752">
        <v>633290</v>
      </c>
      <c r="D192752">
        <v>3040</v>
      </c>
      <c r="E192752" t="s">
        <v>13791</v>
      </c>
    </row>
    <row r="192753" spans="1:5" x14ac:dyDescent="0.3">
      <c r="A192753" t="s">
        <v>212</v>
      </c>
      <c r="B192753" s="2">
        <v>44629</v>
      </c>
      <c r="C192753">
        <v>334758700</v>
      </c>
      <c r="D192753">
        <v>1606930</v>
      </c>
      <c r="E192753" t="s">
        <v>13792</v>
      </c>
    </row>
    <row r="192754" spans="1:5" x14ac:dyDescent="0.3">
      <c r="A192754" t="s">
        <v>65</v>
      </c>
      <c r="B192754" s="2">
        <v>43970</v>
      </c>
      <c r="C192754">
        <v>50231080</v>
      </c>
      <c r="D192754">
        <v>241120</v>
      </c>
      <c r="E192754" t="s">
        <v>13793</v>
      </c>
    </row>
    <row r="192755" spans="1:5" x14ac:dyDescent="0.3">
      <c r="A192755" t="s">
        <v>23</v>
      </c>
      <c r="B192755" s="2">
        <v>43946</v>
      </c>
      <c r="C192755">
        <v>3729030</v>
      </c>
      <c r="D192755">
        <v>17900</v>
      </c>
      <c r="E192755" t="s">
        <v>13794</v>
      </c>
    </row>
    <row r="192756" spans="1:5" x14ac:dyDescent="0.3">
      <c r="A192756" t="s">
        <v>212</v>
      </c>
      <c r="B192756" s="2">
        <v>44628</v>
      </c>
      <c r="C192756">
        <v>334758700</v>
      </c>
      <c r="D192756">
        <v>1606810</v>
      </c>
      <c r="E192756" t="s">
        <v>13795</v>
      </c>
    </row>
    <row r="192757" spans="1:5" x14ac:dyDescent="0.3">
      <c r="A192757" t="s">
        <v>131</v>
      </c>
      <c r="B192757" s="2">
        <v>44040</v>
      </c>
      <c r="C192757">
        <v>518740280</v>
      </c>
      <c r="D192757">
        <v>2489760</v>
      </c>
      <c r="E192757" t="s">
        <v>13796</v>
      </c>
    </row>
    <row r="192758" spans="1:5" x14ac:dyDescent="0.3">
      <c r="A192758" t="s">
        <v>192</v>
      </c>
      <c r="B192758" s="2">
        <v>44400</v>
      </c>
      <c r="C192758">
        <v>8367830</v>
      </c>
      <c r="D192758">
        <v>40160</v>
      </c>
      <c r="E192758" t="s">
        <v>13797</v>
      </c>
    </row>
    <row r="192759" spans="1:5" x14ac:dyDescent="0.3">
      <c r="A192759" t="s">
        <v>202</v>
      </c>
      <c r="B192759" s="2">
        <v>44433</v>
      </c>
      <c r="C192759">
        <v>2358248640</v>
      </c>
      <c r="D192759">
        <v>11316590</v>
      </c>
      <c r="E192759" t="s">
        <v>13798</v>
      </c>
    </row>
    <row r="192760" spans="1:5" x14ac:dyDescent="0.3">
      <c r="A192760" t="s">
        <v>212</v>
      </c>
      <c r="B192760" s="2">
        <v>44625</v>
      </c>
      <c r="C192760">
        <v>334758700</v>
      </c>
      <c r="D192760">
        <v>1606400</v>
      </c>
      <c r="E192760" t="s">
        <v>13799</v>
      </c>
    </row>
    <row r="192761" spans="1:5" x14ac:dyDescent="0.3">
      <c r="A192761" t="s">
        <v>212</v>
      </c>
      <c r="B192761" s="2">
        <v>44626</v>
      </c>
      <c r="C192761">
        <v>334758700</v>
      </c>
      <c r="D192761">
        <v>1606400</v>
      </c>
      <c r="E192761" t="s">
        <v>13799</v>
      </c>
    </row>
    <row r="192762" spans="1:5" x14ac:dyDescent="0.3">
      <c r="A192762" t="s">
        <v>212</v>
      </c>
      <c r="B192762" s="2">
        <v>44627</v>
      </c>
      <c r="C192762">
        <v>334758700</v>
      </c>
      <c r="D192762">
        <v>1606400</v>
      </c>
      <c r="E192762" t="s">
        <v>13799</v>
      </c>
    </row>
    <row r="192763" spans="1:5" x14ac:dyDescent="0.3">
      <c r="A192763" t="s">
        <v>97</v>
      </c>
      <c r="B192763" s="2">
        <v>44089</v>
      </c>
      <c r="C192763">
        <v>5332930</v>
      </c>
      <c r="D192763">
        <v>25590</v>
      </c>
      <c r="E192763" t="s">
        <v>13800</v>
      </c>
    </row>
    <row r="192764" spans="1:5" x14ac:dyDescent="0.3">
      <c r="A192764" t="s">
        <v>135</v>
      </c>
      <c r="B192764" s="2">
        <v>44006</v>
      </c>
      <c r="C192764">
        <v>94411380</v>
      </c>
      <c r="D192764">
        <v>453030</v>
      </c>
      <c r="E192764" t="s">
        <v>13801</v>
      </c>
    </row>
    <row r="192765" spans="1:5" x14ac:dyDescent="0.3">
      <c r="A192765" t="s">
        <v>208</v>
      </c>
      <c r="B192765" s="2">
        <v>44823</v>
      </c>
      <c r="C192765">
        <v>411287720</v>
      </c>
      <c r="D192765">
        <v>1973330</v>
      </c>
      <c r="E192765" t="s">
        <v>13802</v>
      </c>
    </row>
    <row r="192766" spans="1:5" x14ac:dyDescent="0.3">
      <c r="A192766" t="s">
        <v>34</v>
      </c>
      <c r="B192766" s="2">
        <v>43960</v>
      </c>
      <c r="C192766">
        <v>6476010</v>
      </c>
      <c r="D192766">
        <v>31070</v>
      </c>
      <c r="E192766" t="s">
        <v>13803</v>
      </c>
    </row>
    <row r="192767" spans="1:5" x14ac:dyDescent="0.3">
      <c r="A192767" t="s">
        <v>206</v>
      </c>
      <c r="B192767" s="2">
        <v>44553</v>
      </c>
      <c r="C192767">
        <v>449032280</v>
      </c>
      <c r="D192767">
        <v>2154300</v>
      </c>
      <c r="E192767" t="s">
        <v>13804</v>
      </c>
    </row>
    <row r="192768" spans="1:5" x14ac:dyDescent="0.3">
      <c r="A192768" t="s">
        <v>23</v>
      </c>
      <c r="B192768" s="2">
        <v>43944</v>
      </c>
      <c r="C192768">
        <v>3729030</v>
      </c>
      <c r="D192768">
        <v>17890</v>
      </c>
      <c r="E192768" t="s">
        <v>13805</v>
      </c>
    </row>
    <row r="192769" spans="1:5" x14ac:dyDescent="0.3">
      <c r="A192769" t="s">
        <v>23</v>
      </c>
      <c r="B192769" s="2">
        <v>43945</v>
      </c>
      <c r="C192769">
        <v>3729030</v>
      </c>
      <c r="D192769">
        <v>17890</v>
      </c>
      <c r="E192769" t="s">
        <v>13805</v>
      </c>
    </row>
    <row r="192770" spans="1:5" x14ac:dyDescent="0.3">
      <c r="A192770" t="s">
        <v>160</v>
      </c>
      <c r="B192770" s="2">
        <v>44122</v>
      </c>
      <c r="C192770">
        <v>12016800</v>
      </c>
      <c r="D192770">
        <v>57650</v>
      </c>
      <c r="E192770" t="s">
        <v>13806</v>
      </c>
    </row>
    <row r="192771" spans="1:5" x14ac:dyDescent="0.3">
      <c r="A192771" t="s">
        <v>114</v>
      </c>
      <c r="B192771" s="2">
        <v>44019</v>
      </c>
      <c r="C192771">
        <v>1447133120</v>
      </c>
      <c r="D192771">
        <v>6942300</v>
      </c>
      <c r="E192771" t="s">
        <v>13807</v>
      </c>
    </row>
    <row r="192772" spans="1:5" x14ac:dyDescent="0.3">
      <c r="A192772" t="s">
        <v>108</v>
      </c>
      <c r="B192772" s="2">
        <v>44003</v>
      </c>
      <c r="C192772">
        <v>2153135040</v>
      </c>
      <c r="D192772">
        <v>10329130</v>
      </c>
      <c r="E192772" t="s">
        <v>13808</v>
      </c>
    </row>
    <row r="192773" spans="1:5" x14ac:dyDescent="0.3">
      <c r="A192773" t="s">
        <v>16</v>
      </c>
      <c r="B192773" s="2">
        <v>44436</v>
      </c>
      <c r="C192773">
        <v>518158080</v>
      </c>
      <c r="D192773">
        <v>2485640</v>
      </c>
      <c r="E192773" t="s">
        <v>13809</v>
      </c>
    </row>
    <row r="192774" spans="1:5" x14ac:dyDescent="0.3">
      <c r="A192774" t="s">
        <v>192</v>
      </c>
      <c r="B192774" s="2">
        <v>44399</v>
      </c>
      <c r="C192774">
        <v>8367830</v>
      </c>
      <c r="D192774">
        <v>40140</v>
      </c>
      <c r="E192774" t="s">
        <v>13810</v>
      </c>
    </row>
    <row r="192775" spans="1:5" x14ac:dyDescent="0.3">
      <c r="A192775" t="s">
        <v>128</v>
      </c>
      <c r="B192775" s="2">
        <v>44179</v>
      </c>
      <c r="C192775">
        <v>26303000</v>
      </c>
      <c r="D192775">
        <v>126170</v>
      </c>
      <c r="E192775" t="s">
        <v>13811</v>
      </c>
    </row>
    <row r="192776" spans="1:5" x14ac:dyDescent="0.3">
      <c r="A192776" t="s">
        <v>85</v>
      </c>
      <c r="B192776" s="2">
        <v>44099</v>
      </c>
      <c r="C192776">
        <v>3062920</v>
      </c>
      <c r="D192776">
        <v>14690</v>
      </c>
      <c r="E192776" t="s">
        <v>13812</v>
      </c>
    </row>
    <row r="192777" spans="1:5" x14ac:dyDescent="0.3">
      <c r="A192777" t="s">
        <v>85</v>
      </c>
      <c r="B192777" s="2">
        <v>44098</v>
      </c>
      <c r="C192777">
        <v>3062920</v>
      </c>
      <c r="D192777">
        <v>14690</v>
      </c>
      <c r="E192777" t="s">
        <v>13812</v>
      </c>
    </row>
    <row r="192778" spans="1:5" x14ac:dyDescent="0.3">
      <c r="A192778" t="s">
        <v>129</v>
      </c>
      <c r="B192778" s="2">
        <v>44213</v>
      </c>
      <c r="C192778">
        <v>15310430</v>
      </c>
      <c r="D192778">
        <v>73430</v>
      </c>
      <c r="E192778" t="s">
        <v>13813</v>
      </c>
    </row>
    <row r="192779" spans="1:5" x14ac:dyDescent="0.3">
      <c r="A192779" t="s">
        <v>20</v>
      </c>
      <c r="B192779" s="2">
        <v>44141</v>
      </c>
      <c r="C192779">
        <v>103849720</v>
      </c>
      <c r="D192779">
        <v>498070</v>
      </c>
      <c r="E192779" t="s">
        <v>13814</v>
      </c>
    </row>
    <row r="192780" spans="1:5" x14ac:dyDescent="0.3">
      <c r="A192780" t="s">
        <v>192</v>
      </c>
      <c r="B192780" s="2">
        <v>44398</v>
      </c>
      <c r="C192780">
        <v>8367830</v>
      </c>
      <c r="D192780">
        <v>40130</v>
      </c>
      <c r="E192780" t="s">
        <v>13815</v>
      </c>
    </row>
    <row r="192781" spans="1:5" x14ac:dyDescent="0.3">
      <c r="A192781" t="s">
        <v>182</v>
      </c>
      <c r="B192781" s="2">
        <v>44234</v>
      </c>
      <c r="C192781">
        <v>23889970</v>
      </c>
      <c r="D192781">
        <v>114570</v>
      </c>
      <c r="E192781" t="s">
        <v>13816</v>
      </c>
    </row>
    <row r="192782" spans="1:5" x14ac:dyDescent="0.3">
      <c r="A192782" t="s">
        <v>182</v>
      </c>
      <c r="B192782" s="2">
        <v>44235</v>
      </c>
      <c r="C192782">
        <v>23889970</v>
      </c>
      <c r="D192782">
        <v>114570</v>
      </c>
      <c r="E192782" t="s">
        <v>13816</v>
      </c>
    </row>
    <row r="192783" spans="1:5" x14ac:dyDescent="0.3">
      <c r="A192783" t="s">
        <v>182</v>
      </c>
      <c r="B192783" s="2">
        <v>44233</v>
      </c>
      <c r="C192783">
        <v>23889970</v>
      </c>
      <c r="D192783">
        <v>114570</v>
      </c>
      <c r="E192783" t="s">
        <v>13816</v>
      </c>
    </row>
    <row r="192784" spans="1:5" x14ac:dyDescent="0.3">
      <c r="A192784" t="s">
        <v>200</v>
      </c>
      <c r="B192784" s="2">
        <v>44548</v>
      </c>
      <c r="C192784">
        <v>329695200</v>
      </c>
      <c r="D192784">
        <v>1581110</v>
      </c>
      <c r="E192784" t="s">
        <v>13817</v>
      </c>
    </row>
    <row r="192785" spans="1:5" x14ac:dyDescent="0.3">
      <c r="A192785" t="s">
        <v>181</v>
      </c>
      <c r="B192785" s="2">
        <v>44010</v>
      </c>
      <c r="C192785">
        <v>364088240</v>
      </c>
      <c r="D192785">
        <v>1745770</v>
      </c>
      <c r="E192785" t="s">
        <v>13818</v>
      </c>
    </row>
    <row r="192786" spans="1:5" x14ac:dyDescent="0.3">
      <c r="A192786" t="s">
        <v>198</v>
      </c>
      <c r="B192786" s="2">
        <v>44454</v>
      </c>
      <c r="C192786">
        <v>346276480</v>
      </c>
      <c r="D192786">
        <v>1660250</v>
      </c>
      <c r="E192786" t="s">
        <v>13819</v>
      </c>
    </row>
    <row r="192787" spans="1:5" x14ac:dyDescent="0.3">
      <c r="A192787" t="s">
        <v>188</v>
      </c>
      <c r="B192787" s="2">
        <v>44064</v>
      </c>
      <c r="C192787">
        <v>11208510</v>
      </c>
      <c r="D192787">
        <v>53740</v>
      </c>
      <c r="E192787" t="s">
        <v>13820</v>
      </c>
    </row>
    <row r="192788" spans="1:5" x14ac:dyDescent="0.3">
      <c r="A192788" t="s">
        <v>188</v>
      </c>
      <c r="B192788" s="2">
        <v>44065</v>
      </c>
      <c r="C192788">
        <v>11208510</v>
      </c>
      <c r="D192788">
        <v>53740</v>
      </c>
      <c r="E192788" t="s">
        <v>13820</v>
      </c>
    </row>
    <row r="192789" spans="1:5" x14ac:dyDescent="0.3">
      <c r="A192789" t="s">
        <v>188</v>
      </c>
      <c r="B192789" s="2">
        <v>44063</v>
      </c>
      <c r="C192789">
        <v>11208510</v>
      </c>
      <c r="D192789">
        <v>53740</v>
      </c>
      <c r="E192789" t="s">
        <v>13820</v>
      </c>
    </row>
    <row r="192790" spans="1:5" x14ac:dyDescent="0.3">
      <c r="A192790" t="s">
        <v>42</v>
      </c>
      <c r="B192790" s="2">
        <v>44126</v>
      </c>
      <c r="C192790">
        <v>833698400</v>
      </c>
      <c r="D192790">
        <v>3997010</v>
      </c>
      <c r="E192790" t="s">
        <v>13821</v>
      </c>
    </row>
    <row r="192791" spans="1:5" x14ac:dyDescent="0.3">
      <c r="A192791" t="s">
        <v>62</v>
      </c>
      <c r="B192791" s="2">
        <v>44063</v>
      </c>
      <c r="C192791">
        <v>675089360</v>
      </c>
      <c r="D192791">
        <v>3236560</v>
      </c>
      <c r="E192791" t="s">
        <v>13822</v>
      </c>
    </row>
    <row r="192792" spans="1:5" x14ac:dyDescent="0.3">
      <c r="A192792" t="s">
        <v>107</v>
      </c>
      <c r="B192792" s="2">
        <v>44105</v>
      </c>
      <c r="C192792">
        <v>4052850</v>
      </c>
      <c r="D192792">
        <v>19430</v>
      </c>
      <c r="E192792" t="s">
        <v>13823</v>
      </c>
    </row>
    <row r="192793" spans="1:5" x14ac:dyDescent="0.3">
      <c r="A192793" t="s">
        <v>145</v>
      </c>
      <c r="B192793" s="2">
        <v>44128</v>
      </c>
      <c r="C192793">
        <v>8087270</v>
      </c>
      <c r="D192793">
        <v>38770</v>
      </c>
      <c r="E192793" t="s">
        <v>13824</v>
      </c>
    </row>
    <row r="192794" spans="1:5" x14ac:dyDescent="0.3">
      <c r="A192794" t="s">
        <v>117</v>
      </c>
      <c r="B192794" s="2">
        <v>43976</v>
      </c>
      <c r="C192794">
        <v>42688860</v>
      </c>
      <c r="D192794">
        <v>204640</v>
      </c>
      <c r="E192794" t="s">
        <v>13825</v>
      </c>
    </row>
    <row r="192795" spans="1:5" x14ac:dyDescent="0.3">
      <c r="A192795" t="s">
        <v>22</v>
      </c>
      <c r="B192795" s="2">
        <v>44079</v>
      </c>
      <c r="C192795">
        <v>678130000</v>
      </c>
      <c r="D192795">
        <v>3250700</v>
      </c>
      <c r="E192795" t="s">
        <v>13826</v>
      </c>
    </row>
    <row r="192796" spans="1:5" x14ac:dyDescent="0.3">
      <c r="A192796" t="s">
        <v>83</v>
      </c>
      <c r="B192796" s="2">
        <v>44168</v>
      </c>
      <c r="C192796">
        <v>55407450</v>
      </c>
      <c r="D192796">
        <v>265600</v>
      </c>
      <c r="E192796" t="s">
        <v>13827</v>
      </c>
    </row>
    <row r="192797" spans="1:5" x14ac:dyDescent="0.3">
      <c r="A192797" t="s">
        <v>179</v>
      </c>
      <c r="B192797" s="2">
        <v>44209</v>
      </c>
      <c r="C192797">
        <v>2273930</v>
      </c>
      <c r="D192797">
        <v>10900</v>
      </c>
      <c r="E192797" t="s">
        <v>13828</v>
      </c>
    </row>
    <row r="192798" spans="1:5" x14ac:dyDescent="0.3">
      <c r="A192798" t="s">
        <v>61</v>
      </c>
      <c r="B192798" s="2">
        <v>44096</v>
      </c>
      <c r="C192798">
        <v>68715470</v>
      </c>
      <c r="D192798">
        <v>329380</v>
      </c>
      <c r="E192798" t="s">
        <v>13829</v>
      </c>
    </row>
    <row r="192799" spans="1:5" x14ac:dyDescent="0.3">
      <c r="A192799" t="s">
        <v>192</v>
      </c>
      <c r="B192799" s="2">
        <v>44397</v>
      </c>
      <c r="C192799">
        <v>8367830</v>
      </c>
      <c r="D192799">
        <v>40110</v>
      </c>
      <c r="E192799" t="s">
        <v>13830</v>
      </c>
    </row>
    <row r="192800" spans="1:5" x14ac:dyDescent="0.3">
      <c r="A192800" t="s">
        <v>192</v>
      </c>
      <c r="B192800" s="2">
        <v>44396</v>
      </c>
      <c r="C192800">
        <v>8367830</v>
      </c>
      <c r="D192800">
        <v>40110</v>
      </c>
      <c r="E192800" t="s">
        <v>13830</v>
      </c>
    </row>
    <row r="192801" spans="1:5" x14ac:dyDescent="0.3">
      <c r="A192801" t="s">
        <v>192</v>
      </c>
      <c r="B192801" s="2">
        <v>44395</v>
      </c>
      <c r="C192801">
        <v>8367830</v>
      </c>
      <c r="D192801">
        <v>40110</v>
      </c>
      <c r="E192801" t="s">
        <v>13830</v>
      </c>
    </row>
    <row r="192802" spans="1:5" x14ac:dyDescent="0.3">
      <c r="A192802" t="s">
        <v>167</v>
      </c>
      <c r="B192802" s="2">
        <v>44593</v>
      </c>
      <c r="C192802">
        <v>1312370</v>
      </c>
      <c r="D192802">
        <v>6290</v>
      </c>
      <c r="E192802" t="s">
        <v>13831</v>
      </c>
    </row>
    <row r="192803" spans="1:5" x14ac:dyDescent="0.3">
      <c r="A192803" t="s">
        <v>188</v>
      </c>
      <c r="B192803" s="2">
        <v>44062</v>
      </c>
      <c r="C192803">
        <v>11208510</v>
      </c>
      <c r="D192803">
        <v>53720</v>
      </c>
      <c r="E192803" t="s">
        <v>13832</v>
      </c>
    </row>
    <row r="192804" spans="1:5" x14ac:dyDescent="0.3">
      <c r="A192804" t="s">
        <v>26</v>
      </c>
      <c r="B192804" s="2">
        <v>44033</v>
      </c>
      <c r="C192804">
        <v>102708570</v>
      </c>
      <c r="D192804">
        <v>492230</v>
      </c>
      <c r="E192804" t="s">
        <v>13833</v>
      </c>
    </row>
    <row r="192805" spans="1:5" x14ac:dyDescent="0.3">
      <c r="A192805" t="s">
        <v>98</v>
      </c>
      <c r="B192805" s="2">
        <v>44123</v>
      </c>
      <c r="C192805">
        <v>99673040</v>
      </c>
      <c r="D192805">
        <v>477680</v>
      </c>
      <c r="E192805" t="s">
        <v>13834</v>
      </c>
    </row>
    <row r="192806" spans="1:5" x14ac:dyDescent="0.3">
      <c r="A192806" t="s">
        <v>190</v>
      </c>
      <c r="B192806" s="2">
        <v>44357</v>
      </c>
      <c r="C192806">
        <v>1711863680</v>
      </c>
      <c r="D192806">
        <v>8203950</v>
      </c>
      <c r="E192806" t="s">
        <v>13835</v>
      </c>
    </row>
    <row r="192807" spans="1:5" x14ac:dyDescent="0.3">
      <c r="A192807" t="s">
        <v>113</v>
      </c>
      <c r="B192807" s="2">
        <v>43990</v>
      </c>
      <c r="C192807">
        <v>27804720</v>
      </c>
      <c r="D192807">
        <v>133250</v>
      </c>
      <c r="E192807" t="s">
        <v>13836</v>
      </c>
    </row>
    <row r="192808" spans="1:5" x14ac:dyDescent="0.3">
      <c r="A192808" t="s">
        <v>210</v>
      </c>
      <c r="B192808" s="2">
        <v>44579</v>
      </c>
      <c r="C192808">
        <v>173164520</v>
      </c>
      <c r="D192808">
        <v>829860</v>
      </c>
      <c r="E192808" t="s">
        <v>13837</v>
      </c>
    </row>
    <row r="192809" spans="1:5" x14ac:dyDescent="0.3">
      <c r="A192809" t="s">
        <v>194</v>
      </c>
      <c r="B192809" s="2">
        <v>44404</v>
      </c>
      <c r="C192809">
        <v>137767020</v>
      </c>
      <c r="D192809">
        <v>660180</v>
      </c>
      <c r="E192809" t="s">
        <v>13838</v>
      </c>
    </row>
    <row r="192810" spans="1:5" x14ac:dyDescent="0.3">
      <c r="A192810" t="s">
        <v>208</v>
      </c>
      <c r="B192810" s="2">
        <v>44822</v>
      </c>
      <c r="C192810">
        <v>411287720</v>
      </c>
      <c r="D192810">
        <v>1970820</v>
      </c>
      <c r="E192810" t="s">
        <v>13839</v>
      </c>
    </row>
    <row r="192811" spans="1:5" x14ac:dyDescent="0.3">
      <c r="A192811" t="s">
        <v>32</v>
      </c>
      <c r="B192811" s="2">
        <v>44072</v>
      </c>
      <c r="C192811">
        <v>87404710</v>
      </c>
      <c r="D192811">
        <v>418820</v>
      </c>
      <c r="E192811" t="s">
        <v>13840</v>
      </c>
    </row>
    <row r="192812" spans="1:5" x14ac:dyDescent="0.3">
      <c r="A192812" t="s">
        <v>165</v>
      </c>
      <c r="B192812" s="2">
        <v>44207</v>
      </c>
      <c r="C192812">
        <v>28273820</v>
      </c>
      <c r="D192812">
        <v>135480</v>
      </c>
      <c r="E192812" t="s">
        <v>13841</v>
      </c>
    </row>
    <row r="192813" spans="1:5" x14ac:dyDescent="0.3">
      <c r="A192813" t="s">
        <v>183</v>
      </c>
      <c r="B192813" s="2">
        <v>44249</v>
      </c>
      <c r="C192813">
        <v>283017000</v>
      </c>
      <c r="D192813">
        <v>1356030</v>
      </c>
      <c r="E192813" t="s">
        <v>13842</v>
      </c>
    </row>
    <row r="192814" spans="1:5" x14ac:dyDescent="0.3">
      <c r="A192814" t="s">
        <v>206</v>
      </c>
      <c r="B192814" s="2">
        <v>44552</v>
      </c>
      <c r="C192814">
        <v>449032280</v>
      </c>
      <c r="D192814">
        <v>2151450</v>
      </c>
      <c r="E192814" t="s">
        <v>13843</v>
      </c>
    </row>
    <row r="192815" spans="1:5" x14ac:dyDescent="0.3">
      <c r="A192815" t="s">
        <v>192</v>
      </c>
      <c r="B192815" s="2">
        <v>44393</v>
      </c>
      <c r="C192815">
        <v>8367830</v>
      </c>
      <c r="D192815">
        <v>40090</v>
      </c>
      <c r="E192815" t="s">
        <v>13844</v>
      </c>
    </row>
    <row r="192816" spans="1:5" x14ac:dyDescent="0.3">
      <c r="A192816" t="s">
        <v>192</v>
      </c>
      <c r="B192816" s="2">
        <v>44394</v>
      </c>
      <c r="C192816">
        <v>8367830</v>
      </c>
      <c r="D192816">
        <v>40090</v>
      </c>
      <c r="E192816" t="s">
        <v>13844</v>
      </c>
    </row>
    <row r="192817" spans="1:5" x14ac:dyDescent="0.3">
      <c r="A192817" t="s">
        <v>125</v>
      </c>
      <c r="B192817" s="2">
        <v>44060</v>
      </c>
      <c r="C192817">
        <v>6180460</v>
      </c>
      <c r="D192817">
        <v>29610</v>
      </c>
      <c r="E192817" t="s">
        <v>13845</v>
      </c>
    </row>
    <row r="192818" spans="1:5" x14ac:dyDescent="0.3">
      <c r="A192818" t="s">
        <v>166</v>
      </c>
      <c r="B192818" s="2">
        <v>44060</v>
      </c>
      <c r="C192818">
        <v>104328580</v>
      </c>
      <c r="D192818">
        <v>499790</v>
      </c>
      <c r="E192818" t="s">
        <v>13846</v>
      </c>
    </row>
    <row r="192819" spans="1:5" x14ac:dyDescent="0.3">
      <c r="A192819" t="s">
        <v>161</v>
      </c>
      <c r="B192819" s="2">
        <v>44045</v>
      </c>
      <c r="C192819">
        <v>180010020</v>
      </c>
      <c r="D192819">
        <v>862320</v>
      </c>
      <c r="E192819" t="s">
        <v>13847</v>
      </c>
    </row>
    <row r="192820" spans="1:5" x14ac:dyDescent="0.3">
      <c r="A192820" t="s">
        <v>208</v>
      </c>
      <c r="B192820" s="2">
        <v>44821</v>
      </c>
      <c r="C192820">
        <v>411287720</v>
      </c>
      <c r="D192820">
        <v>1970230</v>
      </c>
      <c r="E192820" t="s">
        <v>13848</v>
      </c>
    </row>
    <row r="192821" spans="1:5" x14ac:dyDescent="0.3">
      <c r="A192821" t="s">
        <v>188</v>
      </c>
      <c r="B192821" s="2">
        <v>44061</v>
      </c>
      <c r="C192821">
        <v>11208510</v>
      </c>
      <c r="D192821">
        <v>53690</v>
      </c>
      <c r="E192821" t="s">
        <v>13849</v>
      </c>
    </row>
    <row r="192822" spans="1:5" x14ac:dyDescent="0.3">
      <c r="A192822" t="s">
        <v>34</v>
      </c>
      <c r="B192822" s="2">
        <v>43959</v>
      </c>
      <c r="C192822">
        <v>6476010</v>
      </c>
      <c r="D192822">
        <v>31020</v>
      </c>
      <c r="E192822" t="s">
        <v>13850</v>
      </c>
    </row>
    <row r="192823" spans="1:5" x14ac:dyDescent="0.3">
      <c r="A192823" t="s">
        <v>77</v>
      </c>
      <c r="B192823" s="2">
        <v>43956</v>
      </c>
      <c r="C192823">
        <v>475586320</v>
      </c>
      <c r="D192823">
        <v>2277680</v>
      </c>
      <c r="E192823" t="s">
        <v>13851</v>
      </c>
    </row>
    <row r="192824" spans="1:5" x14ac:dyDescent="0.3">
      <c r="A192824" t="s">
        <v>169</v>
      </c>
      <c r="B192824" s="2">
        <v>44244</v>
      </c>
      <c r="C192824">
        <v>1155590080</v>
      </c>
      <c r="D192824">
        <v>5534190</v>
      </c>
      <c r="E192824" t="s">
        <v>13852</v>
      </c>
    </row>
    <row r="192825" spans="1:5" x14ac:dyDescent="0.3">
      <c r="A192825" t="s">
        <v>61</v>
      </c>
      <c r="B192825" s="2">
        <v>44095</v>
      </c>
      <c r="C192825">
        <v>68715470</v>
      </c>
      <c r="D192825">
        <v>329080</v>
      </c>
      <c r="E192825" t="s">
        <v>13853</v>
      </c>
    </row>
    <row r="192826" spans="1:5" x14ac:dyDescent="0.3">
      <c r="A192826" t="s">
        <v>158</v>
      </c>
      <c r="B192826" s="2">
        <v>44122</v>
      </c>
      <c r="C192826">
        <v>25670240</v>
      </c>
      <c r="D192826">
        <v>122930</v>
      </c>
      <c r="E192826" t="s">
        <v>13854</v>
      </c>
    </row>
    <row r="192827" spans="1:5" x14ac:dyDescent="0.3">
      <c r="A192827" t="s">
        <v>155</v>
      </c>
      <c r="B192827" s="2">
        <v>44095</v>
      </c>
      <c r="C192827">
        <v>178439140</v>
      </c>
      <c r="D192827">
        <v>854440</v>
      </c>
      <c r="E192827" t="s">
        <v>13855</v>
      </c>
    </row>
    <row r="192828" spans="1:5" x14ac:dyDescent="0.3">
      <c r="A192828" t="s">
        <v>188</v>
      </c>
      <c r="B192828" s="2">
        <v>44059</v>
      </c>
      <c r="C192828">
        <v>11208510</v>
      </c>
      <c r="D192828">
        <v>53670</v>
      </c>
      <c r="E192828" t="s">
        <v>13856</v>
      </c>
    </row>
    <row r="192829" spans="1:5" x14ac:dyDescent="0.3">
      <c r="A192829" t="s">
        <v>188</v>
      </c>
      <c r="B192829" s="2">
        <v>44060</v>
      </c>
      <c r="C192829">
        <v>11208510</v>
      </c>
      <c r="D192829">
        <v>53670</v>
      </c>
      <c r="E192829" t="s">
        <v>13856</v>
      </c>
    </row>
    <row r="192830" spans="1:5" x14ac:dyDescent="0.3">
      <c r="A192830" t="s">
        <v>65</v>
      </c>
      <c r="B192830" s="2">
        <v>43969</v>
      </c>
      <c r="C192830">
        <v>50231080</v>
      </c>
      <c r="D192830">
        <v>240480</v>
      </c>
      <c r="E192830" t="s">
        <v>13857</v>
      </c>
    </row>
    <row r="192831" spans="1:5" x14ac:dyDescent="0.3">
      <c r="A192831" t="s">
        <v>185</v>
      </c>
      <c r="B192831" s="2">
        <v>44349</v>
      </c>
      <c r="C192831">
        <v>200176700</v>
      </c>
      <c r="D192831">
        <v>958210</v>
      </c>
      <c r="E192831" t="s">
        <v>13858</v>
      </c>
    </row>
    <row r="192832" spans="1:5" x14ac:dyDescent="0.3">
      <c r="A192832" t="s">
        <v>23</v>
      </c>
      <c r="B192832" s="2">
        <v>43943</v>
      </c>
      <c r="C192832">
        <v>3729030</v>
      </c>
      <c r="D192832">
        <v>17850</v>
      </c>
      <c r="E192832" t="s">
        <v>13859</v>
      </c>
    </row>
    <row r="192833" spans="1:5" x14ac:dyDescent="0.3">
      <c r="A192833" t="s">
        <v>208</v>
      </c>
      <c r="B192833" s="2">
        <v>44820</v>
      </c>
      <c r="C192833">
        <v>411287720</v>
      </c>
      <c r="D192833">
        <v>1968700</v>
      </c>
      <c r="E192833" t="s">
        <v>13860</v>
      </c>
    </row>
    <row r="192834" spans="1:5" x14ac:dyDescent="0.3">
      <c r="A192834" t="s">
        <v>204</v>
      </c>
      <c r="B192834" s="2">
        <v>44547</v>
      </c>
      <c r="C192834">
        <v>540274840</v>
      </c>
      <c r="D192834">
        <v>2585570</v>
      </c>
      <c r="E192834" t="s">
        <v>13861</v>
      </c>
    </row>
    <row r="192835" spans="1:5" x14ac:dyDescent="0.3">
      <c r="A192835" t="s">
        <v>196</v>
      </c>
      <c r="B192835" s="2">
        <v>44413</v>
      </c>
      <c r="C192835">
        <v>167678510</v>
      </c>
      <c r="D192835">
        <v>802250</v>
      </c>
      <c r="E192835" t="s">
        <v>13862</v>
      </c>
    </row>
    <row r="192836" spans="1:5" x14ac:dyDescent="0.3">
      <c r="A192836" t="s">
        <v>206</v>
      </c>
      <c r="B192836" s="2">
        <v>44551</v>
      </c>
      <c r="C192836">
        <v>449032280</v>
      </c>
      <c r="D192836">
        <v>2148350</v>
      </c>
      <c r="E192836" t="s">
        <v>13863</v>
      </c>
    </row>
    <row r="192837" spans="1:5" x14ac:dyDescent="0.3">
      <c r="A192837" t="s">
        <v>192</v>
      </c>
      <c r="B192837" s="2">
        <v>44392</v>
      </c>
      <c r="C192837">
        <v>8367830</v>
      </c>
      <c r="D192837">
        <v>40020</v>
      </c>
      <c r="E192837" t="s">
        <v>13864</v>
      </c>
    </row>
    <row r="192838" spans="1:5" x14ac:dyDescent="0.3">
      <c r="A192838" t="s">
        <v>55</v>
      </c>
      <c r="B192838" s="2">
        <v>43967</v>
      </c>
      <c r="C192838">
        <v>116559230</v>
      </c>
      <c r="D192838">
        <v>557360</v>
      </c>
      <c r="E192838" t="s">
        <v>13865</v>
      </c>
    </row>
    <row r="192839" spans="1:5" x14ac:dyDescent="0.3">
      <c r="A192839" t="s">
        <v>208</v>
      </c>
      <c r="B192839" s="2">
        <v>44819</v>
      </c>
      <c r="C192839">
        <v>411287720</v>
      </c>
      <c r="D192839">
        <v>1966630</v>
      </c>
      <c r="E192839" t="s">
        <v>13866</v>
      </c>
    </row>
    <row r="192840" spans="1:5" x14ac:dyDescent="0.3">
      <c r="A192840" t="s">
        <v>160</v>
      </c>
      <c r="B192840" s="2">
        <v>44121</v>
      </c>
      <c r="C192840">
        <v>12016800</v>
      </c>
      <c r="D192840">
        <v>57460</v>
      </c>
      <c r="E192840" t="s">
        <v>13867</v>
      </c>
    </row>
    <row r="192841" spans="1:5" x14ac:dyDescent="0.3">
      <c r="A192841" t="s">
        <v>202</v>
      </c>
      <c r="B192841" s="2">
        <v>44432</v>
      </c>
      <c r="C192841">
        <v>2358248640</v>
      </c>
      <c r="D192841">
        <v>11275840</v>
      </c>
      <c r="E192841" t="s">
        <v>13868</v>
      </c>
    </row>
    <row r="192842" spans="1:5" x14ac:dyDescent="0.3">
      <c r="A192842" t="s">
        <v>192</v>
      </c>
      <c r="B192842" s="2">
        <v>44391</v>
      </c>
      <c r="C192842">
        <v>8367830</v>
      </c>
      <c r="D192842">
        <v>40010</v>
      </c>
      <c r="E192842" t="s">
        <v>13869</v>
      </c>
    </row>
    <row r="192843" spans="1:5" x14ac:dyDescent="0.3">
      <c r="A192843" t="s">
        <v>129</v>
      </c>
      <c r="B192843" s="2">
        <v>44212</v>
      </c>
      <c r="C192843">
        <v>15310430</v>
      </c>
      <c r="D192843">
        <v>73200</v>
      </c>
      <c r="E192843" t="s">
        <v>13870</v>
      </c>
    </row>
    <row r="192844" spans="1:5" x14ac:dyDescent="0.3">
      <c r="A192844" t="s">
        <v>27</v>
      </c>
      <c r="B192844" s="2">
        <v>44146</v>
      </c>
      <c r="C192844">
        <v>18506540</v>
      </c>
      <c r="D192844">
        <v>88480</v>
      </c>
      <c r="E192844" t="s">
        <v>13871</v>
      </c>
    </row>
    <row r="192845" spans="1:5" x14ac:dyDescent="0.3">
      <c r="A192845" t="s">
        <v>34</v>
      </c>
      <c r="B192845" s="2">
        <v>43958</v>
      </c>
      <c r="C192845">
        <v>6476010</v>
      </c>
      <c r="D192845">
        <v>30960</v>
      </c>
      <c r="E192845" t="s">
        <v>13872</v>
      </c>
    </row>
    <row r="192846" spans="1:5" x14ac:dyDescent="0.3">
      <c r="A192846" t="s">
        <v>212</v>
      </c>
      <c r="B192846" s="2">
        <v>44622</v>
      </c>
      <c r="C192846">
        <v>334758700</v>
      </c>
      <c r="D192846">
        <v>1600280</v>
      </c>
      <c r="E192846" t="s">
        <v>13873</v>
      </c>
    </row>
    <row r="192847" spans="1:5" x14ac:dyDescent="0.3">
      <c r="A192847" t="s">
        <v>212</v>
      </c>
      <c r="B192847" s="2">
        <v>44624</v>
      </c>
      <c r="C192847">
        <v>334758700</v>
      </c>
      <c r="D192847">
        <v>1600280</v>
      </c>
      <c r="E192847" t="s">
        <v>13873</v>
      </c>
    </row>
    <row r="192848" spans="1:5" x14ac:dyDescent="0.3">
      <c r="A192848" t="s">
        <v>212</v>
      </c>
      <c r="B192848" s="2">
        <v>44619</v>
      </c>
      <c r="C192848">
        <v>334758700</v>
      </c>
      <c r="D192848">
        <v>1600280</v>
      </c>
      <c r="E192848" t="s">
        <v>13873</v>
      </c>
    </row>
    <row r="192849" spans="1:5" x14ac:dyDescent="0.3">
      <c r="A192849" t="s">
        <v>212</v>
      </c>
      <c r="B192849" s="2">
        <v>44618</v>
      </c>
      <c r="C192849">
        <v>334758700</v>
      </c>
      <c r="D192849">
        <v>1600280</v>
      </c>
      <c r="E192849" t="s">
        <v>13873</v>
      </c>
    </row>
    <row r="192850" spans="1:5" x14ac:dyDescent="0.3">
      <c r="A192850" t="s">
        <v>212</v>
      </c>
      <c r="B192850" s="2">
        <v>44620</v>
      </c>
      <c r="C192850">
        <v>334758700</v>
      </c>
      <c r="D192850">
        <v>1600280</v>
      </c>
      <c r="E192850" t="s">
        <v>13873</v>
      </c>
    </row>
    <row r="192851" spans="1:5" x14ac:dyDescent="0.3">
      <c r="A192851" t="s">
        <v>212</v>
      </c>
      <c r="B192851" s="2">
        <v>44621</v>
      </c>
      <c r="C192851">
        <v>334758700</v>
      </c>
      <c r="D192851">
        <v>1600280</v>
      </c>
      <c r="E192851" t="s">
        <v>13873</v>
      </c>
    </row>
    <row r="192852" spans="1:5" x14ac:dyDescent="0.3">
      <c r="A192852" t="s">
        <v>212</v>
      </c>
      <c r="B192852" s="2">
        <v>44623</v>
      </c>
      <c r="C192852">
        <v>334758700</v>
      </c>
      <c r="D192852">
        <v>1600280</v>
      </c>
      <c r="E192852" t="s">
        <v>13873</v>
      </c>
    </row>
    <row r="192853" spans="1:5" x14ac:dyDescent="0.3">
      <c r="A192853" t="s">
        <v>188</v>
      </c>
      <c r="B192853" s="2">
        <v>44058</v>
      </c>
      <c r="C192853">
        <v>11208510</v>
      </c>
      <c r="D192853">
        <v>53580</v>
      </c>
      <c r="E192853" t="s">
        <v>13874</v>
      </c>
    </row>
    <row r="192854" spans="1:5" x14ac:dyDescent="0.3">
      <c r="A192854" t="s">
        <v>188</v>
      </c>
      <c r="B192854" s="2">
        <v>44057</v>
      </c>
      <c r="C192854">
        <v>11208510</v>
      </c>
      <c r="D192854">
        <v>53580</v>
      </c>
      <c r="E192854" t="s">
        <v>13874</v>
      </c>
    </row>
    <row r="192855" spans="1:5" x14ac:dyDescent="0.3">
      <c r="A192855" t="s">
        <v>77</v>
      </c>
      <c r="B192855" s="2">
        <v>43955</v>
      </c>
      <c r="C192855">
        <v>475586320</v>
      </c>
      <c r="D192855">
        <v>2273160</v>
      </c>
      <c r="E192855" t="s">
        <v>13875</v>
      </c>
    </row>
    <row r="192856" spans="1:5" x14ac:dyDescent="0.3">
      <c r="A192856" t="s">
        <v>189</v>
      </c>
      <c r="B192856" s="2">
        <v>44396</v>
      </c>
      <c r="C192856">
        <v>47361460</v>
      </c>
      <c r="D192856">
        <v>226370</v>
      </c>
      <c r="E192856" t="s">
        <v>13876</v>
      </c>
    </row>
    <row r="192857" spans="1:5" x14ac:dyDescent="0.3">
      <c r="A192857" t="s">
        <v>102</v>
      </c>
      <c r="B192857" s="2">
        <v>44063</v>
      </c>
      <c r="C192857">
        <v>853412480</v>
      </c>
      <c r="D192857">
        <v>4078980</v>
      </c>
      <c r="E192857" t="s">
        <v>13877</v>
      </c>
    </row>
    <row r="192858" spans="1:5" x14ac:dyDescent="0.3">
      <c r="A192858" t="s">
        <v>137</v>
      </c>
      <c r="B192858" s="2">
        <v>44052</v>
      </c>
      <c r="C192858">
        <v>5931620</v>
      </c>
      <c r="D192858">
        <v>28350</v>
      </c>
      <c r="E192858" t="s">
        <v>13878</v>
      </c>
    </row>
    <row r="192859" spans="1:5" x14ac:dyDescent="0.3">
      <c r="A192859" t="s">
        <v>61</v>
      </c>
      <c r="B192859" s="2">
        <v>44094</v>
      </c>
      <c r="C192859">
        <v>68715470</v>
      </c>
      <c r="D192859">
        <v>328400</v>
      </c>
      <c r="E192859" t="s">
        <v>13879</v>
      </c>
    </row>
    <row r="192860" spans="1:5" x14ac:dyDescent="0.3">
      <c r="A192860" t="s">
        <v>156</v>
      </c>
      <c r="B192860" s="2">
        <v>44814</v>
      </c>
      <c r="C192860">
        <v>14258873600</v>
      </c>
      <c r="D192860">
        <v>68143760</v>
      </c>
      <c r="E192860" t="s">
        <v>13880</v>
      </c>
    </row>
    <row r="192861" spans="1:5" x14ac:dyDescent="0.3">
      <c r="A192861" t="s">
        <v>206</v>
      </c>
      <c r="B192861" s="2">
        <v>44550</v>
      </c>
      <c r="C192861">
        <v>449032280</v>
      </c>
      <c r="D192861">
        <v>2145920</v>
      </c>
      <c r="E192861" t="s">
        <v>13881</v>
      </c>
    </row>
    <row r="192862" spans="1:5" x14ac:dyDescent="0.3">
      <c r="A192862" t="s">
        <v>169</v>
      </c>
      <c r="B192862" s="2">
        <v>44243</v>
      </c>
      <c r="C192862">
        <v>1155590080</v>
      </c>
      <c r="D192862">
        <v>5522400</v>
      </c>
      <c r="E192862" t="s">
        <v>13882</v>
      </c>
    </row>
    <row r="192863" spans="1:5" x14ac:dyDescent="0.3">
      <c r="A192863" t="s">
        <v>170</v>
      </c>
      <c r="B192863" s="2">
        <v>44126</v>
      </c>
      <c r="C192863">
        <v>374579760</v>
      </c>
      <c r="D192863">
        <v>1790030</v>
      </c>
      <c r="E192863" t="s">
        <v>13883</v>
      </c>
    </row>
    <row r="192864" spans="1:5" x14ac:dyDescent="0.3">
      <c r="A192864" t="s">
        <v>162</v>
      </c>
      <c r="B192864" s="2">
        <v>44065</v>
      </c>
      <c r="C192864">
        <v>1275041200</v>
      </c>
      <c r="D192864">
        <v>6092360</v>
      </c>
      <c r="E192864" t="s">
        <v>13884</v>
      </c>
    </row>
    <row r="192865" spans="1:5" x14ac:dyDescent="0.3">
      <c r="A192865" t="s">
        <v>191</v>
      </c>
      <c r="B192865" s="2">
        <v>44400</v>
      </c>
      <c r="C192865">
        <v>541793120</v>
      </c>
      <c r="D192865">
        <v>2588700</v>
      </c>
      <c r="E192865" t="s">
        <v>13885</v>
      </c>
    </row>
    <row r="192866" spans="1:5" x14ac:dyDescent="0.3">
      <c r="A192866" t="s">
        <v>62</v>
      </c>
      <c r="B192866" s="2">
        <v>44062</v>
      </c>
      <c r="C192866">
        <v>675089360</v>
      </c>
      <c r="D192866">
        <v>3225400</v>
      </c>
      <c r="E192866" t="s">
        <v>13886</v>
      </c>
    </row>
    <row r="192867" spans="1:5" x14ac:dyDescent="0.3">
      <c r="A192867" t="s">
        <v>190</v>
      </c>
      <c r="B192867" s="2">
        <v>44356</v>
      </c>
      <c r="C192867">
        <v>1711863680</v>
      </c>
      <c r="D192867">
        <v>8178190</v>
      </c>
      <c r="E192867" t="s">
        <v>13887</v>
      </c>
    </row>
    <row r="192868" spans="1:5" x14ac:dyDescent="0.3">
      <c r="A192868" t="s">
        <v>198</v>
      </c>
      <c r="B192868" s="2">
        <v>44453</v>
      </c>
      <c r="C192868">
        <v>346276480</v>
      </c>
      <c r="D192868">
        <v>1654210</v>
      </c>
      <c r="E192868" t="s">
        <v>13888</v>
      </c>
    </row>
    <row r="192869" spans="1:5" x14ac:dyDescent="0.3">
      <c r="A192869" t="s">
        <v>158</v>
      </c>
      <c r="B192869" s="2">
        <v>44121</v>
      </c>
      <c r="C192869">
        <v>25670240</v>
      </c>
      <c r="D192869">
        <v>122630</v>
      </c>
      <c r="E192869" t="s">
        <v>13889</v>
      </c>
    </row>
    <row r="192870" spans="1:5" x14ac:dyDescent="0.3">
      <c r="A192870" t="s">
        <v>26</v>
      </c>
      <c r="B192870" s="2">
        <v>44032</v>
      </c>
      <c r="C192870">
        <v>102708570</v>
      </c>
      <c r="D192870">
        <v>490630</v>
      </c>
      <c r="E192870" t="s">
        <v>13890</v>
      </c>
    </row>
    <row r="192871" spans="1:5" x14ac:dyDescent="0.3">
      <c r="A192871" t="s">
        <v>210</v>
      </c>
      <c r="B192871" s="2">
        <v>44578</v>
      </c>
      <c r="C192871">
        <v>173164520</v>
      </c>
      <c r="D192871">
        <v>827120</v>
      </c>
      <c r="E192871" t="s">
        <v>13891</v>
      </c>
    </row>
    <row r="192872" spans="1:5" x14ac:dyDescent="0.3">
      <c r="A192872" t="s">
        <v>49</v>
      </c>
      <c r="B192872" s="2">
        <v>44084</v>
      </c>
      <c r="C192872">
        <v>590374720</v>
      </c>
      <c r="D192872">
        <v>2819820</v>
      </c>
      <c r="E192872" t="s">
        <v>13892</v>
      </c>
    </row>
    <row r="192873" spans="1:5" x14ac:dyDescent="0.3">
      <c r="A192873" t="s">
        <v>212</v>
      </c>
      <c r="B192873" s="2">
        <v>44617</v>
      </c>
      <c r="C192873">
        <v>334758700</v>
      </c>
      <c r="D192873">
        <v>1598910</v>
      </c>
      <c r="E192873" t="s">
        <v>13893</v>
      </c>
    </row>
    <row r="192874" spans="1:5" x14ac:dyDescent="0.3">
      <c r="A192874" t="s">
        <v>212</v>
      </c>
      <c r="B192874" s="2">
        <v>44616</v>
      </c>
      <c r="C192874">
        <v>334758700</v>
      </c>
      <c r="D192874">
        <v>1598910</v>
      </c>
      <c r="E192874" t="s">
        <v>13893</v>
      </c>
    </row>
    <row r="192875" spans="1:5" x14ac:dyDescent="0.3">
      <c r="A192875" t="s">
        <v>41</v>
      </c>
      <c r="B192875" s="2">
        <v>44042</v>
      </c>
      <c r="C192875">
        <v>6270820</v>
      </c>
      <c r="D192875">
        <v>29950</v>
      </c>
      <c r="E192875" t="s">
        <v>13894</v>
      </c>
    </row>
    <row r="192876" spans="1:5" x14ac:dyDescent="0.3">
      <c r="A192876" t="s">
        <v>119</v>
      </c>
      <c r="B192876" s="2">
        <v>44045</v>
      </c>
      <c r="C192876">
        <v>17821150</v>
      </c>
      <c r="D192876">
        <v>85110</v>
      </c>
      <c r="E192876" t="s">
        <v>13895</v>
      </c>
    </row>
    <row r="192877" spans="1:5" x14ac:dyDescent="0.3">
      <c r="A192877" t="s">
        <v>192</v>
      </c>
      <c r="B192877" s="2">
        <v>44390</v>
      </c>
      <c r="C192877">
        <v>8367830</v>
      </c>
      <c r="D192877">
        <v>39960</v>
      </c>
      <c r="E192877" t="s">
        <v>13896</v>
      </c>
    </row>
    <row r="192878" spans="1:5" x14ac:dyDescent="0.3">
      <c r="A192878" t="s">
        <v>192</v>
      </c>
      <c r="B192878" s="2">
        <v>44388</v>
      </c>
      <c r="C192878">
        <v>8367830</v>
      </c>
      <c r="D192878">
        <v>39960</v>
      </c>
      <c r="E192878" t="s">
        <v>13896</v>
      </c>
    </row>
    <row r="192879" spans="1:5" x14ac:dyDescent="0.3">
      <c r="A192879" t="s">
        <v>192</v>
      </c>
      <c r="B192879" s="2">
        <v>44389</v>
      </c>
      <c r="C192879">
        <v>8367830</v>
      </c>
      <c r="D192879">
        <v>39960</v>
      </c>
      <c r="E192879" t="s">
        <v>13896</v>
      </c>
    </row>
    <row r="192880" spans="1:5" x14ac:dyDescent="0.3">
      <c r="A192880" t="s">
        <v>208</v>
      </c>
      <c r="B192880" s="2">
        <v>44818</v>
      </c>
      <c r="C192880">
        <v>411287720</v>
      </c>
      <c r="D192880">
        <v>1964040</v>
      </c>
      <c r="E192880" t="s">
        <v>13897</v>
      </c>
    </row>
    <row r="192881" spans="1:5" x14ac:dyDescent="0.3">
      <c r="A192881" t="s">
        <v>187</v>
      </c>
      <c r="B192881" s="2">
        <v>44366</v>
      </c>
      <c r="C192881">
        <v>23058260</v>
      </c>
      <c r="D192881">
        <v>110100</v>
      </c>
      <c r="E192881" t="s">
        <v>13898</v>
      </c>
    </row>
    <row r="192882" spans="1:5" x14ac:dyDescent="0.3">
      <c r="A192882" t="s">
        <v>63</v>
      </c>
      <c r="B192882" s="2">
        <v>44019</v>
      </c>
      <c r="C192882">
        <v>5237980</v>
      </c>
      <c r="D192882">
        <v>25010</v>
      </c>
      <c r="E192882" t="s">
        <v>13899</v>
      </c>
    </row>
    <row r="192883" spans="1:5" x14ac:dyDescent="0.3">
      <c r="A192883" t="s">
        <v>109</v>
      </c>
      <c r="B192883" s="2">
        <v>44080</v>
      </c>
      <c r="C192883">
        <v>196592700</v>
      </c>
      <c r="D192883">
        <v>938640</v>
      </c>
      <c r="E192883" t="s">
        <v>13900</v>
      </c>
    </row>
    <row r="192884" spans="1:5" x14ac:dyDescent="0.3">
      <c r="A192884" t="s">
        <v>183</v>
      </c>
      <c r="B192884" s="2">
        <v>44248</v>
      </c>
      <c r="C192884">
        <v>283017000</v>
      </c>
      <c r="D192884">
        <v>1351140</v>
      </c>
      <c r="E192884" t="s">
        <v>13901</v>
      </c>
    </row>
    <row r="192885" spans="1:5" x14ac:dyDescent="0.3">
      <c r="A192885" t="s">
        <v>22</v>
      </c>
      <c r="B192885" s="2">
        <v>44078</v>
      </c>
      <c r="C192885">
        <v>678130000</v>
      </c>
      <c r="D192885">
        <v>3237150</v>
      </c>
      <c r="E192885" t="s">
        <v>13902</v>
      </c>
    </row>
    <row r="192886" spans="1:5" x14ac:dyDescent="0.3">
      <c r="A192886" t="s">
        <v>84</v>
      </c>
      <c r="B192886" s="2">
        <v>43995</v>
      </c>
      <c r="C192886">
        <v>105493490</v>
      </c>
      <c r="D192886">
        <v>503550</v>
      </c>
      <c r="E192886" t="s">
        <v>13903</v>
      </c>
    </row>
    <row r="192887" spans="1:5" x14ac:dyDescent="0.3">
      <c r="A192887" t="s">
        <v>206</v>
      </c>
      <c r="B192887" s="2">
        <v>44549</v>
      </c>
      <c r="C192887">
        <v>449032280</v>
      </c>
      <c r="D192887">
        <v>2143300</v>
      </c>
      <c r="E192887" t="s">
        <v>13904</v>
      </c>
    </row>
    <row r="192888" spans="1:5" x14ac:dyDescent="0.3">
      <c r="A192888" t="s">
        <v>81</v>
      </c>
      <c r="B192888" s="2">
        <v>44316</v>
      </c>
      <c r="C192888">
        <v>1239516960</v>
      </c>
      <c r="D192888">
        <v>5916020</v>
      </c>
      <c r="E192888" t="s">
        <v>13905</v>
      </c>
    </row>
    <row r="192889" spans="1:5" x14ac:dyDescent="0.3">
      <c r="A192889" t="s">
        <v>155</v>
      </c>
      <c r="B192889" s="2">
        <v>44094</v>
      </c>
      <c r="C192889">
        <v>178439140</v>
      </c>
      <c r="D192889">
        <v>851520</v>
      </c>
      <c r="E192889" t="s">
        <v>13906</v>
      </c>
    </row>
    <row r="192890" spans="1:5" x14ac:dyDescent="0.3">
      <c r="A192890" t="s">
        <v>180</v>
      </c>
      <c r="B192890" s="2">
        <v>44252</v>
      </c>
      <c r="C192890">
        <v>2755013440</v>
      </c>
      <c r="D192890">
        <v>13146340</v>
      </c>
      <c r="E192890" t="s">
        <v>13907</v>
      </c>
    </row>
    <row r="192891" spans="1:5" x14ac:dyDescent="0.3">
      <c r="A192891" t="s">
        <v>188</v>
      </c>
      <c r="B192891" s="2">
        <v>44056</v>
      </c>
      <c r="C192891">
        <v>11208510</v>
      </c>
      <c r="D192891">
        <v>53480</v>
      </c>
      <c r="E192891" t="s">
        <v>13908</v>
      </c>
    </row>
    <row r="192892" spans="1:5" x14ac:dyDescent="0.3">
      <c r="A192892" t="s">
        <v>129</v>
      </c>
      <c r="B192892" s="2">
        <v>44211</v>
      </c>
      <c r="C192892">
        <v>15310430</v>
      </c>
      <c r="D192892">
        <v>73050</v>
      </c>
      <c r="E192892" t="s">
        <v>13909</v>
      </c>
    </row>
    <row r="192893" spans="1:5" x14ac:dyDescent="0.3">
      <c r="A192893" t="s">
        <v>160</v>
      </c>
      <c r="B192893" s="2">
        <v>44120</v>
      </c>
      <c r="C192893">
        <v>12016800</v>
      </c>
      <c r="D192893">
        <v>57330</v>
      </c>
      <c r="E192893" t="s">
        <v>13910</v>
      </c>
    </row>
    <row r="192894" spans="1:5" x14ac:dyDescent="0.3">
      <c r="A192894" t="s">
        <v>188</v>
      </c>
      <c r="B192894" s="2">
        <v>44055</v>
      </c>
      <c r="C192894">
        <v>11208510</v>
      </c>
      <c r="D192894">
        <v>53470</v>
      </c>
      <c r="E192894" t="s">
        <v>13911</v>
      </c>
    </row>
    <row r="192895" spans="1:5" x14ac:dyDescent="0.3">
      <c r="A192895" t="s">
        <v>52</v>
      </c>
      <c r="B192895" s="2">
        <v>43967</v>
      </c>
      <c r="C192895">
        <v>56370220</v>
      </c>
      <c r="D192895">
        <v>268910</v>
      </c>
      <c r="E192895" t="s">
        <v>13912</v>
      </c>
    </row>
    <row r="192896" spans="1:5" x14ac:dyDescent="0.3">
      <c r="A192896" t="s">
        <v>208</v>
      </c>
      <c r="B192896" s="2">
        <v>44817</v>
      </c>
      <c r="C192896">
        <v>411287720</v>
      </c>
      <c r="D192896">
        <v>1961820</v>
      </c>
      <c r="E192896" t="s">
        <v>13913</v>
      </c>
    </row>
    <row r="192897" spans="1:5" x14ac:dyDescent="0.3">
      <c r="A192897" t="s">
        <v>212</v>
      </c>
      <c r="B192897" s="2">
        <v>44615</v>
      </c>
      <c r="C192897">
        <v>334758700</v>
      </c>
      <c r="D192897">
        <v>1596740</v>
      </c>
      <c r="E192897" t="s">
        <v>13914</v>
      </c>
    </row>
    <row r="192898" spans="1:5" x14ac:dyDescent="0.3">
      <c r="A192898" t="s">
        <v>212</v>
      </c>
      <c r="B192898" s="2">
        <v>44614</v>
      </c>
      <c r="C192898">
        <v>334758700</v>
      </c>
      <c r="D192898">
        <v>1596740</v>
      </c>
      <c r="E192898" t="s">
        <v>13914</v>
      </c>
    </row>
    <row r="192899" spans="1:5" x14ac:dyDescent="0.3">
      <c r="A192899" t="s">
        <v>65</v>
      </c>
      <c r="B192899" s="2">
        <v>43968</v>
      </c>
      <c r="C192899">
        <v>50231080</v>
      </c>
      <c r="D192899">
        <v>239560</v>
      </c>
      <c r="E192899" t="s">
        <v>13915</v>
      </c>
    </row>
    <row r="192900" spans="1:5" x14ac:dyDescent="0.3">
      <c r="A192900" t="s">
        <v>24</v>
      </c>
      <c r="B192900" s="2">
        <v>44205</v>
      </c>
      <c r="C192900">
        <v>633290</v>
      </c>
      <c r="D192900">
        <v>3020</v>
      </c>
      <c r="E192900" t="s">
        <v>13916</v>
      </c>
    </row>
    <row r="192901" spans="1:5" x14ac:dyDescent="0.3">
      <c r="A192901" t="s">
        <v>24</v>
      </c>
      <c r="B192901" s="2">
        <v>44203</v>
      </c>
      <c r="C192901">
        <v>633290</v>
      </c>
      <c r="D192901">
        <v>3020</v>
      </c>
      <c r="E192901" t="s">
        <v>13916</v>
      </c>
    </row>
    <row r="192902" spans="1:5" x14ac:dyDescent="0.3">
      <c r="A192902" t="s">
        <v>24</v>
      </c>
      <c r="B192902" s="2">
        <v>44204</v>
      </c>
      <c r="C192902">
        <v>633290</v>
      </c>
      <c r="D192902">
        <v>3020</v>
      </c>
      <c r="E192902" t="s">
        <v>13916</v>
      </c>
    </row>
    <row r="192903" spans="1:5" x14ac:dyDescent="0.3">
      <c r="A192903" t="s">
        <v>34</v>
      </c>
      <c r="B192903" s="2">
        <v>43957</v>
      </c>
      <c r="C192903">
        <v>6476010</v>
      </c>
      <c r="D192903">
        <v>30880</v>
      </c>
      <c r="E192903" t="s">
        <v>13917</v>
      </c>
    </row>
    <row r="192904" spans="1:5" x14ac:dyDescent="0.3">
      <c r="A192904" t="s">
        <v>43</v>
      </c>
      <c r="B192904" s="2">
        <v>44095</v>
      </c>
      <c r="C192904">
        <v>364910</v>
      </c>
      <c r="D192904">
        <v>1740</v>
      </c>
      <c r="E192904" t="s">
        <v>13918</v>
      </c>
    </row>
    <row r="192905" spans="1:5" x14ac:dyDescent="0.3">
      <c r="A192905" t="s">
        <v>43</v>
      </c>
      <c r="B192905" s="2">
        <v>44096</v>
      </c>
      <c r="C192905">
        <v>364910</v>
      </c>
      <c r="D192905">
        <v>1740</v>
      </c>
      <c r="E192905" t="s">
        <v>13918</v>
      </c>
    </row>
    <row r="192906" spans="1:5" x14ac:dyDescent="0.3">
      <c r="A192906" t="s">
        <v>43</v>
      </c>
      <c r="B192906" s="2">
        <v>44094</v>
      </c>
      <c r="C192906">
        <v>364910</v>
      </c>
      <c r="D192906">
        <v>1740</v>
      </c>
      <c r="E192906" t="s">
        <v>13918</v>
      </c>
    </row>
    <row r="192907" spans="1:5" x14ac:dyDescent="0.3">
      <c r="A192907" t="s">
        <v>204</v>
      </c>
      <c r="B192907" s="2">
        <v>44546</v>
      </c>
      <c r="C192907">
        <v>540274840</v>
      </c>
      <c r="D192907">
        <v>2576140</v>
      </c>
      <c r="E192907" t="s">
        <v>13919</v>
      </c>
    </row>
    <row r="192908" spans="1:5" x14ac:dyDescent="0.3">
      <c r="A192908" t="s">
        <v>71</v>
      </c>
      <c r="B192908" s="2">
        <v>43974</v>
      </c>
      <c r="C192908">
        <v>3382898560</v>
      </c>
      <c r="D192908">
        <v>16130230</v>
      </c>
      <c r="E192908" t="s">
        <v>13920</v>
      </c>
    </row>
    <row r="192909" spans="1:5" x14ac:dyDescent="0.3">
      <c r="A192909" t="s">
        <v>175</v>
      </c>
      <c r="B192909" s="2">
        <v>44111</v>
      </c>
      <c r="C192909">
        <v>14171731200</v>
      </c>
      <c r="D192909">
        <v>67571310</v>
      </c>
      <c r="E192909" t="s">
        <v>13921</v>
      </c>
    </row>
    <row r="192910" spans="1:5" x14ac:dyDescent="0.3">
      <c r="A192910" t="s">
        <v>23</v>
      </c>
      <c r="B192910" s="2">
        <v>43942</v>
      </c>
      <c r="C192910">
        <v>3729030</v>
      </c>
      <c r="D192910">
        <v>17780</v>
      </c>
      <c r="E192910" t="s">
        <v>13922</v>
      </c>
    </row>
    <row r="192911" spans="1:5" x14ac:dyDescent="0.3">
      <c r="A192911" t="s">
        <v>188</v>
      </c>
      <c r="B192911" s="2">
        <v>44054</v>
      </c>
      <c r="C192911">
        <v>11208510</v>
      </c>
      <c r="D192911">
        <v>53440</v>
      </c>
      <c r="E192911" t="s">
        <v>13923</v>
      </c>
    </row>
    <row r="192912" spans="1:5" x14ac:dyDescent="0.3">
      <c r="A192912" t="s">
        <v>77</v>
      </c>
      <c r="B192912" s="2">
        <v>43954</v>
      </c>
      <c r="C192912">
        <v>475586320</v>
      </c>
      <c r="D192912">
        <v>2267500</v>
      </c>
      <c r="E192912" t="s">
        <v>13924</v>
      </c>
    </row>
    <row r="192913" spans="1:5" x14ac:dyDescent="0.3">
      <c r="A192913" t="s">
        <v>45</v>
      </c>
      <c r="B192913" s="2">
        <v>44207</v>
      </c>
      <c r="C192913">
        <v>845340</v>
      </c>
      <c r="D192913">
        <v>4030</v>
      </c>
      <c r="E192913" t="s">
        <v>13925</v>
      </c>
    </row>
    <row r="192914" spans="1:5" x14ac:dyDescent="0.3">
      <c r="A192914" t="s">
        <v>147</v>
      </c>
      <c r="B192914" s="2">
        <v>44096</v>
      </c>
      <c r="C192914">
        <v>885505680</v>
      </c>
      <c r="D192914">
        <v>4221400</v>
      </c>
      <c r="E192914" t="s">
        <v>13926</v>
      </c>
    </row>
    <row r="192915" spans="1:5" x14ac:dyDescent="0.3">
      <c r="A192915" t="s">
        <v>10</v>
      </c>
      <c r="B192915" s="2">
        <v>44106</v>
      </c>
      <c r="C192915">
        <v>89396170</v>
      </c>
      <c r="D192915">
        <v>426160</v>
      </c>
      <c r="E192915" t="s">
        <v>13927</v>
      </c>
    </row>
    <row r="192916" spans="1:5" x14ac:dyDescent="0.3">
      <c r="A192916" t="s">
        <v>61</v>
      </c>
      <c r="B192916" s="2">
        <v>44093</v>
      </c>
      <c r="C192916">
        <v>68715470</v>
      </c>
      <c r="D192916">
        <v>327570</v>
      </c>
      <c r="E192916" t="s">
        <v>13928</v>
      </c>
    </row>
    <row r="192917" spans="1:5" x14ac:dyDescent="0.3">
      <c r="A192917" t="s">
        <v>169</v>
      </c>
      <c r="B192917" s="2">
        <v>44242</v>
      </c>
      <c r="C192917">
        <v>1155590080</v>
      </c>
      <c r="D192917">
        <v>5508550</v>
      </c>
      <c r="E192917" t="s">
        <v>13929</v>
      </c>
    </row>
    <row r="192918" spans="1:5" x14ac:dyDescent="0.3">
      <c r="A192918" t="s">
        <v>206</v>
      </c>
      <c r="B192918" s="2">
        <v>44548</v>
      </c>
      <c r="C192918">
        <v>449032280</v>
      </c>
      <c r="D192918">
        <v>2140440</v>
      </c>
      <c r="E192918" t="s">
        <v>13930</v>
      </c>
    </row>
    <row r="192919" spans="1:5" x14ac:dyDescent="0.3">
      <c r="A192919" t="s">
        <v>124</v>
      </c>
      <c r="B192919" s="2">
        <v>44068</v>
      </c>
      <c r="C192919">
        <v>52500760</v>
      </c>
      <c r="D192919">
        <v>250240</v>
      </c>
      <c r="E192919" t="s">
        <v>13931</v>
      </c>
    </row>
    <row r="192920" spans="1:5" x14ac:dyDescent="0.3">
      <c r="A192920" t="s">
        <v>16</v>
      </c>
      <c r="B192920" s="2">
        <v>44435</v>
      </c>
      <c r="C192920">
        <v>518158080</v>
      </c>
      <c r="D192920">
        <v>2469460</v>
      </c>
      <c r="E192920" t="s">
        <v>13932</v>
      </c>
    </row>
    <row r="192921" spans="1:5" x14ac:dyDescent="0.3">
      <c r="A192921" t="s">
        <v>76</v>
      </c>
      <c r="B192921" s="2">
        <v>44174</v>
      </c>
      <c r="C192921">
        <v>642070</v>
      </c>
      <c r="D192921">
        <v>3060</v>
      </c>
      <c r="E192921" t="s">
        <v>13933</v>
      </c>
    </row>
    <row r="192922" spans="1:5" x14ac:dyDescent="0.3">
      <c r="A192922" t="s">
        <v>76</v>
      </c>
      <c r="B192922" s="2">
        <v>44173</v>
      </c>
      <c r="C192922">
        <v>642070</v>
      </c>
      <c r="D192922">
        <v>3060</v>
      </c>
      <c r="E192922" t="s">
        <v>13933</v>
      </c>
    </row>
    <row r="192923" spans="1:5" x14ac:dyDescent="0.3">
      <c r="A192923" t="s">
        <v>208</v>
      </c>
      <c r="B192923" s="2">
        <v>44816</v>
      </c>
      <c r="C192923">
        <v>411287720</v>
      </c>
      <c r="D192923">
        <v>1960120</v>
      </c>
      <c r="E192923" t="s">
        <v>13934</v>
      </c>
    </row>
    <row r="192924" spans="1:5" x14ac:dyDescent="0.3">
      <c r="A192924" t="s">
        <v>120</v>
      </c>
      <c r="B192924" s="2">
        <v>44214</v>
      </c>
      <c r="C192924">
        <v>339382160</v>
      </c>
      <c r="D192924">
        <v>1617400</v>
      </c>
      <c r="E192924" t="s">
        <v>13935</v>
      </c>
    </row>
    <row r="192925" spans="1:5" x14ac:dyDescent="0.3">
      <c r="A192925" t="s">
        <v>18</v>
      </c>
      <c r="B192925" s="2">
        <v>44129</v>
      </c>
      <c r="C192925">
        <v>1107960</v>
      </c>
      <c r="D192925">
        <v>5280</v>
      </c>
      <c r="E192925" t="s">
        <v>13936</v>
      </c>
    </row>
    <row r="192926" spans="1:5" x14ac:dyDescent="0.3">
      <c r="A192926" t="s">
        <v>174</v>
      </c>
      <c r="B192926" s="2">
        <v>44117</v>
      </c>
      <c r="C192926">
        <v>63363930</v>
      </c>
      <c r="D192926">
        <v>301960</v>
      </c>
      <c r="E192926" t="s">
        <v>13937</v>
      </c>
    </row>
    <row r="192927" spans="1:5" x14ac:dyDescent="0.3">
      <c r="A192927" t="s">
        <v>174</v>
      </c>
      <c r="B192927" s="2">
        <v>44116</v>
      </c>
      <c r="C192927">
        <v>63363930</v>
      </c>
      <c r="D192927">
        <v>301960</v>
      </c>
      <c r="E192927" t="s">
        <v>13937</v>
      </c>
    </row>
    <row r="192928" spans="1:5" x14ac:dyDescent="0.3">
      <c r="A192928" t="s">
        <v>202</v>
      </c>
      <c r="B192928" s="2">
        <v>44431</v>
      </c>
      <c r="C192928">
        <v>2358248640</v>
      </c>
      <c r="D192928">
        <v>11238120</v>
      </c>
      <c r="E192928" t="s">
        <v>13938</v>
      </c>
    </row>
    <row r="192929" spans="1:5" x14ac:dyDescent="0.3">
      <c r="A192929" t="s">
        <v>164</v>
      </c>
      <c r="B192929" s="2">
        <v>44070</v>
      </c>
      <c r="C192929">
        <v>444961240</v>
      </c>
      <c r="D192929">
        <v>2119470</v>
      </c>
      <c r="E192929" t="s">
        <v>13939</v>
      </c>
    </row>
    <row r="192930" spans="1:5" x14ac:dyDescent="0.3">
      <c r="A192930" t="s">
        <v>190</v>
      </c>
      <c r="B192930" s="2">
        <v>44355</v>
      </c>
      <c r="C192930">
        <v>1711863680</v>
      </c>
      <c r="D192930">
        <v>8152820</v>
      </c>
      <c r="E192930" t="s">
        <v>13940</v>
      </c>
    </row>
    <row r="192931" spans="1:5" x14ac:dyDescent="0.3">
      <c r="A192931" t="s">
        <v>188</v>
      </c>
      <c r="B192931" s="2">
        <v>44052</v>
      </c>
      <c r="C192931">
        <v>11208510</v>
      </c>
      <c r="D192931">
        <v>53380</v>
      </c>
      <c r="E192931" t="s">
        <v>13941</v>
      </c>
    </row>
    <row r="192932" spans="1:5" x14ac:dyDescent="0.3">
      <c r="A192932" t="s">
        <v>188</v>
      </c>
      <c r="B192932" s="2">
        <v>44053</v>
      </c>
      <c r="C192932">
        <v>11208510</v>
      </c>
      <c r="D192932">
        <v>53380</v>
      </c>
      <c r="E192932" t="s">
        <v>13941</v>
      </c>
    </row>
    <row r="192933" spans="1:5" x14ac:dyDescent="0.3">
      <c r="A192933" t="s">
        <v>183</v>
      </c>
      <c r="B192933" s="2">
        <v>44247</v>
      </c>
      <c r="C192933">
        <v>283017000</v>
      </c>
      <c r="D192933">
        <v>1347810</v>
      </c>
      <c r="E192933" t="s">
        <v>13942</v>
      </c>
    </row>
    <row r="192934" spans="1:5" x14ac:dyDescent="0.3">
      <c r="A192934" t="s">
        <v>198</v>
      </c>
      <c r="B192934" s="2">
        <v>44452</v>
      </c>
      <c r="C192934">
        <v>346276480</v>
      </c>
      <c r="D192934">
        <v>1648900</v>
      </c>
      <c r="E192934" t="s">
        <v>13943</v>
      </c>
    </row>
    <row r="192935" spans="1:5" x14ac:dyDescent="0.3">
      <c r="A192935" t="s">
        <v>60</v>
      </c>
      <c r="B192935" s="2">
        <v>44219</v>
      </c>
      <c r="C192935">
        <v>2816460</v>
      </c>
      <c r="D192935">
        <v>13410</v>
      </c>
      <c r="E192935" t="s">
        <v>13944</v>
      </c>
    </row>
    <row r="192936" spans="1:5" x14ac:dyDescent="0.3">
      <c r="A192936" t="s">
        <v>60</v>
      </c>
      <c r="B192936" s="2">
        <v>44220</v>
      </c>
      <c r="C192936">
        <v>2816460</v>
      </c>
      <c r="D192936">
        <v>13410</v>
      </c>
      <c r="E192936" t="s">
        <v>13944</v>
      </c>
    </row>
    <row r="192937" spans="1:5" x14ac:dyDescent="0.3">
      <c r="A192937" t="s">
        <v>60</v>
      </c>
      <c r="B192937" s="2">
        <v>44221</v>
      </c>
      <c r="C192937">
        <v>2816460</v>
      </c>
      <c r="D192937">
        <v>13410</v>
      </c>
      <c r="E192937" t="s">
        <v>13944</v>
      </c>
    </row>
    <row r="192938" spans="1:5" x14ac:dyDescent="0.3">
      <c r="A192938" t="s">
        <v>145</v>
      </c>
      <c r="B192938" s="2">
        <v>44127</v>
      </c>
      <c r="C192938">
        <v>8087270</v>
      </c>
      <c r="D192938">
        <v>38500</v>
      </c>
      <c r="E192938" t="s">
        <v>13945</v>
      </c>
    </row>
    <row r="192939" spans="1:5" x14ac:dyDescent="0.3">
      <c r="A192939" t="s">
        <v>78</v>
      </c>
      <c r="B192939" s="2">
        <v>44436</v>
      </c>
      <c r="C192939">
        <v>495740</v>
      </c>
      <c r="D192939">
        <v>2360</v>
      </c>
      <c r="E192939" t="s">
        <v>13946</v>
      </c>
    </row>
    <row r="192940" spans="1:5" x14ac:dyDescent="0.3">
      <c r="A192940" t="s">
        <v>206</v>
      </c>
      <c r="B192940" s="2">
        <v>44547</v>
      </c>
      <c r="C192940">
        <v>449032280</v>
      </c>
      <c r="D192940">
        <v>2137450</v>
      </c>
      <c r="E192940" t="s">
        <v>13947</v>
      </c>
    </row>
    <row r="192941" spans="1:5" x14ac:dyDescent="0.3">
      <c r="A192941" t="s">
        <v>192</v>
      </c>
      <c r="B192941" s="2">
        <v>44387</v>
      </c>
      <c r="C192941">
        <v>8367830</v>
      </c>
      <c r="D192941">
        <v>39830</v>
      </c>
      <c r="E192941" t="s">
        <v>13948</v>
      </c>
    </row>
    <row r="192942" spans="1:5" x14ac:dyDescent="0.3">
      <c r="A192942" t="s">
        <v>21</v>
      </c>
      <c r="B192942" s="2">
        <v>44105</v>
      </c>
      <c r="C192942">
        <v>58822590</v>
      </c>
      <c r="D192942">
        <v>279980</v>
      </c>
      <c r="E192942" t="s">
        <v>13949</v>
      </c>
    </row>
    <row r="192943" spans="1:5" x14ac:dyDescent="0.3">
      <c r="A192943" t="s">
        <v>185</v>
      </c>
      <c r="B192943" s="2">
        <v>44348</v>
      </c>
      <c r="C192943">
        <v>200176700</v>
      </c>
      <c r="D192943">
        <v>952630</v>
      </c>
      <c r="E192943" t="s">
        <v>13950</v>
      </c>
    </row>
    <row r="192944" spans="1:5" x14ac:dyDescent="0.3">
      <c r="A192944" t="s">
        <v>188</v>
      </c>
      <c r="B192944" s="2">
        <v>44051</v>
      </c>
      <c r="C192944">
        <v>11208510</v>
      </c>
      <c r="D192944">
        <v>53340</v>
      </c>
      <c r="E192944" t="s">
        <v>13951</v>
      </c>
    </row>
    <row r="192945" spans="1:5" x14ac:dyDescent="0.3">
      <c r="A192945" t="s">
        <v>129</v>
      </c>
      <c r="B192945" s="2">
        <v>44210</v>
      </c>
      <c r="C192945">
        <v>15310430</v>
      </c>
      <c r="D192945">
        <v>72860</v>
      </c>
      <c r="E192945" t="s">
        <v>13952</v>
      </c>
    </row>
    <row r="192946" spans="1:5" x14ac:dyDescent="0.3">
      <c r="A192946" t="s">
        <v>165</v>
      </c>
      <c r="B192946" s="2">
        <v>44206</v>
      </c>
      <c r="C192946">
        <v>28273820</v>
      </c>
      <c r="D192946">
        <v>134550</v>
      </c>
      <c r="E192946" t="s">
        <v>13953</v>
      </c>
    </row>
    <row r="192947" spans="1:5" x14ac:dyDescent="0.3">
      <c r="A192947" t="s">
        <v>69</v>
      </c>
      <c r="B192947" s="2">
        <v>44399</v>
      </c>
      <c r="C192947">
        <v>44130</v>
      </c>
      <c r="D192947">
        <v>210</v>
      </c>
      <c r="E192947" t="s">
        <v>13954</v>
      </c>
    </row>
    <row r="192948" spans="1:5" x14ac:dyDescent="0.3">
      <c r="A192948" t="s">
        <v>69</v>
      </c>
      <c r="B192948" s="2">
        <v>44398</v>
      </c>
      <c r="C192948">
        <v>44130</v>
      </c>
      <c r="D192948">
        <v>210</v>
      </c>
      <c r="E192948" t="s">
        <v>13954</v>
      </c>
    </row>
    <row r="192949" spans="1:5" x14ac:dyDescent="0.3">
      <c r="A192949" t="s">
        <v>69</v>
      </c>
      <c r="B192949" s="2">
        <v>44405</v>
      </c>
      <c r="C192949">
        <v>44130</v>
      </c>
      <c r="D192949">
        <v>210</v>
      </c>
      <c r="E192949" t="s">
        <v>13954</v>
      </c>
    </row>
    <row r="192950" spans="1:5" x14ac:dyDescent="0.3">
      <c r="A192950" t="s">
        <v>69</v>
      </c>
      <c r="B192950" s="2">
        <v>44406</v>
      </c>
      <c r="C192950">
        <v>44130</v>
      </c>
      <c r="D192950">
        <v>210</v>
      </c>
      <c r="E192950" t="s">
        <v>13954</v>
      </c>
    </row>
    <row r="192951" spans="1:5" x14ac:dyDescent="0.3">
      <c r="A192951" t="s">
        <v>69</v>
      </c>
      <c r="B192951" s="2">
        <v>44411</v>
      </c>
      <c r="C192951">
        <v>44130</v>
      </c>
      <c r="D192951">
        <v>210</v>
      </c>
      <c r="E192951" t="s">
        <v>13954</v>
      </c>
    </row>
    <row r="192952" spans="1:5" x14ac:dyDescent="0.3">
      <c r="A192952" t="s">
        <v>69</v>
      </c>
      <c r="B192952" s="2">
        <v>44396</v>
      </c>
      <c r="C192952">
        <v>44130</v>
      </c>
      <c r="D192952">
        <v>210</v>
      </c>
      <c r="E192952" t="s">
        <v>13954</v>
      </c>
    </row>
    <row r="192953" spans="1:5" x14ac:dyDescent="0.3">
      <c r="A192953" t="s">
        <v>69</v>
      </c>
      <c r="B192953" s="2">
        <v>44394</v>
      </c>
      <c r="C192953">
        <v>44130</v>
      </c>
      <c r="D192953">
        <v>210</v>
      </c>
      <c r="E192953" t="s">
        <v>13954</v>
      </c>
    </row>
    <row r="192954" spans="1:5" x14ac:dyDescent="0.3">
      <c r="A192954" t="s">
        <v>69</v>
      </c>
      <c r="B192954" s="2">
        <v>44390</v>
      </c>
      <c r="C192954">
        <v>44130</v>
      </c>
      <c r="D192954">
        <v>210</v>
      </c>
      <c r="E192954" t="s">
        <v>13954</v>
      </c>
    </row>
    <row r="192955" spans="1:5" x14ac:dyDescent="0.3">
      <c r="A192955" t="s">
        <v>69</v>
      </c>
      <c r="B192955" s="2">
        <v>44412</v>
      </c>
      <c r="C192955">
        <v>44130</v>
      </c>
      <c r="D192955">
        <v>210</v>
      </c>
      <c r="E192955" t="s">
        <v>13954</v>
      </c>
    </row>
    <row r="192956" spans="1:5" x14ac:dyDescent="0.3">
      <c r="A192956" t="s">
        <v>69</v>
      </c>
      <c r="B192956" s="2">
        <v>44400</v>
      </c>
      <c r="C192956">
        <v>44130</v>
      </c>
      <c r="D192956">
        <v>210</v>
      </c>
      <c r="E192956" t="s">
        <v>13954</v>
      </c>
    </row>
    <row r="192957" spans="1:5" x14ac:dyDescent="0.3">
      <c r="A192957" t="s">
        <v>69</v>
      </c>
      <c r="B192957" s="2">
        <v>44403</v>
      </c>
      <c r="C192957">
        <v>44130</v>
      </c>
      <c r="D192957">
        <v>210</v>
      </c>
      <c r="E192957" t="s">
        <v>13954</v>
      </c>
    </row>
    <row r="192958" spans="1:5" x14ac:dyDescent="0.3">
      <c r="A192958" t="s">
        <v>69</v>
      </c>
      <c r="B192958" s="2">
        <v>44392</v>
      </c>
      <c r="C192958">
        <v>44130</v>
      </c>
      <c r="D192958">
        <v>210</v>
      </c>
      <c r="E192958" t="s">
        <v>13954</v>
      </c>
    </row>
    <row r="192959" spans="1:5" x14ac:dyDescent="0.3">
      <c r="A192959" t="s">
        <v>69</v>
      </c>
      <c r="B192959" s="2">
        <v>44393</v>
      </c>
      <c r="C192959">
        <v>44130</v>
      </c>
      <c r="D192959">
        <v>210</v>
      </c>
      <c r="E192959" t="s">
        <v>13954</v>
      </c>
    </row>
    <row r="192960" spans="1:5" x14ac:dyDescent="0.3">
      <c r="A192960" t="s">
        <v>69</v>
      </c>
      <c r="B192960" s="2">
        <v>44389</v>
      </c>
      <c r="C192960">
        <v>44130</v>
      </c>
      <c r="D192960">
        <v>210</v>
      </c>
      <c r="E192960" t="s">
        <v>13954</v>
      </c>
    </row>
    <row r="192961" spans="1:5" x14ac:dyDescent="0.3">
      <c r="A192961" t="s">
        <v>69</v>
      </c>
      <c r="B192961" s="2">
        <v>44401</v>
      </c>
      <c r="C192961">
        <v>44130</v>
      </c>
      <c r="D192961">
        <v>210</v>
      </c>
      <c r="E192961" t="s">
        <v>13954</v>
      </c>
    </row>
    <row r="192962" spans="1:5" x14ac:dyDescent="0.3">
      <c r="A192962" t="s">
        <v>69</v>
      </c>
      <c r="B192962" s="2">
        <v>44407</v>
      </c>
      <c r="C192962">
        <v>44130</v>
      </c>
      <c r="D192962">
        <v>210</v>
      </c>
      <c r="E192962" t="s">
        <v>13954</v>
      </c>
    </row>
    <row r="192963" spans="1:5" x14ac:dyDescent="0.3">
      <c r="A192963" t="s">
        <v>69</v>
      </c>
      <c r="B192963" s="2">
        <v>44413</v>
      </c>
      <c r="C192963">
        <v>44130</v>
      </c>
      <c r="D192963">
        <v>210</v>
      </c>
      <c r="E192963" t="s">
        <v>13954</v>
      </c>
    </row>
    <row r="192964" spans="1:5" x14ac:dyDescent="0.3">
      <c r="A192964" t="s">
        <v>69</v>
      </c>
      <c r="B192964" s="2">
        <v>44391</v>
      </c>
      <c r="C192964">
        <v>44130</v>
      </c>
      <c r="D192964">
        <v>210</v>
      </c>
      <c r="E192964" t="s">
        <v>13954</v>
      </c>
    </row>
    <row r="192965" spans="1:5" x14ac:dyDescent="0.3">
      <c r="A192965" t="s">
        <v>69</v>
      </c>
      <c r="B192965" s="2">
        <v>44408</v>
      </c>
      <c r="C192965">
        <v>44130</v>
      </c>
      <c r="D192965">
        <v>210</v>
      </c>
      <c r="E192965" t="s">
        <v>13954</v>
      </c>
    </row>
    <row r="192966" spans="1:5" x14ac:dyDescent="0.3">
      <c r="A192966" t="s">
        <v>69</v>
      </c>
      <c r="B192966" s="2">
        <v>44409</v>
      </c>
      <c r="C192966">
        <v>44130</v>
      </c>
      <c r="D192966">
        <v>210</v>
      </c>
      <c r="E192966" t="s">
        <v>13954</v>
      </c>
    </row>
    <row r="192967" spans="1:5" x14ac:dyDescent="0.3">
      <c r="A192967" t="s">
        <v>69</v>
      </c>
      <c r="B192967" s="2">
        <v>44402</v>
      </c>
      <c r="C192967">
        <v>44130</v>
      </c>
      <c r="D192967">
        <v>210</v>
      </c>
      <c r="E192967" t="s">
        <v>13954</v>
      </c>
    </row>
    <row r="192968" spans="1:5" x14ac:dyDescent="0.3">
      <c r="A192968" t="s">
        <v>69</v>
      </c>
      <c r="B192968" s="2">
        <v>44388</v>
      </c>
      <c r="C192968">
        <v>44130</v>
      </c>
      <c r="D192968">
        <v>210</v>
      </c>
      <c r="E192968" t="s">
        <v>13954</v>
      </c>
    </row>
    <row r="192969" spans="1:5" x14ac:dyDescent="0.3">
      <c r="A192969" t="s">
        <v>69</v>
      </c>
      <c r="B192969" s="2">
        <v>44397</v>
      </c>
      <c r="C192969">
        <v>44130</v>
      </c>
      <c r="D192969">
        <v>210</v>
      </c>
      <c r="E192969" t="s">
        <v>13954</v>
      </c>
    </row>
    <row r="192970" spans="1:5" x14ac:dyDescent="0.3">
      <c r="A192970" t="s">
        <v>69</v>
      </c>
      <c r="B192970" s="2">
        <v>44404</v>
      </c>
      <c r="C192970">
        <v>44130</v>
      </c>
      <c r="D192970">
        <v>210</v>
      </c>
      <c r="E192970" t="s">
        <v>13954</v>
      </c>
    </row>
    <row r="192971" spans="1:5" x14ac:dyDescent="0.3">
      <c r="A192971" t="s">
        <v>69</v>
      </c>
      <c r="B192971" s="2">
        <v>44410</v>
      </c>
      <c r="C192971">
        <v>44130</v>
      </c>
      <c r="D192971">
        <v>210</v>
      </c>
      <c r="E192971" t="s">
        <v>13954</v>
      </c>
    </row>
    <row r="192972" spans="1:5" x14ac:dyDescent="0.3">
      <c r="A192972" t="s">
        <v>69</v>
      </c>
      <c r="B192972" s="2">
        <v>44395</v>
      </c>
      <c r="C192972">
        <v>44130</v>
      </c>
      <c r="D192972">
        <v>210</v>
      </c>
      <c r="E192972" t="s">
        <v>13954</v>
      </c>
    </row>
    <row r="192973" spans="1:5" x14ac:dyDescent="0.3">
      <c r="A192973" t="s">
        <v>26</v>
      </c>
      <c r="B192973" s="2">
        <v>44031</v>
      </c>
      <c r="C192973">
        <v>102708570</v>
      </c>
      <c r="D192973">
        <v>488750</v>
      </c>
      <c r="E192973" t="s">
        <v>13955</v>
      </c>
    </row>
    <row r="192974" spans="1:5" x14ac:dyDescent="0.3">
      <c r="A192974" t="s">
        <v>62</v>
      </c>
      <c r="B192974" s="2">
        <v>44061</v>
      </c>
      <c r="C192974">
        <v>675089360</v>
      </c>
      <c r="D192974">
        <v>3212420</v>
      </c>
      <c r="E192974" t="s">
        <v>13956</v>
      </c>
    </row>
    <row r="192975" spans="1:5" x14ac:dyDescent="0.3">
      <c r="A192975" t="s">
        <v>135</v>
      </c>
      <c r="B192975" s="2">
        <v>44005</v>
      </c>
      <c r="C192975">
        <v>94411380</v>
      </c>
      <c r="D192975">
        <v>449250</v>
      </c>
      <c r="E192975" t="s">
        <v>13957</v>
      </c>
    </row>
    <row r="192976" spans="1:5" x14ac:dyDescent="0.3">
      <c r="A192976" t="s">
        <v>158</v>
      </c>
      <c r="B192976" s="2">
        <v>44120</v>
      </c>
      <c r="C192976">
        <v>25670240</v>
      </c>
      <c r="D192976">
        <v>122150</v>
      </c>
      <c r="E192976" t="s">
        <v>13958</v>
      </c>
    </row>
    <row r="192977" spans="1:5" x14ac:dyDescent="0.3">
      <c r="A192977" t="s">
        <v>61</v>
      </c>
      <c r="B192977" s="2">
        <v>44092</v>
      </c>
      <c r="C192977">
        <v>68715470</v>
      </c>
      <c r="D192977">
        <v>326950</v>
      </c>
      <c r="E192977" t="s">
        <v>13959</v>
      </c>
    </row>
    <row r="192978" spans="1:5" x14ac:dyDescent="0.3">
      <c r="A192978" t="s">
        <v>19</v>
      </c>
      <c r="B192978" s="2">
        <v>44409</v>
      </c>
      <c r="C192978">
        <v>58850</v>
      </c>
      <c r="D192978">
        <v>280</v>
      </c>
      <c r="E192978" t="s">
        <v>13960</v>
      </c>
    </row>
    <row r="192979" spans="1:5" x14ac:dyDescent="0.3">
      <c r="A192979" t="s">
        <v>19</v>
      </c>
      <c r="B192979" s="2">
        <v>44406</v>
      </c>
      <c r="C192979">
        <v>58850</v>
      </c>
      <c r="D192979">
        <v>280</v>
      </c>
      <c r="E192979" t="s">
        <v>13960</v>
      </c>
    </row>
    <row r="192980" spans="1:5" x14ac:dyDescent="0.3">
      <c r="A192980" t="s">
        <v>19</v>
      </c>
      <c r="B192980" s="2">
        <v>44404</v>
      </c>
      <c r="C192980">
        <v>58850</v>
      </c>
      <c r="D192980">
        <v>280</v>
      </c>
      <c r="E192980" t="s">
        <v>13960</v>
      </c>
    </row>
    <row r="192981" spans="1:5" x14ac:dyDescent="0.3">
      <c r="A192981" t="s">
        <v>19</v>
      </c>
      <c r="B192981" s="2">
        <v>44403</v>
      </c>
      <c r="C192981">
        <v>58850</v>
      </c>
      <c r="D192981">
        <v>280</v>
      </c>
      <c r="E192981" t="s">
        <v>13960</v>
      </c>
    </row>
    <row r="192982" spans="1:5" x14ac:dyDescent="0.3">
      <c r="A192982" t="s">
        <v>19</v>
      </c>
      <c r="B192982" s="2">
        <v>44401</v>
      </c>
      <c r="C192982">
        <v>58850</v>
      </c>
      <c r="D192982">
        <v>280</v>
      </c>
      <c r="E192982" t="s">
        <v>13960</v>
      </c>
    </row>
    <row r="192983" spans="1:5" x14ac:dyDescent="0.3">
      <c r="A192983" t="s">
        <v>19</v>
      </c>
      <c r="B192983" s="2">
        <v>44408</v>
      </c>
      <c r="C192983">
        <v>58850</v>
      </c>
      <c r="D192983">
        <v>280</v>
      </c>
      <c r="E192983" t="s">
        <v>13960</v>
      </c>
    </row>
    <row r="192984" spans="1:5" x14ac:dyDescent="0.3">
      <c r="A192984" t="s">
        <v>19</v>
      </c>
      <c r="B192984" s="2">
        <v>44412</v>
      </c>
      <c r="C192984">
        <v>58850</v>
      </c>
      <c r="D192984">
        <v>280</v>
      </c>
      <c r="E192984" t="s">
        <v>13960</v>
      </c>
    </row>
    <row r="192985" spans="1:5" x14ac:dyDescent="0.3">
      <c r="A192985" t="s">
        <v>19</v>
      </c>
      <c r="B192985" s="2">
        <v>44400</v>
      </c>
      <c r="C192985">
        <v>58850</v>
      </c>
      <c r="D192985">
        <v>280</v>
      </c>
      <c r="E192985" t="s">
        <v>13960</v>
      </c>
    </row>
    <row r="192986" spans="1:5" x14ac:dyDescent="0.3">
      <c r="A192986" t="s">
        <v>19</v>
      </c>
      <c r="B192986" s="2">
        <v>44413</v>
      </c>
      <c r="C192986">
        <v>58850</v>
      </c>
      <c r="D192986">
        <v>280</v>
      </c>
      <c r="E192986" t="s">
        <v>13960</v>
      </c>
    </row>
    <row r="192987" spans="1:5" x14ac:dyDescent="0.3">
      <c r="A192987" t="s">
        <v>19</v>
      </c>
      <c r="B192987" s="2">
        <v>44411</v>
      </c>
      <c r="C192987">
        <v>58850</v>
      </c>
      <c r="D192987">
        <v>280</v>
      </c>
      <c r="E192987" t="s">
        <v>13960</v>
      </c>
    </row>
    <row r="192988" spans="1:5" x14ac:dyDescent="0.3">
      <c r="A192988" t="s">
        <v>19</v>
      </c>
      <c r="B192988" s="2">
        <v>44402</v>
      </c>
      <c r="C192988">
        <v>58850</v>
      </c>
      <c r="D192988">
        <v>280</v>
      </c>
      <c r="E192988" t="s">
        <v>13960</v>
      </c>
    </row>
    <row r="192989" spans="1:5" x14ac:dyDescent="0.3">
      <c r="A192989" t="s">
        <v>19</v>
      </c>
      <c r="B192989" s="2">
        <v>44410</v>
      </c>
      <c r="C192989">
        <v>58850</v>
      </c>
      <c r="D192989">
        <v>280</v>
      </c>
      <c r="E192989" t="s">
        <v>13960</v>
      </c>
    </row>
    <row r="192990" spans="1:5" x14ac:dyDescent="0.3">
      <c r="A192990" t="s">
        <v>19</v>
      </c>
      <c r="B192990" s="2">
        <v>44405</v>
      </c>
      <c r="C192990">
        <v>58850</v>
      </c>
      <c r="D192990">
        <v>280</v>
      </c>
      <c r="E192990" t="s">
        <v>13960</v>
      </c>
    </row>
    <row r="192991" spans="1:5" x14ac:dyDescent="0.3">
      <c r="A192991" t="s">
        <v>19</v>
      </c>
      <c r="B192991" s="2">
        <v>44407</v>
      </c>
      <c r="C192991">
        <v>58850</v>
      </c>
      <c r="D192991">
        <v>280</v>
      </c>
      <c r="E192991" t="s">
        <v>13960</v>
      </c>
    </row>
    <row r="192992" spans="1:5" x14ac:dyDescent="0.3">
      <c r="A192992" t="s">
        <v>208</v>
      </c>
      <c r="B192992" s="2">
        <v>44815</v>
      </c>
      <c r="C192992">
        <v>411287720</v>
      </c>
      <c r="D192992">
        <v>1956470</v>
      </c>
      <c r="E192992" t="s">
        <v>13961</v>
      </c>
    </row>
    <row r="192993" spans="1:5" x14ac:dyDescent="0.3">
      <c r="A192993" t="s">
        <v>140</v>
      </c>
      <c r="B192993" s="2">
        <v>44032</v>
      </c>
      <c r="C192993">
        <v>122241140</v>
      </c>
      <c r="D192993">
        <v>581380</v>
      </c>
      <c r="E192993" t="s">
        <v>13962</v>
      </c>
    </row>
    <row r="192994" spans="1:5" x14ac:dyDescent="0.3">
      <c r="A192994" t="s">
        <v>134</v>
      </c>
      <c r="B192994" s="2">
        <v>44105</v>
      </c>
      <c r="C192994">
        <v>28423180</v>
      </c>
      <c r="D192994">
        <v>135180</v>
      </c>
      <c r="E192994" t="s">
        <v>13963</v>
      </c>
    </row>
    <row r="192995" spans="1:5" x14ac:dyDescent="0.3">
      <c r="A192995" t="s">
        <v>160</v>
      </c>
      <c r="B192995" s="2">
        <v>44119</v>
      </c>
      <c r="C192995">
        <v>12016800</v>
      </c>
      <c r="D192995">
        <v>57150</v>
      </c>
      <c r="E192995" t="s">
        <v>13964</v>
      </c>
    </row>
    <row r="192996" spans="1:5" x14ac:dyDescent="0.3">
      <c r="A192996" t="s">
        <v>63</v>
      </c>
      <c r="B192996" s="2">
        <v>44018</v>
      </c>
      <c r="C192996">
        <v>5237980</v>
      </c>
      <c r="D192996">
        <v>24910</v>
      </c>
      <c r="E192996" t="s">
        <v>13965</v>
      </c>
    </row>
    <row r="192997" spans="1:5" x14ac:dyDescent="0.3">
      <c r="A192997" t="s">
        <v>55</v>
      </c>
      <c r="B192997" s="2">
        <v>43966</v>
      </c>
      <c r="C192997">
        <v>116559230</v>
      </c>
      <c r="D192997">
        <v>554310</v>
      </c>
      <c r="E192997" t="s">
        <v>13966</v>
      </c>
    </row>
    <row r="192998" spans="1:5" x14ac:dyDescent="0.3">
      <c r="A192998" t="s">
        <v>206</v>
      </c>
      <c r="B192998" s="2">
        <v>44546</v>
      </c>
      <c r="C192998">
        <v>449032280</v>
      </c>
      <c r="D192998">
        <v>2135330</v>
      </c>
      <c r="E192998" t="s">
        <v>13967</v>
      </c>
    </row>
    <row r="192999" spans="1:5" x14ac:dyDescent="0.3">
      <c r="A192999" t="s">
        <v>188</v>
      </c>
      <c r="B192999" s="2">
        <v>44050</v>
      </c>
      <c r="C192999">
        <v>11208510</v>
      </c>
      <c r="D192999">
        <v>53300</v>
      </c>
      <c r="E192999" t="s">
        <v>13968</v>
      </c>
    </row>
    <row r="193000" spans="1:5" x14ac:dyDescent="0.3">
      <c r="A193000" t="s">
        <v>192</v>
      </c>
      <c r="B193000" s="2">
        <v>44386</v>
      </c>
      <c r="C193000">
        <v>8367830</v>
      </c>
      <c r="D193000">
        <v>39790</v>
      </c>
      <c r="E193000" t="s">
        <v>13969</v>
      </c>
    </row>
    <row r="193001" spans="1:5" x14ac:dyDescent="0.3">
      <c r="A193001" t="s">
        <v>132</v>
      </c>
      <c r="B193001" s="2">
        <v>44118</v>
      </c>
      <c r="C193001">
        <v>384543280</v>
      </c>
      <c r="D193001">
        <v>1828390</v>
      </c>
      <c r="E193001" t="s">
        <v>13970</v>
      </c>
    </row>
    <row r="193002" spans="1:5" x14ac:dyDescent="0.3">
      <c r="A193002" t="s">
        <v>23</v>
      </c>
      <c r="B193002" s="2">
        <v>43941</v>
      </c>
      <c r="C193002">
        <v>3729030</v>
      </c>
      <c r="D193002">
        <v>17730</v>
      </c>
      <c r="E193002" t="s">
        <v>13971</v>
      </c>
    </row>
    <row r="193003" spans="1:5" x14ac:dyDescent="0.3">
      <c r="A193003" t="s">
        <v>139</v>
      </c>
      <c r="B193003" s="2">
        <v>44260</v>
      </c>
      <c r="C193003">
        <v>112121980</v>
      </c>
      <c r="D193003">
        <v>533080</v>
      </c>
      <c r="E193003" t="s">
        <v>13972</v>
      </c>
    </row>
    <row r="193004" spans="1:5" x14ac:dyDescent="0.3">
      <c r="A193004" t="s">
        <v>200</v>
      </c>
      <c r="B193004" s="2">
        <v>44547</v>
      </c>
      <c r="C193004">
        <v>329695200</v>
      </c>
      <c r="D193004">
        <v>1567290</v>
      </c>
      <c r="E193004" t="s">
        <v>13973</v>
      </c>
    </row>
    <row r="193005" spans="1:5" x14ac:dyDescent="0.3">
      <c r="A193005" t="s">
        <v>204</v>
      </c>
      <c r="B193005" s="2">
        <v>44545</v>
      </c>
      <c r="C193005">
        <v>540274840</v>
      </c>
      <c r="D193005">
        <v>2568150</v>
      </c>
      <c r="E193005" t="s">
        <v>13974</v>
      </c>
    </row>
    <row r="193006" spans="1:5" x14ac:dyDescent="0.3">
      <c r="A193006" t="s">
        <v>64</v>
      </c>
      <c r="B193006" s="2">
        <v>44068</v>
      </c>
      <c r="C193006">
        <v>32524120</v>
      </c>
      <c r="D193006">
        <v>154600</v>
      </c>
      <c r="E193006" t="s">
        <v>13975</v>
      </c>
    </row>
    <row r="193007" spans="1:5" x14ac:dyDescent="0.3">
      <c r="A193007" t="s">
        <v>212</v>
      </c>
      <c r="B193007" s="2">
        <v>44609</v>
      </c>
      <c r="C193007">
        <v>334758700</v>
      </c>
      <c r="D193007">
        <v>1591240</v>
      </c>
      <c r="E193007" t="s">
        <v>13976</v>
      </c>
    </row>
    <row r="193008" spans="1:5" x14ac:dyDescent="0.3">
      <c r="A193008" t="s">
        <v>212</v>
      </c>
      <c r="B193008" s="2">
        <v>44612</v>
      </c>
      <c r="C193008">
        <v>334758700</v>
      </c>
      <c r="D193008">
        <v>1591240</v>
      </c>
      <c r="E193008" t="s">
        <v>13976</v>
      </c>
    </row>
    <row r="193009" spans="1:5" x14ac:dyDescent="0.3">
      <c r="A193009" t="s">
        <v>212</v>
      </c>
      <c r="B193009" s="2">
        <v>44611</v>
      </c>
      <c r="C193009">
        <v>334758700</v>
      </c>
      <c r="D193009">
        <v>1591240</v>
      </c>
      <c r="E193009" t="s">
        <v>13976</v>
      </c>
    </row>
    <row r="193010" spans="1:5" x14ac:dyDescent="0.3">
      <c r="A193010" t="s">
        <v>212</v>
      </c>
      <c r="B193010" s="2">
        <v>44610</v>
      </c>
      <c r="C193010">
        <v>334758700</v>
      </c>
      <c r="D193010">
        <v>1591240</v>
      </c>
      <c r="E193010" t="s">
        <v>13976</v>
      </c>
    </row>
    <row r="193011" spans="1:5" x14ac:dyDescent="0.3">
      <c r="A193011" t="s">
        <v>212</v>
      </c>
      <c r="B193011" s="2">
        <v>44613</v>
      </c>
      <c r="C193011">
        <v>334758700</v>
      </c>
      <c r="D193011">
        <v>1591240</v>
      </c>
      <c r="E193011" t="s">
        <v>13976</v>
      </c>
    </row>
    <row r="193012" spans="1:5" x14ac:dyDescent="0.3">
      <c r="A193012" t="s">
        <v>114</v>
      </c>
      <c r="B193012" s="2">
        <v>44018</v>
      </c>
      <c r="C193012">
        <v>1447133120</v>
      </c>
      <c r="D193012">
        <v>6878620</v>
      </c>
      <c r="E193012" t="s">
        <v>13977</v>
      </c>
    </row>
    <row r="193013" spans="1:5" x14ac:dyDescent="0.3">
      <c r="A193013" t="s">
        <v>24</v>
      </c>
      <c r="B193013" s="2">
        <v>44202</v>
      </c>
      <c r="C193013">
        <v>633290</v>
      </c>
      <c r="D193013">
        <v>3010</v>
      </c>
      <c r="E193013" t="s">
        <v>13978</v>
      </c>
    </row>
    <row r="193014" spans="1:5" x14ac:dyDescent="0.3">
      <c r="A193014" t="s">
        <v>91</v>
      </c>
      <c r="B193014" s="2">
        <v>44056</v>
      </c>
      <c r="C193014">
        <v>51808360</v>
      </c>
      <c r="D193014">
        <v>246240</v>
      </c>
      <c r="E193014" t="s">
        <v>13979</v>
      </c>
    </row>
    <row r="193015" spans="1:5" x14ac:dyDescent="0.3">
      <c r="A193015" t="s">
        <v>208</v>
      </c>
      <c r="B193015" s="2">
        <v>44814</v>
      </c>
      <c r="C193015">
        <v>411287720</v>
      </c>
      <c r="D193015">
        <v>1954790</v>
      </c>
      <c r="E193015" t="s">
        <v>13980</v>
      </c>
    </row>
    <row r="193016" spans="1:5" x14ac:dyDescent="0.3">
      <c r="A193016" t="s">
        <v>128</v>
      </c>
      <c r="B193016" s="2">
        <v>44177</v>
      </c>
      <c r="C193016">
        <v>26303000</v>
      </c>
      <c r="D193016">
        <v>125010</v>
      </c>
      <c r="E193016" t="s">
        <v>13981</v>
      </c>
    </row>
    <row r="193017" spans="1:5" x14ac:dyDescent="0.3">
      <c r="A193017" t="s">
        <v>128</v>
      </c>
      <c r="B193017" s="2">
        <v>44178</v>
      </c>
      <c r="C193017">
        <v>26303000</v>
      </c>
      <c r="D193017">
        <v>125010</v>
      </c>
      <c r="E193017" t="s">
        <v>13981</v>
      </c>
    </row>
    <row r="193018" spans="1:5" x14ac:dyDescent="0.3">
      <c r="A193018" t="s">
        <v>189</v>
      </c>
      <c r="B193018" s="2">
        <v>44395</v>
      </c>
      <c r="C193018">
        <v>47361460</v>
      </c>
      <c r="D193018">
        <v>225080</v>
      </c>
      <c r="E193018" t="s">
        <v>13982</v>
      </c>
    </row>
    <row r="193019" spans="1:5" x14ac:dyDescent="0.3">
      <c r="A193019" t="s">
        <v>169</v>
      </c>
      <c r="B193019" s="2">
        <v>44241</v>
      </c>
      <c r="C193019">
        <v>1155590080</v>
      </c>
      <c r="D193019">
        <v>5491750</v>
      </c>
      <c r="E193019" t="s">
        <v>13983</v>
      </c>
    </row>
    <row r="193020" spans="1:5" x14ac:dyDescent="0.3">
      <c r="A193020" t="s">
        <v>49</v>
      </c>
      <c r="B193020" s="2">
        <v>44083</v>
      </c>
      <c r="C193020">
        <v>590374720</v>
      </c>
      <c r="D193020">
        <v>2805520</v>
      </c>
      <c r="E193020" t="s">
        <v>13984</v>
      </c>
    </row>
    <row r="193021" spans="1:5" x14ac:dyDescent="0.3">
      <c r="A193021" t="s">
        <v>156</v>
      </c>
      <c r="B193021" s="2">
        <v>44813</v>
      </c>
      <c r="C193021">
        <v>14258873600</v>
      </c>
      <c r="D193021">
        <v>67759250</v>
      </c>
      <c r="E193021" t="s">
        <v>13985</v>
      </c>
    </row>
    <row r="193022" spans="1:5" x14ac:dyDescent="0.3">
      <c r="A193022" t="s">
        <v>142</v>
      </c>
      <c r="B193022" s="2">
        <v>44215</v>
      </c>
      <c r="C193022">
        <v>1039590</v>
      </c>
      <c r="D193022">
        <v>4940</v>
      </c>
      <c r="E193022" t="s">
        <v>13986</v>
      </c>
    </row>
    <row r="193023" spans="1:5" x14ac:dyDescent="0.3">
      <c r="A193023" t="s">
        <v>154</v>
      </c>
      <c r="B193023" s="2">
        <v>44377</v>
      </c>
      <c r="C193023">
        <v>9297690</v>
      </c>
      <c r="D193023">
        <v>44180</v>
      </c>
      <c r="E193023" t="s">
        <v>13987</v>
      </c>
    </row>
    <row r="193024" spans="1:5" x14ac:dyDescent="0.3">
      <c r="A193024" t="s">
        <v>192</v>
      </c>
      <c r="B193024" s="2">
        <v>44385</v>
      </c>
      <c r="C193024">
        <v>8367830</v>
      </c>
      <c r="D193024">
        <v>39760</v>
      </c>
      <c r="E193024" t="s">
        <v>13988</v>
      </c>
    </row>
    <row r="193025" spans="1:5" x14ac:dyDescent="0.3">
      <c r="A193025" t="s">
        <v>34</v>
      </c>
      <c r="B193025" s="2">
        <v>43956</v>
      </c>
      <c r="C193025">
        <v>6476010</v>
      </c>
      <c r="D193025">
        <v>30770</v>
      </c>
      <c r="E193025" t="s">
        <v>13989</v>
      </c>
    </row>
    <row r="193026" spans="1:5" x14ac:dyDescent="0.3">
      <c r="A193026" t="s">
        <v>96</v>
      </c>
      <c r="B193026" s="2">
        <v>44092</v>
      </c>
      <c r="C193026">
        <v>54897440</v>
      </c>
      <c r="D193026">
        <v>260830</v>
      </c>
      <c r="E193026" t="s">
        <v>13990</v>
      </c>
    </row>
    <row r="193027" spans="1:5" x14ac:dyDescent="0.3">
      <c r="A193027" t="s">
        <v>77</v>
      </c>
      <c r="B193027" s="2">
        <v>43953</v>
      </c>
      <c r="C193027">
        <v>475586320</v>
      </c>
      <c r="D193027">
        <v>2259570</v>
      </c>
      <c r="E193027" t="s">
        <v>13991</v>
      </c>
    </row>
    <row r="193028" spans="1:5" x14ac:dyDescent="0.3">
      <c r="A193028" t="s">
        <v>210</v>
      </c>
      <c r="B193028" s="2">
        <v>44577</v>
      </c>
      <c r="C193028">
        <v>173164520</v>
      </c>
      <c r="D193028">
        <v>822710</v>
      </c>
      <c r="E193028" t="s">
        <v>13992</v>
      </c>
    </row>
    <row r="193029" spans="1:5" x14ac:dyDescent="0.3">
      <c r="A193029" t="s">
        <v>153</v>
      </c>
      <c r="B193029" s="2">
        <v>44102</v>
      </c>
      <c r="C193029">
        <v>68123440</v>
      </c>
      <c r="D193029">
        <v>323640</v>
      </c>
      <c r="E193029" t="s">
        <v>13993</v>
      </c>
    </row>
    <row r="193030" spans="1:5" x14ac:dyDescent="0.3">
      <c r="A193030" t="s">
        <v>129</v>
      </c>
      <c r="B193030" s="2">
        <v>44209</v>
      </c>
      <c r="C193030">
        <v>15310430</v>
      </c>
      <c r="D193030">
        <v>72730</v>
      </c>
      <c r="E193030" t="s">
        <v>13994</v>
      </c>
    </row>
    <row r="193031" spans="1:5" x14ac:dyDescent="0.3">
      <c r="A193031" t="s">
        <v>206</v>
      </c>
      <c r="B193031" s="2">
        <v>44545</v>
      </c>
      <c r="C193031">
        <v>449032280</v>
      </c>
      <c r="D193031">
        <v>2132880</v>
      </c>
      <c r="E193031" t="s">
        <v>13995</v>
      </c>
    </row>
    <row r="193032" spans="1:5" x14ac:dyDescent="0.3">
      <c r="A193032" t="s">
        <v>212</v>
      </c>
      <c r="B193032" s="2">
        <v>44608</v>
      </c>
      <c r="C193032">
        <v>334758700</v>
      </c>
      <c r="D193032">
        <v>1590060</v>
      </c>
      <c r="E193032" t="s">
        <v>13996</v>
      </c>
    </row>
    <row r="193033" spans="1:5" x14ac:dyDescent="0.3">
      <c r="A193033" t="s">
        <v>62</v>
      </c>
      <c r="B193033" s="2">
        <v>44060</v>
      </c>
      <c r="C193033">
        <v>675089360</v>
      </c>
      <c r="D193033">
        <v>3206400</v>
      </c>
      <c r="E193033" t="s">
        <v>13997</v>
      </c>
    </row>
    <row r="193034" spans="1:5" x14ac:dyDescent="0.3">
      <c r="A193034" t="s">
        <v>187</v>
      </c>
      <c r="B193034" s="2">
        <v>44365</v>
      </c>
      <c r="C193034">
        <v>23058260</v>
      </c>
      <c r="D193034">
        <v>109510</v>
      </c>
      <c r="E193034" t="s">
        <v>13998</v>
      </c>
    </row>
    <row r="193035" spans="1:5" x14ac:dyDescent="0.3">
      <c r="A193035" t="s">
        <v>23</v>
      </c>
      <c r="B193035" s="2">
        <v>43940</v>
      </c>
      <c r="C193035">
        <v>3729030</v>
      </c>
      <c r="D193035">
        <v>17710</v>
      </c>
      <c r="E193035" t="s">
        <v>13999</v>
      </c>
    </row>
    <row r="193036" spans="1:5" x14ac:dyDescent="0.3">
      <c r="A193036" t="s">
        <v>196</v>
      </c>
      <c r="B193036" s="2">
        <v>44412</v>
      </c>
      <c r="C193036">
        <v>167678510</v>
      </c>
      <c r="D193036">
        <v>796340</v>
      </c>
      <c r="E193036" t="s">
        <v>14000</v>
      </c>
    </row>
    <row r="193037" spans="1:5" x14ac:dyDescent="0.3">
      <c r="A193037" t="s">
        <v>202</v>
      </c>
      <c r="B193037" s="2">
        <v>44430</v>
      </c>
      <c r="C193037">
        <v>2358248640</v>
      </c>
      <c r="D193037">
        <v>11199700</v>
      </c>
      <c r="E193037" t="s">
        <v>14001</v>
      </c>
    </row>
    <row r="193038" spans="1:5" x14ac:dyDescent="0.3">
      <c r="A193038" t="s">
        <v>190</v>
      </c>
      <c r="B193038" s="2">
        <v>44354</v>
      </c>
      <c r="C193038">
        <v>1711863680</v>
      </c>
      <c r="D193038">
        <v>8129600</v>
      </c>
      <c r="E193038" t="s">
        <v>14002</v>
      </c>
    </row>
    <row r="193039" spans="1:5" x14ac:dyDescent="0.3">
      <c r="A193039" t="s">
        <v>187</v>
      </c>
      <c r="B193039" s="2">
        <v>44364</v>
      </c>
      <c r="C193039">
        <v>23058260</v>
      </c>
      <c r="D193039">
        <v>109500</v>
      </c>
      <c r="E193039" t="s">
        <v>14003</v>
      </c>
    </row>
    <row r="193040" spans="1:5" x14ac:dyDescent="0.3">
      <c r="A193040" t="s">
        <v>32</v>
      </c>
      <c r="B193040" s="2">
        <v>44071</v>
      </c>
      <c r="C193040">
        <v>87404710</v>
      </c>
      <c r="D193040">
        <v>415050</v>
      </c>
      <c r="E193040" t="s">
        <v>14004</v>
      </c>
    </row>
    <row r="193041" spans="1:5" x14ac:dyDescent="0.3">
      <c r="A193041" t="s">
        <v>208</v>
      </c>
      <c r="B193041" s="2">
        <v>44813</v>
      </c>
      <c r="C193041">
        <v>411287720</v>
      </c>
      <c r="D193041">
        <v>1952980</v>
      </c>
      <c r="E193041" t="s">
        <v>14005</v>
      </c>
    </row>
    <row r="193042" spans="1:5" x14ac:dyDescent="0.3">
      <c r="A193042" t="s">
        <v>185</v>
      </c>
      <c r="B193042" s="2">
        <v>44347</v>
      </c>
      <c r="C193042">
        <v>200176700</v>
      </c>
      <c r="D193042">
        <v>950500</v>
      </c>
      <c r="E193042" t="s">
        <v>14006</v>
      </c>
    </row>
    <row r="193043" spans="1:5" x14ac:dyDescent="0.3">
      <c r="A193043" t="s">
        <v>204</v>
      </c>
      <c r="B193043" s="2">
        <v>44544</v>
      </c>
      <c r="C193043">
        <v>540274840</v>
      </c>
      <c r="D193043">
        <v>2564840</v>
      </c>
      <c r="E193043" t="s">
        <v>14007</v>
      </c>
    </row>
    <row r="193044" spans="1:5" x14ac:dyDescent="0.3">
      <c r="A193044" t="s">
        <v>30</v>
      </c>
      <c r="B193044" s="2">
        <v>44118</v>
      </c>
      <c r="C193044">
        <v>9740620</v>
      </c>
      <c r="D193044">
        <v>46240</v>
      </c>
      <c r="E193044" t="s">
        <v>14008</v>
      </c>
    </row>
    <row r="193045" spans="1:5" x14ac:dyDescent="0.3">
      <c r="A193045" t="s">
        <v>30</v>
      </c>
      <c r="B193045" s="2">
        <v>44117</v>
      </c>
      <c r="C193045">
        <v>9740620</v>
      </c>
      <c r="D193045">
        <v>46240</v>
      </c>
      <c r="E193045" t="s">
        <v>14008</v>
      </c>
    </row>
    <row r="193046" spans="1:5" x14ac:dyDescent="0.3">
      <c r="A193046" t="s">
        <v>198</v>
      </c>
      <c r="B193046" s="2">
        <v>44451</v>
      </c>
      <c r="C193046">
        <v>346276480</v>
      </c>
      <c r="D193046">
        <v>1643640</v>
      </c>
      <c r="E193046" t="s">
        <v>14009</v>
      </c>
    </row>
    <row r="193047" spans="1:5" x14ac:dyDescent="0.3">
      <c r="A193047" t="s">
        <v>61</v>
      </c>
      <c r="B193047" s="2">
        <v>44091</v>
      </c>
      <c r="C193047">
        <v>68715470</v>
      </c>
      <c r="D193047">
        <v>326130</v>
      </c>
      <c r="E193047" t="s">
        <v>14010</v>
      </c>
    </row>
    <row r="193048" spans="1:5" x14ac:dyDescent="0.3">
      <c r="A193048" t="s">
        <v>183</v>
      </c>
      <c r="B193048" s="2">
        <v>44246</v>
      </c>
      <c r="C193048">
        <v>283017000</v>
      </c>
      <c r="D193048">
        <v>1343190</v>
      </c>
      <c r="E193048" t="s">
        <v>14011</v>
      </c>
    </row>
    <row r="193049" spans="1:5" x14ac:dyDescent="0.3">
      <c r="A193049" t="s">
        <v>174</v>
      </c>
      <c r="B193049" s="2">
        <v>44115</v>
      </c>
      <c r="C193049">
        <v>63363930</v>
      </c>
      <c r="D193049">
        <v>300700</v>
      </c>
      <c r="E193049" t="s">
        <v>14012</v>
      </c>
    </row>
    <row r="193050" spans="1:5" x14ac:dyDescent="0.3">
      <c r="A193050" t="s">
        <v>34</v>
      </c>
      <c r="B193050" s="2">
        <v>43955</v>
      </c>
      <c r="C193050">
        <v>6476010</v>
      </c>
      <c r="D193050">
        <v>30730</v>
      </c>
      <c r="E193050" t="s">
        <v>14013</v>
      </c>
    </row>
    <row r="193051" spans="1:5" x14ac:dyDescent="0.3">
      <c r="A193051" t="s">
        <v>129</v>
      </c>
      <c r="B193051" s="2">
        <v>44208</v>
      </c>
      <c r="C193051">
        <v>15310430</v>
      </c>
      <c r="D193051">
        <v>72650</v>
      </c>
      <c r="E193051" t="s">
        <v>14014</v>
      </c>
    </row>
    <row r="193052" spans="1:5" x14ac:dyDescent="0.3">
      <c r="A193052" t="s">
        <v>111</v>
      </c>
      <c r="B193052" s="2">
        <v>44037</v>
      </c>
      <c r="C193052">
        <v>20936060</v>
      </c>
      <c r="D193052">
        <v>99340</v>
      </c>
      <c r="E193052" t="s">
        <v>14015</v>
      </c>
    </row>
    <row r="193053" spans="1:5" x14ac:dyDescent="0.3">
      <c r="A193053" t="s">
        <v>206</v>
      </c>
      <c r="B193053" s="2">
        <v>44544</v>
      </c>
      <c r="C193053">
        <v>449032280</v>
      </c>
      <c r="D193053">
        <v>2130580</v>
      </c>
      <c r="E193053" t="s">
        <v>14016</v>
      </c>
    </row>
    <row r="193054" spans="1:5" x14ac:dyDescent="0.3">
      <c r="A193054" t="s">
        <v>204</v>
      </c>
      <c r="B193054" s="2">
        <v>44543</v>
      </c>
      <c r="C193054">
        <v>540274840</v>
      </c>
      <c r="D193054">
        <v>2563350</v>
      </c>
      <c r="E193054" t="s">
        <v>14017</v>
      </c>
    </row>
    <row r="193055" spans="1:5" x14ac:dyDescent="0.3">
      <c r="A193055" t="s">
        <v>90</v>
      </c>
      <c r="B193055" s="2">
        <v>44134</v>
      </c>
      <c r="C193055">
        <v>1911730</v>
      </c>
      <c r="D193055">
        <v>9070</v>
      </c>
      <c r="E193055" t="s">
        <v>14018</v>
      </c>
    </row>
    <row r="193056" spans="1:5" x14ac:dyDescent="0.3">
      <c r="A193056" t="s">
        <v>44</v>
      </c>
      <c r="B193056" s="2">
        <v>44196</v>
      </c>
      <c r="C193056">
        <v>687220</v>
      </c>
      <c r="D193056">
        <v>3260</v>
      </c>
      <c r="E193056" t="s">
        <v>14019</v>
      </c>
    </row>
    <row r="193057" spans="1:5" x14ac:dyDescent="0.3">
      <c r="A193057" t="s">
        <v>48</v>
      </c>
      <c r="B193057" s="2">
        <v>44608</v>
      </c>
      <c r="C193057">
        <v>51852890</v>
      </c>
      <c r="D193057">
        <v>245970</v>
      </c>
      <c r="E193057" t="s">
        <v>14020</v>
      </c>
    </row>
    <row r="193058" spans="1:5" x14ac:dyDescent="0.3">
      <c r="A193058" t="s">
        <v>65</v>
      </c>
      <c r="B193058" s="2">
        <v>43967</v>
      </c>
      <c r="C193058">
        <v>50231080</v>
      </c>
      <c r="D193058">
        <v>238270</v>
      </c>
      <c r="E193058" t="s">
        <v>14021</v>
      </c>
    </row>
    <row r="193059" spans="1:5" x14ac:dyDescent="0.3">
      <c r="A193059" t="s">
        <v>208</v>
      </c>
      <c r="B193059" s="2">
        <v>44812</v>
      </c>
      <c r="C193059">
        <v>411287720</v>
      </c>
      <c r="D193059">
        <v>1950870</v>
      </c>
      <c r="E193059" t="s">
        <v>14022</v>
      </c>
    </row>
    <row r="193060" spans="1:5" x14ac:dyDescent="0.3">
      <c r="A193060" t="s">
        <v>165</v>
      </c>
      <c r="B193060" s="2">
        <v>44205</v>
      </c>
      <c r="C193060">
        <v>28273820</v>
      </c>
      <c r="D193060">
        <v>134110</v>
      </c>
      <c r="E193060" t="s">
        <v>14023</v>
      </c>
    </row>
    <row r="193061" spans="1:5" x14ac:dyDescent="0.3">
      <c r="A193061" t="s">
        <v>187</v>
      </c>
      <c r="B193061" s="2">
        <v>44363</v>
      </c>
      <c r="C193061">
        <v>23058260</v>
      </c>
      <c r="D193061">
        <v>109370</v>
      </c>
      <c r="E193061" t="s">
        <v>14024</v>
      </c>
    </row>
    <row r="193062" spans="1:5" x14ac:dyDescent="0.3">
      <c r="A193062" t="s">
        <v>172</v>
      </c>
      <c r="B193062" s="2">
        <v>44125</v>
      </c>
      <c r="C193062">
        <v>305475860</v>
      </c>
      <c r="D193062">
        <v>1448720</v>
      </c>
      <c r="E193062" t="s">
        <v>14025</v>
      </c>
    </row>
    <row r="193063" spans="1:5" x14ac:dyDescent="0.3">
      <c r="A193063" t="s">
        <v>36</v>
      </c>
      <c r="B193063" s="2">
        <v>44089</v>
      </c>
      <c r="C193063">
        <v>175640200</v>
      </c>
      <c r="D193063">
        <v>832850</v>
      </c>
      <c r="E193063" t="s">
        <v>14026</v>
      </c>
    </row>
    <row r="193064" spans="1:5" x14ac:dyDescent="0.3">
      <c r="A193064" t="s">
        <v>161</v>
      </c>
      <c r="B193064" s="2">
        <v>44044</v>
      </c>
      <c r="C193064">
        <v>180010020</v>
      </c>
      <c r="D193064">
        <v>853550</v>
      </c>
      <c r="E193064" t="s">
        <v>14027</v>
      </c>
    </row>
    <row r="193065" spans="1:5" x14ac:dyDescent="0.3">
      <c r="A193065" t="s">
        <v>166</v>
      </c>
      <c r="B193065" s="2">
        <v>44059</v>
      </c>
      <c r="C193065">
        <v>104328580</v>
      </c>
      <c r="D193065">
        <v>494670</v>
      </c>
      <c r="E193065" t="s">
        <v>14028</v>
      </c>
    </row>
    <row r="193066" spans="1:5" x14ac:dyDescent="0.3">
      <c r="A193066" t="s">
        <v>64</v>
      </c>
      <c r="B193066" s="2">
        <v>44067</v>
      </c>
      <c r="C193066">
        <v>32524120</v>
      </c>
      <c r="D193066">
        <v>154210</v>
      </c>
      <c r="E193066" t="s">
        <v>14029</v>
      </c>
    </row>
    <row r="193067" spans="1:5" x14ac:dyDescent="0.3">
      <c r="A193067" t="s">
        <v>180</v>
      </c>
      <c r="B193067" s="2">
        <v>44251</v>
      </c>
      <c r="C193067">
        <v>2755013440</v>
      </c>
      <c r="D193067">
        <v>13061410</v>
      </c>
      <c r="E193067" t="s">
        <v>14030</v>
      </c>
    </row>
    <row r="193068" spans="1:5" x14ac:dyDescent="0.3">
      <c r="A193068" t="s">
        <v>43</v>
      </c>
      <c r="B193068" s="2">
        <v>44093</v>
      </c>
      <c r="C193068">
        <v>364910</v>
      </c>
      <c r="D193068">
        <v>1730</v>
      </c>
      <c r="E193068" t="s">
        <v>14031</v>
      </c>
    </row>
    <row r="193069" spans="1:5" x14ac:dyDescent="0.3">
      <c r="A193069" t="s">
        <v>204</v>
      </c>
      <c r="B193069" s="2">
        <v>44542</v>
      </c>
      <c r="C193069">
        <v>540274840</v>
      </c>
      <c r="D193069">
        <v>2561340</v>
      </c>
      <c r="E193069" t="s">
        <v>14032</v>
      </c>
    </row>
    <row r="193070" spans="1:5" x14ac:dyDescent="0.3">
      <c r="A193070" t="s">
        <v>206</v>
      </c>
      <c r="B193070" s="2">
        <v>44543</v>
      </c>
      <c r="C193070">
        <v>449032280</v>
      </c>
      <c r="D193070">
        <v>2128480</v>
      </c>
      <c r="E193070" t="s">
        <v>14033</v>
      </c>
    </row>
    <row r="193071" spans="1:5" x14ac:dyDescent="0.3">
      <c r="A193071" t="s">
        <v>177</v>
      </c>
      <c r="B193071" s="2">
        <v>44313</v>
      </c>
      <c r="C193071">
        <v>218321500</v>
      </c>
      <c r="D193071">
        <v>1034870</v>
      </c>
      <c r="E193071" t="s">
        <v>14034</v>
      </c>
    </row>
    <row r="193072" spans="1:5" x14ac:dyDescent="0.3">
      <c r="A193072" t="s">
        <v>160</v>
      </c>
      <c r="B193072" s="2">
        <v>44118</v>
      </c>
      <c r="C193072">
        <v>12016800</v>
      </c>
      <c r="D193072">
        <v>56960</v>
      </c>
      <c r="E193072" t="s">
        <v>14035</v>
      </c>
    </row>
    <row r="193073" spans="1:5" x14ac:dyDescent="0.3">
      <c r="A193073" t="s">
        <v>192</v>
      </c>
      <c r="B193073" s="2">
        <v>44384</v>
      </c>
      <c r="C193073">
        <v>8367830</v>
      </c>
      <c r="D193073">
        <v>39660</v>
      </c>
      <c r="E193073" t="s">
        <v>14036</v>
      </c>
    </row>
    <row r="193074" spans="1:5" x14ac:dyDescent="0.3">
      <c r="A193074" t="s">
        <v>34</v>
      </c>
      <c r="B193074" s="2">
        <v>43954</v>
      </c>
      <c r="C193074">
        <v>6476010</v>
      </c>
      <c r="D193074">
        <v>30690</v>
      </c>
      <c r="E193074" t="s">
        <v>14037</v>
      </c>
    </row>
    <row r="193075" spans="1:5" x14ac:dyDescent="0.3">
      <c r="A193075" t="s">
        <v>62</v>
      </c>
      <c r="B193075" s="2">
        <v>44059</v>
      </c>
      <c r="C193075">
        <v>675089360</v>
      </c>
      <c r="D193075">
        <v>3199260</v>
      </c>
      <c r="E193075" t="s">
        <v>14038</v>
      </c>
    </row>
    <row r="193076" spans="1:5" x14ac:dyDescent="0.3">
      <c r="A193076" t="s">
        <v>72</v>
      </c>
      <c r="B193076" s="2">
        <v>44193</v>
      </c>
      <c r="C193076">
        <v>34227960</v>
      </c>
      <c r="D193076">
        <v>162180</v>
      </c>
      <c r="E193076" t="s">
        <v>14039</v>
      </c>
    </row>
    <row r="193077" spans="1:5" x14ac:dyDescent="0.3">
      <c r="A193077" t="s">
        <v>122</v>
      </c>
      <c r="B193077" s="2">
        <v>44098</v>
      </c>
      <c r="C193077">
        <v>397017440</v>
      </c>
      <c r="D193077">
        <v>1881060</v>
      </c>
      <c r="E193077" t="s">
        <v>14040</v>
      </c>
    </row>
    <row r="193078" spans="1:5" x14ac:dyDescent="0.3">
      <c r="A193078" t="s">
        <v>136</v>
      </c>
      <c r="B193078" s="2">
        <v>44094</v>
      </c>
      <c r="C193078">
        <v>67807450</v>
      </c>
      <c r="D193078">
        <v>321270</v>
      </c>
      <c r="E193078" t="s">
        <v>14041</v>
      </c>
    </row>
    <row r="193079" spans="1:5" x14ac:dyDescent="0.3">
      <c r="A193079" t="s">
        <v>190</v>
      </c>
      <c r="B193079" s="2">
        <v>44353</v>
      </c>
      <c r="C193079">
        <v>1711863680</v>
      </c>
      <c r="D193079">
        <v>8109900</v>
      </c>
      <c r="E193079" t="s">
        <v>14042</v>
      </c>
    </row>
    <row r="193080" spans="1:5" x14ac:dyDescent="0.3">
      <c r="A193080" t="s">
        <v>24</v>
      </c>
      <c r="B193080" s="2">
        <v>44200</v>
      </c>
      <c r="C193080">
        <v>633290</v>
      </c>
      <c r="D193080">
        <v>3000</v>
      </c>
      <c r="E193080" t="s">
        <v>14043</v>
      </c>
    </row>
    <row r="193081" spans="1:5" x14ac:dyDescent="0.3">
      <c r="A193081" t="s">
        <v>24</v>
      </c>
      <c r="B193081" s="2">
        <v>44201</v>
      </c>
      <c r="C193081">
        <v>633290</v>
      </c>
      <c r="D193081">
        <v>3000</v>
      </c>
      <c r="E193081" t="s">
        <v>14043</v>
      </c>
    </row>
    <row r="193082" spans="1:5" x14ac:dyDescent="0.3">
      <c r="A193082" t="s">
        <v>187</v>
      </c>
      <c r="B193082" s="2">
        <v>44362</v>
      </c>
      <c r="C193082">
        <v>23058260</v>
      </c>
      <c r="D193082">
        <v>109230</v>
      </c>
      <c r="E193082" t="s">
        <v>14044</v>
      </c>
    </row>
    <row r="193083" spans="1:5" x14ac:dyDescent="0.3">
      <c r="A193083" t="s">
        <v>204</v>
      </c>
      <c r="B193083" s="2">
        <v>44541</v>
      </c>
      <c r="C193083">
        <v>540274840</v>
      </c>
      <c r="D193083">
        <v>2559320</v>
      </c>
      <c r="E193083" t="s">
        <v>14045</v>
      </c>
    </row>
    <row r="193084" spans="1:5" x14ac:dyDescent="0.3">
      <c r="A193084" t="s">
        <v>99</v>
      </c>
      <c r="B193084" s="2">
        <v>44042</v>
      </c>
      <c r="C193084">
        <v>455103240</v>
      </c>
      <c r="D193084">
        <v>2155580</v>
      </c>
      <c r="E193084" t="s">
        <v>14046</v>
      </c>
    </row>
    <row r="193085" spans="1:5" x14ac:dyDescent="0.3">
      <c r="A193085" t="s">
        <v>187</v>
      </c>
      <c r="B193085" s="2">
        <v>44361</v>
      </c>
      <c r="C193085">
        <v>23058260</v>
      </c>
      <c r="D193085">
        <v>109210</v>
      </c>
      <c r="E193085" t="s">
        <v>14047</v>
      </c>
    </row>
    <row r="193086" spans="1:5" x14ac:dyDescent="0.3">
      <c r="A193086" t="s">
        <v>202</v>
      </c>
      <c r="B193086" s="2">
        <v>44429</v>
      </c>
      <c r="C193086">
        <v>2358248640</v>
      </c>
      <c r="D193086">
        <v>11168860</v>
      </c>
      <c r="E193086" t="s">
        <v>14048</v>
      </c>
    </row>
    <row r="193087" spans="1:5" x14ac:dyDescent="0.3">
      <c r="A193087" t="s">
        <v>206</v>
      </c>
      <c r="B193087" s="2">
        <v>44542</v>
      </c>
      <c r="C193087">
        <v>449032280</v>
      </c>
      <c r="D193087">
        <v>2126520</v>
      </c>
      <c r="E193087" t="s">
        <v>14049</v>
      </c>
    </row>
    <row r="193088" spans="1:5" x14ac:dyDescent="0.3">
      <c r="A193088" t="s">
        <v>169</v>
      </c>
      <c r="B193088" s="2">
        <v>44240</v>
      </c>
      <c r="C193088">
        <v>1155590080</v>
      </c>
      <c r="D193088">
        <v>5472480</v>
      </c>
      <c r="E193088" t="s">
        <v>14050</v>
      </c>
    </row>
    <row r="193089" spans="1:5" x14ac:dyDescent="0.3">
      <c r="A193089" t="s">
        <v>194</v>
      </c>
      <c r="B193089" s="2">
        <v>44403</v>
      </c>
      <c r="C193089">
        <v>137767020</v>
      </c>
      <c r="D193089">
        <v>652270</v>
      </c>
      <c r="E193089" t="s">
        <v>14051</v>
      </c>
    </row>
    <row r="193090" spans="1:5" x14ac:dyDescent="0.3">
      <c r="A193090" t="s">
        <v>204</v>
      </c>
      <c r="B193090" s="2">
        <v>44540</v>
      </c>
      <c r="C193090">
        <v>540274840</v>
      </c>
      <c r="D193090">
        <v>2557960</v>
      </c>
      <c r="E193090" t="s">
        <v>14052</v>
      </c>
    </row>
    <row r="193091" spans="1:5" x14ac:dyDescent="0.3">
      <c r="A193091" t="s">
        <v>81</v>
      </c>
      <c r="B193091" s="2">
        <v>44315</v>
      </c>
      <c r="C193091">
        <v>1239516960</v>
      </c>
      <c r="D193091">
        <v>5867820</v>
      </c>
      <c r="E193091" t="s">
        <v>14053</v>
      </c>
    </row>
    <row r="193092" spans="1:5" x14ac:dyDescent="0.3">
      <c r="A193092" t="s">
        <v>185</v>
      </c>
      <c r="B193092" s="2">
        <v>44346</v>
      </c>
      <c r="C193092">
        <v>200176700</v>
      </c>
      <c r="D193092">
        <v>947510</v>
      </c>
      <c r="E193092" t="s">
        <v>14054</v>
      </c>
    </row>
    <row r="193093" spans="1:5" x14ac:dyDescent="0.3">
      <c r="A193093" t="s">
        <v>212</v>
      </c>
      <c r="B193093" s="2">
        <v>44605</v>
      </c>
      <c r="C193093">
        <v>334758700</v>
      </c>
      <c r="D193093">
        <v>1584340</v>
      </c>
      <c r="E193093" t="s">
        <v>14055</v>
      </c>
    </row>
    <row r="193094" spans="1:5" x14ac:dyDescent="0.3">
      <c r="A193094" t="s">
        <v>212</v>
      </c>
      <c r="B193094" s="2">
        <v>44607</v>
      </c>
      <c r="C193094">
        <v>334758700</v>
      </c>
      <c r="D193094">
        <v>1584340</v>
      </c>
      <c r="E193094" t="s">
        <v>14055</v>
      </c>
    </row>
    <row r="193095" spans="1:5" x14ac:dyDescent="0.3">
      <c r="A193095" t="s">
        <v>212</v>
      </c>
      <c r="B193095" s="2">
        <v>44606</v>
      </c>
      <c r="C193095">
        <v>334758700</v>
      </c>
      <c r="D193095">
        <v>1584340</v>
      </c>
      <c r="E193095" t="s">
        <v>14055</v>
      </c>
    </row>
    <row r="193096" spans="1:5" x14ac:dyDescent="0.3">
      <c r="A193096" t="s">
        <v>212</v>
      </c>
      <c r="B193096" s="2">
        <v>44604</v>
      </c>
      <c r="C193096">
        <v>334758700</v>
      </c>
      <c r="D193096">
        <v>1584340</v>
      </c>
      <c r="E193096" t="s">
        <v>14055</v>
      </c>
    </row>
    <row r="193097" spans="1:5" x14ac:dyDescent="0.3">
      <c r="A193097" t="s">
        <v>178</v>
      </c>
      <c r="B193097" s="2">
        <v>44493</v>
      </c>
      <c r="C193097">
        <v>75294770</v>
      </c>
      <c r="D193097">
        <v>356330</v>
      </c>
      <c r="E193097" t="s">
        <v>14056</v>
      </c>
    </row>
    <row r="193098" spans="1:5" x14ac:dyDescent="0.3">
      <c r="A193098" t="s">
        <v>147</v>
      </c>
      <c r="B193098" s="2">
        <v>44095</v>
      </c>
      <c r="C193098">
        <v>885505680</v>
      </c>
      <c r="D193098">
        <v>4190430</v>
      </c>
      <c r="E193098" t="s">
        <v>14057</v>
      </c>
    </row>
    <row r="193099" spans="1:5" x14ac:dyDescent="0.3">
      <c r="A193099" t="s">
        <v>64</v>
      </c>
      <c r="B193099" s="2">
        <v>44066</v>
      </c>
      <c r="C193099">
        <v>32524120</v>
      </c>
      <c r="D193099">
        <v>153910</v>
      </c>
      <c r="E193099" t="s">
        <v>14058</v>
      </c>
    </row>
    <row r="193100" spans="1:5" x14ac:dyDescent="0.3">
      <c r="A193100" t="s">
        <v>183</v>
      </c>
      <c r="B193100" s="2">
        <v>44245</v>
      </c>
      <c r="C193100">
        <v>283017000</v>
      </c>
      <c r="D193100">
        <v>1339270</v>
      </c>
      <c r="E193100" t="s">
        <v>14059</v>
      </c>
    </row>
    <row r="193101" spans="1:5" x14ac:dyDescent="0.3">
      <c r="A193101" t="s">
        <v>204</v>
      </c>
      <c r="B193101" s="2">
        <v>44539</v>
      </c>
      <c r="C193101">
        <v>540274840</v>
      </c>
      <c r="D193101">
        <v>2556520</v>
      </c>
      <c r="E193101" t="s">
        <v>14060</v>
      </c>
    </row>
    <row r="193102" spans="1:5" x14ac:dyDescent="0.3">
      <c r="A193102" t="s">
        <v>149</v>
      </c>
      <c r="B193102" s="2">
        <v>44130</v>
      </c>
      <c r="C193102">
        <v>103580780</v>
      </c>
      <c r="D193102">
        <v>490130</v>
      </c>
      <c r="E193102" t="s">
        <v>14061</v>
      </c>
    </row>
    <row r="193103" spans="1:5" x14ac:dyDescent="0.3">
      <c r="A193103" t="s">
        <v>208</v>
      </c>
      <c r="B193103" s="2">
        <v>44811</v>
      </c>
      <c r="C193103">
        <v>411287720</v>
      </c>
      <c r="D193103">
        <v>1946140</v>
      </c>
      <c r="E193103" t="s">
        <v>14062</v>
      </c>
    </row>
    <row r="193104" spans="1:5" x14ac:dyDescent="0.3">
      <c r="A193104" t="s">
        <v>138</v>
      </c>
      <c r="B193104" s="2">
        <v>43986</v>
      </c>
      <c r="C193104">
        <v>95349560</v>
      </c>
      <c r="D193104">
        <v>451160</v>
      </c>
      <c r="E193104" t="s">
        <v>14063</v>
      </c>
    </row>
    <row r="193105" spans="1:5" x14ac:dyDescent="0.3">
      <c r="A193105" t="s">
        <v>129</v>
      </c>
      <c r="B193105" s="2">
        <v>44207</v>
      </c>
      <c r="C193105">
        <v>15310430</v>
      </c>
      <c r="D193105">
        <v>72440</v>
      </c>
      <c r="E193105" t="s">
        <v>14064</v>
      </c>
    </row>
    <row r="193106" spans="1:5" x14ac:dyDescent="0.3">
      <c r="A193106" t="s">
        <v>61</v>
      </c>
      <c r="B193106" s="2">
        <v>44090</v>
      </c>
      <c r="C193106">
        <v>68715470</v>
      </c>
      <c r="D193106">
        <v>325110</v>
      </c>
      <c r="E193106" t="s">
        <v>14065</v>
      </c>
    </row>
    <row r="193107" spans="1:5" x14ac:dyDescent="0.3">
      <c r="A193107" t="s">
        <v>16</v>
      </c>
      <c r="B193107" s="2">
        <v>44434</v>
      </c>
      <c r="C193107">
        <v>518158080</v>
      </c>
      <c r="D193107">
        <v>2451530</v>
      </c>
      <c r="E193107" t="s">
        <v>14066</v>
      </c>
    </row>
    <row r="193108" spans="1:5" x14ac:dyDescent="0.3">
      <c r="A193108" t="s">
        <v>192</v>
      </c>
      <c r="B193108" s="2">
        <v>44383</v>
      </c>
      <c r="C193108">
        <v>8367830</v>
      </c>
      <c r="D193108">
        <v>39590</v>
      </c>
      <c r="E193108" t="s">
        <v>14067</v>
      </c>
    </row>
    <row r="193109" spans="1:5" x14ac:dyDescent="0.3">
      <c r="A193109" t="s">
        <v>206</v>
      </c>
      <c r="B193109" s="2">
        <v>44541</v>
      </c>
      <c r="C193109">
        <v>449032280</v>
      </c>
      <c r="D193109">
        <v>2124340</v>
      </c>
      <c r="E193109" t="s">
        <v>14068</v>
      </c>
    </row>
    <row r="193110" spans="1:5" x14ac:dyDescent="0.3">
      <c r="A193110" t="s">
        <v>162</v>
      </c>
      <c r="B193110" s="2">
        <v>44064</v>
      </c>
      <c r="C193110">
        <v>1275041200</v>
      </c>
      <c r="D193110">
        <v>6032050</v>
      </c>
      <c r="E193110" t="s">
        <v>14069</v>
      </c>
    </row>
    <row r="193111" spans="1:5" x14ac:dyDescent="0.3">
      <c r="A193111" t="s">
        <v>192</v>
      </c>
      <c r="B193111" s="2">
        <v>44382</v>
      </c>
      <c r="C193111">
        <v>8367830</v>
      </c>
      <c r="D193111">
        <v>39580</v>
      </c>
      <c r="E193111" t="s">
        <v>14070</v>
      </c>
    </row>
    <row r="193112" spans="1:5" x14ac:dyDescent="0.3">
      <c r="A193112" t="s">
        <v>192</v>
      </c>
      <c r="B193112" s="2">
        <v>44381</v>
      </c>
      <c r="C193112">
        <v>8367830</v>
      </c>
      <c r="D193112">
        <v>39580</v>
      </c>
      <c r="E193112" t="s">
        <v>14070</v>
      </c>
    </row>
    <row r="193113" spans="1:5" x14ac:dyDescent="0.3">
      <c r="A193113" t="s">
        <v>204</v>
      </c>
      <c r="B193113" s="2">
        <v>44538</v>
      </c>
      <c r="C193113">
        <v>540274840</v>
      </c>
      <c r="D193113">
        <v>2555440</v>
      </c>
      <c r="E193113" t="s">
        <v>14071</v>
      </c>
    </row>
    <row r="193114" spans="1:5" x14ac:dyDescent="0.3">
      <c r="A193114" t="s">
        <v>198</v>
      </c>
      <c r="B193114" s="2">
        <v>44450</v>
      </c>
      <c r="C193114">
        <v>346276480</v>
      </c>
      <c r="D193114">
        <v>1637700</v>
      </c>
      <c r="E193114" t="s">
        <v>14072</v>
      </c>
    </row>
    <row r="193115" spans="1:5" x14ac:dyDescent="0.3">
      <c r="A193115" t="s">
        <v>132</v>
      </c>
      <c r="B193115" s="2">
        <v>44117</v>
      </c>
      <c r="C193115">
        <v>384543280</v>
      </c>
      <c r="D193115">
        <v>1818640</v>
      </c>
      <c r="E193115" t="s">
        <v>14073</v>
      </c>
    </row>
    <row r="193116" spans="1:5" x14ac:dyDescent="0.3">
      <c r="A193116" t="s">
        <v>160</v>
      </c>
      <c r="B193116" s="2">
        <v>44117</v>
      </c>
      <c r="C193116">
        <v>12016800</v>
      </c>
      <c r="D193116">
        <v>56830</v>
      </c>
      <c r="E193116" t="s">
        <v>14074</v>
      </c>
    </row>
    <row r="193117" spans="1:5" x14ac:dyDescent="0.3">
      <c r="A193117" t="s">
        <v>49</v>
      </c>
      <c r="B193117" s="2">
        <v>44082</v>
      </c>
      <c r="C193117">
        <v>590374720</v>
      </c>
      <c r="D193117">
        <v>2791830</v>
      </c>
      <c r="E193117" t="s">
        <v>14075</v>
      </c>
    </row>
    <row r="193118" spans="1:5" x14ac:dyDescent="0.3">
      <c r="A193118" t="s">
        <v>192</v>
      </c>
      <c r="B193118" s="2">
        <v>44380</v>
      </c>
      <c r="C193118">
        <v>8367830</v>
      </c>
      <c r="D193118">
        <v>39570</v>
      </c>
      <c r="E193118" t="s">
        <v>14076</v>
      </c>
    </row>
    <row r="193119" spans="1:5" x14ac:dyDescent="0.3">
      <c r="A193119" t="s">
        <v>204</v>
      </c>
      <c r="B193119" s="2">
        <v>44537</v>
      </c>
      <c r="C193119">
        <v>540274840</v>
      </c>
      <c r="D193119">
        <v>2554690</v>
      </c>
      <c r="E193119" t="s">
        <v>14077</v>
      </c>
    </row>
    <row r="193120" spans="1:5" x14ac:dyDescent="0.3">
      <c r="A193120" t="s">
        <v>34</v>
      </c>
      <c r="B193120" s="2">
        <v>43953</v>
      </c>
      <c r="C193120">
        <v>6476010</v>
      </c>
      <c r="D193120">
        <v>30620</v>
      </c>
      <c r="E193120" t="s">
        <v>14078</v>
      </c>
    </row>
    <row r="193121" spans="1:5" x14ac:dyDescent="0.3">
      <c r="A193121" t="s">
        <v>55</v>
      </c>
      <c r="B193121" s="2">
        <v>43965</v>
      </c>
      <c r="C193121">
        <v>116559230</v>
      </c>
      <c r="D193121">
        <v>551100</v>
      </c>
      <c r="E193121" t="s">
        <v>14079</v>
      </c>
    </row>
    <row r="193122" spans="1:5" x14ac:dyDescent="0.3">
      <c r="A193122" t="s">
        <v>165</v>
      </c>
      <c r="B193122" s="2">
        <v>44204</v>
      </c>
      <c r="C193122">
        <v>28273820</v>
      </c>
      <c r="D193122">
        <v>133680</v>
      </c>
      <c r="E193122" t="s">
        <v>14080</v>
      </c>
    </row>
    <row r="193123" spans="1:5" x14ac:dyDescent="0.3">
      <c r="A193123" t="s">
        <v>204</v>
      </c>
      <c r="B193123" s="2">
        <v>44536</v>
      </c>
      <c r="C193123">
        <v>540274840</v>
      </c>
      <c r="D193123">
        <v>2554370</v>
      </c>
      <c r="E193123" t="s">
        <v>14081</v>
      </c>
    </row>
    <row r="193124" spans="1:5" x14ac:dyDescent="0.3">
      <c r="A193124" t="s">
        <v>210</v>
      </c>
      <c r="B193124" s="2">
        <v>44576</v>
      </c>
      <c r="C193124">
        <v>173164520</v>
      </c>
      <c r="D193124">
        <v>818680</v>
      </c>
      <c r="E193124" t="s">
        <v>14082</v>
      </c>
    </row>
    <row r="193125" spans="1:5" x14ac:dyDescent="0.3">
      <c r="A193125" t="s">
        <v>190</v>
      </c>
      <c r="B193125" s="2">
        <v>44352</v>
      </c>
      <c r="C193125">
        <v>1711863680</v>
      </c>
      <c r="D193125">
        <v>8093140</v>
      </c>
      <c r="E193125" t="s">
        <v>14083</v>
      </c>
    </row>
    <row r="193126" spans="1:5" x14ac:dyDescent="0.3">
      <c r="A193126" t="s">
        <v>26</v>
      </c>
      <c r="B193126" s="2">
        <v>44030</v>
      </c>
      <c r="C193126">
        <v>102708570</v>
      </c>
      <c r="D193126">
        <v>485570</v>
      </c>
      <c r="E193126" t="s">
        <v>14084</v>
      </c>
    </row>
    <row r="193127" spans="1:5" x14ac:dyDescent="0.3">
      <c r="A193127" t="s">
        <v>208</v>
      </c>
      <c r="B193127" s="2">
        <v>44810</v>
      </c>
      <c r="C193127">
        <v>411287720</v>
      </c>
      <c r="D193127">
        <v>1944330</v>
      </c>
      <c r="E193127" t="s">
        <v>14085</v>
      </c>
    </row>
    <row r="193128" spans="1:5" x14ac:dyDescent="0.3">
      <c r="A193128" t="s">
        <v>204</v>
      </c>
      <c r="B193128" s="2">
        <v>44535</v>
      </c>
      <c r="C193128">
        <v>540274840</v>
      </c>
      <c r="D193128">
        <v>2554080</v>
      </c>
      <c r="E193128" t="s">
        <v>14086</v>
      </c>
    </row>
    <row r="193129" spans="1:5" x14ac:dyDescent="0.3">
      <c r="A193129" t="s">
        <v>73</v>
      </c>
      <c r="B193129" s="2">
        <v>44066</v>
      </c>
      <c r="C193129">
        <v>1717830</v>
      </c>
      <c r="D193129">
        <v>8120</v>
      </c>
      <c r="E193129" t="s">
        <v>14087</v>
      </c>
    </row>
    <row r="193130" spans="1:5" x14ac:dyDescent="0.3">
      <c r="A193130" t="s">
        <v>73</v>
      </c>
      <c r="B193130" s="2">
        <v>44067</v>
      </c>
      <c r="C193130">
        <v>1717830</v>
      </c>
      <c r="D193130">
        <v>8120</v>
      </c>
      <c r="E193130" t="s">
        <v>14087</v>
      </c>
    </row>
    <row r="193131" spans="1:5" x14ac:dyDescent="0.3">
      <c r="A193131" t="s">
        <v>174</v>
      </c>
      <c r="B193131" s="2">
        <v>44114</v>
      </c>
      <c r="C193131">
        <v>63363930</v>
      </c>
      <c r="D193131">
        <v>299510</v>
      </c>
      <c r="E193131" t="s">
        <v>14088</v>
      </c>
    </row>
    <row r="193132" spans="1:5" x14ac:dyDescent="0.3">
      <c r="A193132" t="s">
        <v>155</v>
      </c>
      <c r="B193132" s="2">
        <v>44093</v>
      </c>
      <c r="C193132">
        <v>178439140</v>
      </c>
      <c r="D193132">
        <v>843440</v>
      </c>
      <c r="E193132" t="s">
        <v>14089</v>
      </c>
    </row>
    <row r="193133" spans="1:5" x14ac:dyDescent="0.3">
      <c r="A193133" t="s">
        <v>204</v>
      </c>
      <c r="B193133" s="2">
        <v>44534</v>
      </c>
      <c r="C193133">
        <v>540274840</v>
      </c>
      <c r="D193133">
        <v>2553550</v>
      </c>
      <c r="E193133" t="s">
        <v>14090</v>
      </c>
    </row>
    <row r="193134" spans="1:5" x14ac:dyDescent="0.3">
      <c r="A193134" t="s">
        <v>212</v>
      </c>
      <c r="B193134" s="2">
        <v>44602</v>
      </c>
      <c r="C193134">
        <v>334758700</v>
      </c>
      <c r="D193134">
        <v>1582200</v>
      </c>
      <c r="E193134" t="s">
        <v>14091</v>
      </c>
    </row>
    <row r="193135" spans="1:5" x14ac:dyDescent="0.3">
      <c r="A193135" t="s">
        <v>212</v>
      </c>
      <c r="B193135" s="2">
        <v>44603</v>
      </c>
      <c r="C193135">
        <v>334758700</v>
      </c>
      <c r="D193135">
        <v>1582200</v>
      </c>
      <c r="E193135" t="s">
        <v>14091</v>
      </c>
    </row>
    <row r="193136" spans="1:5" x14ac:dyDescent="0.3">
      <c r="A193136" t="s">
        <v>206</v>
      </c>
      <c r="B193136" s="2">
        <v>44540</v>
      </c>
      <c r="C193136">
        <v>449032280</v>
      </c>
      <c r="D193136">
        <v>2122240</v>
      </c>
      <c r="E193136" t="s">
        <v>14092</v>
      </c>
    </row>
    <row r="193137" spans="1:5" x14ac:dyDescent="0.3">
      <c r="A193137" t="s">
        <v>156</v>
      </c>
      <c r="B193137" s="2">
        <v>44812</v>
      </c>
      <c r="C193137">
        <v>14258873600</v>
      </c>
      <c r="D193137">
        <v>67386700</v>
      </c>
      <c r="E193137" t="s">
        <v>14093</v>
      </c>
    </row>
    <row r="193138" spans="1:5" x14ac:dyDescent="0.3">
      <c r="A193138" t="s">
        <v>204</v>
      </c>
      <c r="B193138" s="2">
        <v>44533</v>
      </c>
      <c r="C193138">
        <v>540274840</v>
      </c>
      <c r="D193138">
        <v>2552600</v>
      </c>
      <c r="E193138" t="s">
        <v>14094</v>
      </c>
    </row>
    <row r="193139" spans="1:5" x14ac:dyDescent="0.3">
      <c r="A193139" t="s">
        <v>212</v>
      </c>
      <c r="B193139" s="2">
        <v>44601</v>
      </c>
      <c r="C193139">
        <v>334758700</v>
      </c>
      <c r="D193139">
        <v>1581590</v>
      </c>
      <c r="E193139" t="s">
        <v>14095</v>
      </c>
    </row>
    <row r="193140" spans="1:5" x14ac:dyDescent="0.3">
      <c r="A193140" t="s">
        <v>141</v>
      </c>
      <c r="B193140" s="2">
        <v>44244</v>
      </c>
      <c r="C193140">
        <v>937720</v>
      </c>
      <c r="D193140">
        <v>4430</v>
      </c>
      <c r="E193140" t="s">
        <v>14096</v>
      </c>
    </row>
    <row r="193141" spans="1:5" x14ac:dyDescent="0.3">
      <c r="A193141" t="s">
        <v>121</v>
      </c>
      <c r="B193141" s="2">
        <v>44055</v>
      </c>
      <c r="C193141">
        <v>457260</v>
      </c>
      <c r="D193141">
        <v>2160</v>
      </c>
      <c r="E193141" t="s">
        <v>14097</v>
      </c>
    </row>
    <row r="193142" spans="1:5" x14ac:dyDescent="0.3">
      <c r="A193142" t="s">
        <v>121</v>
      </c>
      <c r="B193142" s="2">
        <v>44054</v>
      </c>
      <c r="C193142">
        <v>457260</v>
      </c>
      <c r="D193142">
        <v>2160</v>
      </c>
      <c r="E193142" t="s">
        <v>14097</v>
      </c>
    </row>
    <row r="193143" spans="1:5" x14ac:dyDescent="0.3">
      <c r="A193143" t="s">
        <v>204</v>
      </c>
      <c r="B193143" s="2">
        <v>44532</v>
      </c>
      <c r="C193143">
        <v>540274840</v>
      </c>
      <c r="D193143">
        <v>2551640</v>
      </c>
      <c r="E193143" t="s">
        <v>14098</v>
      </c>
    </row>
    <row r="193144" spans="1:5" x14ac:dyDescent="0.3">
      <c r="A193144" t="s">
        <v>202</v>
      </c>
      <c r="B193144" s="2">
        <v>44428</v>
      </c>
      <c r="C193144">
        <v>2358248640</v>
      </c>
      <c r="D193144">
        <v>11136470</v>
      </c>
      <c r="E193144" t="s">
        <v>14099</v>
      </c>
    </row>
    <row r="193145" spans="1:5" x14ac:dyDescent="0.3">
      <c r="A193145" t="s">
        <v>206</v>
      </c>
      <c r="B193145" s="2">
        <v>44539</v>
      </c>
      <c r="C193145">
        <v>449032280</v>
      </c>
      <c r="D193145">
        <v>2120470</v>
      </c>
      <c r="E193145" t="s">
        <v>14100</v>
      </c>
    </row>
    <row r="193146" spans="1:5" x14ac:dyDescent="0.3">
      <c r="A193146" t="s">
        <v>113</v>
      </c>
      <c r="B193146" s="2">
        <v>43989</v>
      </c>
      <c r="C193146">
        <v>27804720</v>
      </c>
      <c r="D193146">
        <v>131300</v>
      </c>
      <c r="E193146" t="s">
        <v>14101</v>
      </c>
    </row>
    <row r="193147" spans="1:5" x14ac:dyDescent="0.3">
      <c r="A193147" t="s">
        <v>62</v>
      </c>
      <c r="B193147" s="2">
        <v>44058</v>
      </c>
      <c r="C193147">
        <v>675089360</v>
      </c>
      <c r="D193147">
        <v>3187410</v>
      </c>
      <c r="E193147" t="s">
        <v>14102</v>
      </c>
    </row>
    <row r="193148" spans="1:5" x14ac:dyDescent="0.3">
      <c r="A193148" t="s">
        <v>204</v>
      </c>
      <c r="B193148" s="2">
        <v>44531</v>
      </c>
      <c r="C193148">
        <v>540274840</v>
      </c>
      <c r="D193148">
        <v>2550880</v>
      </c>
      <c r="E193148" t="s">
        <v>14103</v>
      </c>
    </row>
    <row r="193149" spans="1:5" x14ac:dyDescent="0.3">
      <c r="A193149" t="s">
        <v>24</v>
      </c>
      <c r="B193149" s="2">
        <v>44199</v>
      </c>
      <c r="C193149">
        <v>633290</v>
      </c>
      <c r="D193149">
        <v>2990</v>
      </c>
      <c r="E193149" t="s">
        <v>14104</v>
      </c>
    </row>
    <row r="193150" spans="1:5" x14ac:dyDescent="0.3">
      <c r="A193150" t="s">
        <v>24</v>
      </c>
      <c r="B193150" s="2">
        <v>44198</v>
      </c>
      <c r="C193150">
        <v>633290</v>
      </c>
      <c r="D193150">
        <v>2990</v>
      </c>
      <c r="E193150" t="s">
        <v>14104</v>
      </c>
    </row>
    <row r="193151" spans="1:5" x14ac:dyDescent="0.3">
      <c r="A193151" t="s">
        <v>104</v>
      </c>
      <c r="B193151" s="2">
        <v>44008</v>
      </c>
      <c r="C193151">
        <v>32729930</v>
      </c>
      <c r="D193151">
        <v>154530</v>
      </c>
      <c r="E193151" t="s">
        <v>14105</v>
      </c>
    </row>
    <row r="193152" spans="1:5" x14ac:dyDescent="0.3">
      <c r="A193152" t="s">
        <v>212</v>
      </c>
      <c r="B193152" s="2">
        <v>44600</v>
      </c>
      <c r="C193152">
        <v>334758700</v>
      </c>
      <c r="D193152">
        <v>1580380</v>
      </c>
      <c r="E193152" t="s">
        <v>14106</v>
      </c>
    </row>
    <row r="193153" spans="1:5" x14ac:dyDescent="0.3">
      <c r="A193153" t="s">
        <v>77</v>
      </c>
      <c r="B193153" s="2">
        <v>43952</v>
      </c>
      <c r="C193153">
        <v>475586320</v>
      </c>
      <c r="D193153">
        <v>2245180</v>
      </c>
      <c r="E193153" t="s">
        <v>14107</v>
      </c>
    </row>
    <row r="193154" spans="1:5" x14ac:dyDescent="0.3">
      <c r="A193154" t="s">
        <v>208</v>
      </c>
      <c r="B193154" s="2">
        <v>44809</v>
      </c>
      <c r="C193154">
        <v>411287720</v>
      </c>
      <c r="D193154">
        <v>1941630</v>
      </c>
      <c r="E193154" t="s">
        <v>14108</v>
      </c>
    </row>
    <row r="193155" spans="1:5" x14ac:dyDescent="0.3">
      <c r="A193155" t="s">
        <v>61</v>
      </c>
      <c r="B193155" s="2">
        <v>44089</v>
      </c>
      <c r="C193155">
        <v>68715470</v>
      </c>
      <c r="D193155">
        <v>324370</v>
      </c>
      <c r="E193155" t="s">
        <v>14109</v>
      </c>
    </row>
    <row r="193156" spans="1:5" x14ac:dyDescent="0.3">
      <c r="A193156" t="s">
        <v>78</v>
      </c>
      <c r="B193156" s="2">
        <v>44435</v>
      </c>
      <c r="C193156">
        <v>495740</v>
      </c>
      <c r="D193156">
        <v>2340</v>
      </c>
      <c r="E193156" t="s">
        <v>14110</v>
      </c>
    </row>
    <row r="193157" spans="1:5" x14ac:dyDescent="0.3">
      <c r="A193157" t="s">
        <v>183</v>
      </c>
      <c r="B193157" s="2">
        <v>44244</v>
      </c>
      <c r="C193157">
        <v>283017000</v>
      </c>
      <c r="D193157">
        <v>1335770</v>
      </c>
      <c r="E193157" t="s">
        <v>14111</v>
      </c>
    </row>
    <row r="193158" spans="1:5" x14ac:dyDescent="0.3">
      <c r="A193158" t="s">
        <v>23</v>
      </c>
      <c r="B193158" s="2">
        <v>43939</v>
      </c>
      <c r="C193158">
        <v>3729030</v>
      </c>
      <c r="D193158">
        <v>17600</v>
      </c>
      <c r="E193158" t="s">
        <v>14112</v>
      </c>
    </row>
    <row r="193159" spans="1:5" x14ac:dyDescent="0.3">
      <c r="A193159" t="s">
        <v>204</v>
      </c>
      <c r="B193159" s="2">
        <v>44530</v>
      </c>
      <c r="C193159">
        <v>540274840</v>
      </c>
      <c r="D193159">
        <v>2549790</v>
      </c>
      <c r="E193159" t="s">
        <v>14113</v>
      </c>
    </row>
    <row r="193160" spans="1:5" x14ac:dyDescent="0.3">
      <c r="A193160" t="s">
        <v>190</v>
      </c>
      <c r="B193160" s="2">
        <v>44351</v>
      </c>
      <c r="C193160">
        <v>1711863680</v>
      </c>
      <c r="D193160">
        <v>8078670</v>
      </c>
      <c r="E193160" t="s">
        <v>14114</v>
      </c>
    </row>
    <row r="193161" spans="1:5" x14ac:dyDescent="0.3">
      <c r="A193161" t="s">
        <v>22</v>
      </c>
      <c r="B193161" s="2">
        <v>44077</v>
      </c>
      <c r="C193161">
        <v>678130000</v>
      </c>
      <c r="D193161">
        <v>3200220</v>
      </c>
      <c r="E193161" t="s">
        <v>14115</v>
      </c>
    </row>
    <row r="193162" spans="1:5" x14ac:dyDescent="0.3">
      <c r="A193162" t="s">
        <v>204</v>
      </c>
      <c r="B193162" s="2">
        <v>44529</v>
      </c>
      <c r="C193162">
        <v>540274840</v>
      </c>
      <c r="D193162">
        <v>2549510</v>
      </c>
      <c r="E193162" t="s">
        <v>14116</v>
      </c>
    </row>
    <row r="193163" spans="1:5" x14ac:dyDescent="0.3">
      <c r="A193163" t="s">
        <v>169</v>
      </c>
      <c r="B193163" s="2">
        <v>44239</v>
      </c>
      <c r="C193163">
        <v>1155590080</v>
      </c>
      <c r="D193163">
        <v>5452950</v>
      </c>
      <c r="E193163" t="s">
        <v>14117</v>
      </c>
    </row>
    <row r="193164" spans="1:5" x14ac:dyDescent="0.3">
      <c r="A193164" t="s">
        <v>204</v>
      </c>
      <c r="B193164" s="2">
        <v>44528</v>
      </c>
      <c r="C193164">
        <v>540274840</v>
      </c>
      <c r="D193164">
        <v>2549400</v>
      </c>
      <c r="E193164" t="s">
        <v>14118</v>
      </c>
    </row>
    <row r="193165" spans="1:5" x14ac:dyDescent="0.3">
      <c r="A193165" t="s">
        <v>206</v>
      </c>
      <c r="B193165" s="2">
        <v>44538</v>
      </c>
      <c r="C193165">
        <v>449032280</v>
      </c>
      <c r="D193165">
        <v>2118590</v>
      </c>
      <c r="E193165" t="s">
        <v>14119</v>
      </c>
    </row>
    <row r="193166" spans="1:5" x14ac:dyDescent="0.3">
      <c r="A193166" t="s">
        <v>192</v>
      </c>
      <c r="B193166" s="2">
        <v>44379</v>
      </c>
      <c r="C193166">
        <v>8367830</v>
      </c>
      <c r="D193166">
        <v>39480</v>
      </c>
      <c r="E193166" t="s">
        <v>14120</v>
      </c>
    </row>
    <row r="193167" spans="1:5" x14ac:dyDescent="0.3">
      <c r="A193167" t="s">
        <v>204</v>
      </c>
      <c r="B193167" s="2">
        <v>44527</v>
      </c>
      <c r="C193167">
        <v>540274840</v>
      </c>
      <c r="D193167">
        <v>2549040</v>
      </c>
      <c r="E193167" t="s">
        <v>14121</v>
      </c>
    </row>
    <row r="193168" spans="1:5" x14ac:dyDescent="0.3">
      <c r="A193168" t="s">
        <v>160</v>
      </c>
      <c r="B193168" s="2">
        <v>44116</v>
      </c>
      <c r="C193168">
        <v>12016800</v>
      </c>
      <c r="D193168">
        <v>56690</v>
      </c>
      <c r="E193168" t="s">
        <v>14122</v>
      </c>
    </row>
    <row r="193169" spans="1:5" x14ac:dyDescent="0.3">
      <c r="A193169" t="s">
        <v>212</v>
      </c>
      <c r="B193169" s="2">
        <v>44599</v>
      </c>
      <c r="C193169">
        <v>334758700</v>
      </c>
      <c r="D193169">
        <v>1579170</v>
      </c>
      <c r="E193169" t="s">
        <v>14123</v>
      </c>
    </row>
    <row r="193170" spans="1:5" x14ac:dyDescent="0.3">
      <c r="A193170" t="s">
        <v>212</v>
      </c>
      <c r="B193170" s="2">
        <v>44598</v>
      </c>
      <c r="C193170">
        <v>334758700</v>
      </c>
      <c r="D193170">
        <v>1579170</v>
      </c>
      <c r="E193170" t="s">
        <v>14123</v>
      </c>
    </row>
    <row r="193171" spans="1:5" x14ac:dyDescent="0.3">
      <c r="A193171" t="s">
        <v>185</v>
      </c>
      <c r="B193171" s="2">
        <v>44345</v>
      </c>
      <c r="C193171">
        <v>200176700</v>
      </c>
      <c r="D193171">
        <v>944300</v>
      </c>
      <c r="E193171" t="s">
        <v>14124</v>
      </c>
    </row>
    <row r="193172" spans="1:5" x14ac:dyDescent="0.3">
      <c r="A193172" t="s">
        <v>204</v>
      </c>
      <c r="B193172" s="2">
        <v>44526</v>
      </c>
      <c r="C193172">
        <v>540274840</v>
      </c>
      <c r="D193172">
        <v>2548620</v>
      </c>
      <c r="E193172" t="s">
        <v>14125</v>
      </c>
    </row>
    <row r="193173" spans="1:5" x14ac:dyDescent="0.3">
      <c r="A193173" t="s">
        <v>175</v>
      </c>
      <c r="B193173" s="2">
        <v>44110</v>
      </c>
      <c r="C193173">
        <v>14171731200</v>
      </c>
      <c r="D193173">
        <v>66850820</v>
      </c>
      <c r="E193173" t="s">
        <v>14126</v>
      </c>
    </row>
    <row r="193174" spans="1:5" x14ac:dyDescent="0.3">
      <c r="A193174" t="s">
        <v>40</v>
      </c>
      <c r="B193174" s="2">
        <v>44144</v>
      </c>
      <c r="C193174">
        <v>13260640</v>
      </c>
      <c r="D193174">
        <v>62550</v>
      </c>
      <c r="E193174" t="s">
        <v>14127</v>
      </c>
    </row>
    <row r="193175" spans="1:5" x14ac:dyDescent="0.3">
      <c r="A193175" t="s">
        <v>135</v>
      </c>
      <c r="B193175" s="2">
        <v>44004</v>
      </c>
      <c r="C193175">
        <v>94411380</v>
      </c>
      <c r="D193175">
        <v>445330</v>
      </c>
      <c r="E193175" t="s">
        <v>14128</v>
      </c>
    </row>
    <row r="193176" spans="1:5" x14ac:dyDescent="0.3">
      <c r="A193176" t="s">
        <v>204</v>
      </c>
      <c r="B193176" s="2">
        <v>44525</v>
      </c>
      <c r="C193176">
        <v>540274840</v>
      </c>
      <c r="D193176">
        <v>2548160</v>
      </c>
      <c r="E193176" t="s">
        <v>14129</v>
      </c>
    </row>
    <row r="193177" spans="1:5" x14ac:dyDescent="0.3">
      <c r="A193177" t="s">
        <v>200</v>
      </c>
      <c r="B193177" s="2">
        <v>44546</v>
      </c>
      <c r="C193177">
        <v>329695200</v>
      </c>
      <c r="D193177">
        <v>1554950</v>
      </c>
      <c r="E193177" t="s">
        <v>14130</v>
      </c>
    </row>
    <row r="193178" spans="1:5" x14ac:dyDescent="0.3">
      <c r="A193178" t="s">
        <v>61</v>
      </c>
      <c r="B193178" s="2">
        <v>44088</v>
      </c>
      <c r="C193178">
        <v>68715470</v>
      </c>
      <c r="D193178">
        <v>324080</v>
      </c>
      <c r="E193178" t="s">
        <v>14131</v>
      </c>
    </row>
    <row r="193179" spans="1:5" x14ac:dyDescent="0.3">
      <c r="A193179" t="s">
        <v>204</v>
      </c>
      <c r="B193179" s="2">
        <v>44524</v>
      </c>
      <c r="C193179">
        <v>540274840</v>
      </c>
      <c r="D193179">
        <v>2547810</v>
      </c>
      <c r="E193179" t="s">
        <v>14132</v>
      </c>
    </row>
    <row r="193180" spans="1:5" x14ac:dyDescent="0.3">
      <c r="A193180" t="s">
        <v>129</v>
      </c>
      <c r="B193180" s="2">
        <v>44206</v>
      </c>
      <c r="C193180">
        <v>15310430</v>
      </c>
      <c r="D193180">
        <v>72190</v>
      </c>
      <c r="E193180" t="s">
        <v>14133</v>
      </c>
    </row>
    <row r="193181" spans="1:5" x14ac:dyDescent="0.3">
      <c r="A193181" t="s">
        <v>158</v>
      </c>
      <c r="B193181" s="2">
        <v>44119</v>
      </c>
      <c r="C193181">
        <v>25670240</v>
      </c>
      <c r="D193181">
        <v>121030</v>
      </c>
      <c r="E193181" t="s">
        <v>14134</v>
      </c>
    </row>
    <row r="193182" spans="1:5" x14ac:dyDescent="0.3">
      <c r="A193182" t="s">
        <v>204</v>
      </c>
      <c r="B193182" s="2">
        <v>44523</v>
      </c>
      <c r="C193182">
        <v>540274840</v>
      </c>
      <c r="D193182">
        <v>2547280</v>
      </c>
      <c r="E193182" t="s">
        <v>14135</v>
      </c>
    </row>
    <row r="193183" spans="1:5" x14ac:dyDescent="0.3">
      <c r="A193183" t="s">
        <v>165</v>
      </c>
      <c r="B193183" s="2">
        <v>44203</v>
      </c>
      <c r="C193183">
        <v>28273820</v>
      </c>
      <c r="D193183">
        <v>133300</v>
      </c>
      <c r="E193183" t="s">
        <v>14136</v>
      </c>
    </row>
    <row r="193184" spans="1:5" x14ac:dyDescent="0.3">
      <c r="A193184" t="s">
        <v>204</v>
      </c>
      <c r="B193184" s="2">
        <v>44522</v>
      </c>
      <c r="C193184">
        <v>540274840</v>
      </c>
      <c r="D193184">
        <v>2547100</v>
      </c>
      <c r="E193184" t="s">
        <v>14137</v>
      </c>
    </row>
    <row r="193185" spans="1:5" x14ac:dyDescent="0.3">
      <c r="A193185" t="s">
        <v>196</v>
      </c>
      <c r="B193185" s="2">
        <v>44411</v>
      </c>
      <c r="C193185">
        <v>167678510</v>
      </c>
      <c r="D193185">
        <v>790510</v>
      </c>
      <c r="E193185" t="s">
        <v>14138</v>
      </c>
    </row>
    <row r="193186" spans="1:5" x14ac:dyDescent="0.3">
      <c r="A193186" t="s">
        <v>83</v>
      </c>
      <c r="B193186" s="2">
        <v>44167</v>
      </c>
      <c r="C193186">
        <v>55407450</v>
      </c>
      <c r="D193186">
        <v>261200</v>
      </c>
      <c r="E193186" t="s">
        <v>14139</v>
      </c>
    </row>
    <row r="193187" spans="1:5" x14ac:dyDescent="0.3">
      <c r="A193187" t="s">
        <v>208</v>
      </c>
      <c r="B193187" s="2">
        <v>44808</v>
      </c>
      <c r="C193187">
        <v>411287720</v>
      </c>
      <c r="D193187">
        <v>1938870</v>
      </c>
      <c r="E193187" t="s">
        <v>14140</v>
      </c>
    </row>
    <row r="193188" spans="1:5" x14ac:dyDescent="0.3">
      <c r="A193188" t="s">
        <v>204</v>
      </c>
      <c r="B193188" s="2">
        <v>44521</v>
      </c>
      <c r="C193188">
        <v>540274840</v>
      </c>
      <c r="D193188">
        <v>2546880</v>
      </c>
      <c r="E193188" t="s">
        <v>14141</v>
      </c>
    </row>
    <row r="193189" spans="1:5" x14ac:dyDescent="0.3">
      <c r="A193189" t="s">
        <v>206</v>
      </c>
      <c r="B193189" s="2">
        <v>44537</v>
      </c>
      <c r="C193189">
        <v>449032280</v>
      </c>
      <c r="D193189">
        <v>2116620</v>
      </c>
      <c r="E193189" t="s">
        <v>14142</v>
      </c>
    </row>
    <row r="193190" spans="1:5" x14ac:dyDescent="0.3">
      <c r="A193190" t="s">
        <v>180</v>
      </c>
      <c r="B193190" s="2">
        <v>44250</v>
      </c>
      <c r="C193190">
        <v>2755013440</v>
      </c>
      <c r="D193190">
        <v>12986080</v>
      </c>
      <c r="E193190" t="s">
        <v>14143</v>
      </c>
    </row>
    <row r="193191" spans="1:5" x14ac:dyDescent="0.3">
      <c r="A193191" t="s">
        <v>43</v>
      </c>
      <c r="B193191" s="2">
        <v>44092</v>
      </c>
      <c r="C193191">
        <v>364910</v>
      </c>
      <c r="D193191">
        <v>1720</v>
      </c>
      <c r="E193191" t="s">
        <v>14144</v>
      </c>
    </row>
    <row r="193192" spans="1:5" x14ac:dyDescent="0.3">
      <c r="A193192" t="s">
        <v>204</v>
      </c>
      <c r="B193192" s="2">
        <v>44520</v>
      </c>
      <c r="C193192">
        <v>540274840</v>
      </c>
      <c r="D193192">
        <v>2546290</v>
      </c>
      <c r="E193192" t="s">
        <v>14145</v>
      </c>
    </row>
    <row r="193193" spans="1:5" x14ac:dyDescent="0.3">
      <c r="A193193" t="s">
        <v>46</v>
      </c>
      <c r="B193193" s="2">
        <v>44095</v>
      </c>
      <c r="C193193">
        <v>104939900</v>
      </c>
      <c r="D193193">
        <v>494540</v>
      </c>
      <c r="E193193" t="s">
        <v>14146</v>
      </c>
    </row>
    <row r="193194" spans="1:5" x14ac:dyDescent="0.3">
      <c r="A193194" t="s">
        <v>176</v>
      </c>
      <c r="B193194" s="2">
        <v>44036</v>
      </c>
      <c r="C193194">
        <v>66306210</v>
      </c>
      <c r="D193194">
        <v>312470</v>
      </c>
      <c r="E193194" t="s">
        <v>14147</v>
      </c>
    </row>
    <row r="193195" spans="1:5" x14ac:dyDescent="0.3">
      <c r="A193195" t="s">
        <v>212</v>
      </c>
      <c r="B193195" s="2">
        <v>44597</v>
      </c>
      <c r="C193195">
        <v>334758700</v>
      </c>
      <c r="D193195">
        <v>1577510</v>
      </c>
      <c r="E193195" t="s">
        <v>14148</v>
      </c>
    </row>
    <row r="193196" spans="1:5" x14ac:dyDescent="0.3">
      <c r="A193196" t="s">
        <v>212</v>
      </c>
      <c r="B193196" s="2">
        <v>44596</v>
      </c>
      <c r="C193196">
        <v>334758700</v>
      </c>
      <c r="D193196">
        <v>1577510</v>
      </c>
      <c r="E193196" t="s">
        <v>14148</v>
      </c>
    </row>
    <row r="193197" spans="1:5" x14ac:dyDescent="0.3">
      <c r="A193197" t="s">
        <v>192</v>
      </c>
      <c r="B193197" s="2">
        <v>44378</v>
      </c>
      <c r="C193197">
        <v>8367830</v>
      </c>
      <c r="D193197">
        <v>39430</v>
      </c>
      <c r="E193197" t="s">
        <v>14149</v>
      </c>
    </row>
    <row r="193198" spans="1:5" x14ac:dyDescent="0.3">
      <c r="A193198" t="s">
        <v>63</v>
      </c>
      <c r="B193198" s="2">
        <v>44017</v>
      </c>
      <c r="C193198">
        <v>5237980</v>
      </c>
      <c r="D193198">
        <v>24680</v>
      </c>
      <c r="E193198" t="s">
        <v>14150</v>
      </c>
    </row>
    <row r="193199" spans="1:5" x14ac:dyDescent="0.3">
      <c r="A193199" t="s">
        <v>208</v>
      </c>
      <c r="B193199" s="2">
        <v>44807</v>
      </c>
      <c r="C193199">
        <v>411287720</v>
      </c>
      <c r="D193199">
        <v>1937880</v>
      </c>
      <c r="E193199" t="s">
        <v>14151</v>
      </c>
    </row>
    <row r="193200" spans="1:5" x14ac:dyDescent="0.3">
      <c r="A193200" t="s">
        <v>70</v>
      </c>
      <c r="B193200" s="2">
        <v>44113</v>
      </c>
      <c r="C193200">
        <v>40303610</v>
      </c>
      <c r="D193200">
        <v>189890</v>
      </c>
      <c r="E193200" t="s">
        <v>14152</v>
      </c>
    </row>
    <row r="193201" spans="1:5" x14ac:dyDescent="0.3">
      <c r="A193201" t="s">
        <v>18</v>
      </c>
      <c r="B193201" s="2">
        <v>44128</v>
      </c>
      <c r="C193201">
        <v>1107960</v>
      </c>
      <c r="D193201">
        <v>5220</v>
      </c>
      <c r="E193201" t="s">
        <v>14153</v>
      </c>
    </row>
    <row r="193202" spans="1:5" x14ac:dyDescent="0.3">
      <c r="A193202" t="s">
        <v>204</v>
      </c>
      <c r="B193202" s="2">
        <v>44519</v>
      </c>
      <c r="C193202">
        <v>540274840</v>
      </c>
      <c r="D193202">
        <v>2545410</v>
      </c>
      <c r="E193202" t="s">
        <v>14154</v>
      </c>
    </row>
    <row r="193203" spans="1:5" x14ac:dyDescent="0.3">
      <c r="A193203" t="s">
        <v>134</v>
      </c>
      <c r="B193203" s="2">
        <v>44104</v>
      </c>
      <c r="C193203">
        <v>28423180</v>
      </c>
      <c r="D193203">
        <v>133910</v>
      </c>
      <c r="E193203" t="s">
        <v>14155</v>
      </c>
    </row>
    <row r="193204" spans="1:5" x14ac:dyDescent="0.3">
      <c r="A193204" t="s">
        <v>94</v>
      </c>
      <c r="B193204" s="2">
        <v>44425</v>
      </c>
      <c r="C193204">
        <v>12994780</v>
      </c>
      <c r="D193204">
        <v>61220</v>
      </c>
      <c r="E193204" t="s">
        <v>14156</v>
      </c>
    </row>
    <row r="193205" spans="1:5" x14ac:dyDescent="0.3">
      <c r="A193205" t="s">
        <v>94</v>
      </c>
      <c r="B193205" s="2">
        <v>44424</v>
      </c>
      <c r="C193205">
        <v>12994780</v>
      </c>
      <c r="D193205">
        <v>61220</v>
      </c>
      <c r="E193205" t="s">
        <v>14156</v>
      </c>
    </row>
    <row r="193206" spans="1:5" x14ac:dyDescent="0.3">
      <c r="A193206" t="s">
        <v>198</v>
      </c>
      <c r="B193206" s="2">
        <v>44449</v>
      </c>
      <c r="C193206">
        <v>346276480</v>
      </c>
      <c r="D193206">
        <v>1631080</v>
      </c>
      <c r="E193206" t="s">
        <v>14157</v>
      </c>
    </row>
    <row r="193207" spans="1:5" x14ac:dyDescent="0.3">
      <c r="A193207" t="s">
        <v>160</v>
      </c>
      <c r="B193207" s="2">
        <v>44115</v>
      </c>
      <c r="C193207">
        <v>12016800</v>
      </c>
      <c r="D193207">
        <v>56600</v>
      </c>
      <c r="E193207" t="s">
        <v>14158</v>
      </c>
    </row>
    <row r="193208" spans="1:5" x14ac:dyDescent="0.3">
      <c r="A193208" t="s">
        <v>109</v>
      </c>
      <c r="B193208" s="2">
        <v>44079</v>
      </c>
      <c r="C193208">
        <v>196592700</v>
      </c>
      <c r="D193208">
        <v>925950</v>
      </c>
      <c r="E193208" t="s">
        <v>14159</v>
      </c>
    </row>
    <row r="193209" spans="1:5" x14ac:dyDescent="0.3">
      <c r="A193209" t="s">
        <v>204</v>
      </c>
      <c r="B193209" s="2">
        <v>44518</v>
      </c>
      <c r="C193209">
        <v>540274840</v>
      </c>
      <c r="D193209">
        <v>2544530</v>
      </c>
      <c r="E193209" t="s">
        <v>14160</v>
      </c>
    </row>
    <row r="193210" spans="1:5" x14ac:dyDescent="0.3">
      <c r="A193210" t="s">
        <v>34</v>
      </c>
      <c r="B193210" s="2">
        <v>43952</v>
      </c>
      <c r="C193210">
        <v>6476010</v>
      </c>
      <c r="D193210">
        <v>30500</v>
      </c>
      <c r="E193210" t="s">
        <v>14161</v>
      </c>
    </row>
    <row r="193211" spans="1:5" x14ac:dyDescent="0.3">
      <c r="A193211" t="s">
        <v>174</v>
      </c>
      <c r="B193211" s="2">
        <v>44113</v>
      </c>
      <c r="C193211">
        <v>63363930</v>
      </c>
      <c r="D193211">
        <v>298420</v>
      </c>
      <c r="E193211" t="s">
        <v>14162</v>
      </c>
    </row>
    <row r="193212" spans="1:5" x14ac:dyDescent="0.3">
      <c r="A193212" t="s">
        <v>206</v>
      </c>
      <c r="B193212" s="2">
        <v>44536</v>
      </c>
      <c r="C193212">
        <v>449032280</v>
      </c>
      <c r="D193212">
        <v>2114690</v>
      </c>
      <c r="E193212" t="s">
        <v>14163</v>
      </c>
    </row>
    <row r="193213" spans="1:5" x14ac:dyDescent="0.3">
      <c r="A193213" t="s">
        <v>49</v>
      </c>
      <c r="B193213" s="2">
        <v>44081</v>
      </c>
      <c r="C193213">
        <v>590374720</v>
      </c>
      <c r="D193213">
        <v>2780330</v>
      </c>
      <c r="E193213" t="s">
        <v>14164</v>
      </c>
    </row>
    <row r="193214" spans="1:5" x14ac:dyDescent="0.3">
      <c r="A193214" t="s">
        <v>187</v>
      </c>
      <c r="B193214" s="2">
        <v>44360</v>
      </c>
      <c r="C193214">
        <v>23058260</v>
      </c>
      <c r="D193214">
        <v>108590</v>
      </c>
      <c r="E193214" t="s">
        <v>14165</v>
      </c>
    </row>
    <row r="193215" spans="1:5" x14ac:dyDescent="0.3">
      <c r="A193215" t="s">
        <v>17</v>
      </c>
      <c r="B193215" s="2">
        <v>43921</v>
      </c>
      <c r="C193215">
        <v>798430</v>
      </c>
      <c r="D193215">
        <v>3760</v>
      </c>
      <c r="E193215" t="s">
        <v>14166</v>
      </c>
    </row>
    <row r="193216" spans="1:5" x14ac:dyDescent="0.3">
      <c r="A193216" t="s">
        <v>129</v>
      </c>
      <c r="B193216" s="2">
        <v>44205</v>
      </c>
      <c r="C193216">
        <v>15310430</v>
      </c>
      <c r="D193216">
        <v>72100</v>
      </c>
      <c r="E193216" t="s">
        <v>14167</v>
      </c>
    </row>
    <row r="193217" spans="1:5" x14ac:dyDescent="0.3">
      <c r="A193217" t="s">
        <v>204</v>
      </c>
      <c r="B193217" s="2">
        <v>44517</v>
      </c>
      <c r="C193217">
        <v>540274840</v>
      </c>
      <c r="D193217">
        <v>2543840</v>
      </c>
      <c r="E193217" t="s">
        <v>14168</v>
      </c>
    </row>
    <row r="193218" spans="1:5" x14ac:dyDescent="0.3">
      <c r="A193218" t="s">
        <v>32</v>
      </c>
      <c r="B193218" s="2">
        <v>44070</v>
      </c>
      <c r="C193218">
        <v>87404710</v>
      </c>
      <c r="D193218">
        <v>411530</v>
      </c>
      <c r="E193218" t="s">
        <v>14169</v>
      </c>
    </row>
    <row r="193219" spans="1:5" x14ac:dyDescent="0.3">
      <c r="A193219" t="s">
        <v>190</v>
      </c>
      <c r="B193219" s="2">
        <v>44350</v>
      </c>
      <c r="C193219">
        <v>1711863680</v>
      </c>
      <c r="D193219">
        <v>8059800</v>
      </c>
      <c r="E193219" t="s">
        <v>14170</v>
      </c>
    </row>
    <row r="193220" spans="1:5" x14ac:dyDescent="0.3">
      <c r="A193220" t="s">
        <v>187</v>
      </c>
      <c r="B193220" s="2">
        <v>44359</v>
      </c>
      <c r="C193220">
        <v>23058260</v>
      </c>
      <c r="D193220">
        <v>108560</v>
      </c>
      <c r="E193220" t="s">
        <v>14171</v>
      </c>
    </row>
    <row r="193221" spans="1:5" x14ac:dyDescent="0.3">
      <c r="A193221" t="s">
        <v>189</v>
      </c>
      <c r="B193221" s="2">
        <v>44394</v>
      </c>
      <c r="C193221">
        <v>47361460</v>
      </c>
      <c r="D193221">
        <v>222980</v>
      </c>
      <c r="E193221" t="s">
        <v>14172</v>
      </c>
    </row>
    <row r="193222" spans="1:5" x14ac:dyDescent="0.3">
      <c r="A193222" t="s">
        <v>114</v>
      </c>
      <c r="B193222" s="2">
        <v>44017</v>
      </c>
      <c r="C193222">
        <v>1447133120</v>
      </c>
      <c r="D193222">
        <v>6812510</v>
      </c>
      <c r="E193222" t="s">
        <v>14173</v>
      </c>
    </row>
    <row r="193223" spans="1:5" x14ac:dyDescent="0.3">
      <c r="A193223" t="s">
        <v>29</v>
      </c>
      <c r="B193223" s="2">
        <v>44028</v>
      </c>
      <c r="C193223">
        <v>94490000</v>
      </c>
      <c r="D193223">
        <v>444820</v>
      </c>
      <c r="E193223" t="s">
        <v>14174</v>
      </c>
    </row>
    <row r="193224" spans="1:5" x14ac:dyDescent="0.3">
      <c r="A193224" t="s">
        <v>208</v>
      </c>
      <c r="B193224" s="2">
        <v>44806</v>
      </c>
      <c r="C193224">
        <v>411287720</v>
      </c>
      <c r="D193224">
        <v>1936150</v>
      </c>
      <c r="E193224" t="s">
        <v>14175</v>
      </c>
    </row>
    <row r="193225" spans="1:5" x14ac:dyDescent="0.3">
      <c r="A193225" t="s">
        <v>39</v>
      </c>
      <c r="B193225" s="2">
        <v>43970</v>
      </c>
      <c r="C193225">
        <v>14722370</v>
      </c>
      <c r="D193225">
        <v>69300</v>
      </c>
      <c r="E193225" t="s">
        <v>14176</v>
      </c>
    </row>
    <row r="193226" spans="1:5" x14ac:dyDescent="0.3">
      <c r="A193226" t="s">
        <v>163</v>
      </c>
      <c r="B193226" s="2">
        <v>44032</v>
      </c>
      <c r="C193226">
        <v>112288210</v>
      </c>
      <c r="D193226">
        <v>528550</v>
      </c>
      <c r="E193226" t="s">
        <v>14177</v>
      </c>
    </row>
    <row r="193227" spans="1:5" x14ac:dyDescent="0.3">
      <c r="A193227" t="s">
        <v>183</v>
      </c>
      <c r="B193227" s="2">
        <v>44243</v>
      </c>
      <c r="C193227">
        <v>283017000</v>
      </c>
      <c r="D193227">
        <v>1332180</v>
      </c>
      <c r="E193227" t="s">
        <v>14178</v>
      </c>
    </row>
    <row r="193228" spans="1:5" x14ac:dyDescent="0.3">
      <c r="A193228" t="s">
        <v>204</v>
      </c>
      <c r="B193228" s="2">
        <v>44516</v>
      </c>
      <c r="C193228">
        <v>540274840</v>
      </c>
      <c r="D193228">
        <v>2543090</v>
      </c>
      <c r="E193228" t="s">
        <v>14179</v>
      </c>
    </row>
    <row r="193229" spans="1:5" x14ac:dyDescent="0.3">
      <c r="A193229" t="s">
        <v>204</v>
      </c>
      <c r="B193229" s="2">
        <v>44515</v>
      </c>
      <c r="C193229">
        <v>540274840</v>
      </c>
      <c r="D193229">
        <v>2542970</v>
      </c>
      <c r="E193229" t="s">
        <v>14180</v>
      </c>
    </row>
    <row r="193230" spans="1:5" x14ac:dyDescent="0.3">
      <c r="A193230" t="s">
        <v>187</v>
      </c>
      <c r="B193230" s="2">
        <v>44358</v>
      </c>
      <c r="C193230">
        <v>23058260</v>
      </c>
      <c r="D193230">
        <v>108530</v>
      </c>
      <c r="E193230" t="s">
        <v>14181</v>
      </c>
    </row>
    <row r="193231" spans="1:5" x14ac:dyDescent="0.3">
      <c r="A193231" t="s">
        <v>97</v>
      </c>
      <c r="B193231" s="2">
        <v>44088</v>
      </c>
      <c r="C193231">
        <v>5332930</v>
      </c>
      <c r="D193231">
        <v>25100</v>
      </c>
      <c r="E193231" t="s">
        <v>14182</v>
      </c>
    </row>
    <row r="193232" spans="1:5" x14ac:dyDescent="0.3">
      <c r="A193232" t="s">
        <v>8</v>
      </c>
      <c r="B193232" s="2">
        <v>44135</v>
      </c>
      <c r="C193232">
        <v>8960070</v>
      </c>
      <c r="D193232">
        <v>42170</v>
      </c>
      <c r="E193232" t="s">
        <v>14183</v>
      </c>
    </row>
    <row r="193233" spans="1:5" x14ac:dyDescent="0.3">
      <c r="A193233" t="s">
        <v>204</v>
      </c>
      <c r="B193233" s="2">
        <v>44514</v>
      </c>
      <c r="C193233">
        <v>540274840</v>
      </c>
      <c r="D193233">
        <v>2542760</v>
      </c>
      <c r="E193233" t="s">
        <v>14184</v>
      </c>
    </row>
    <row r="193234" spans="1:5" x14ac:dyDescent="0.3">
      <c r="A193234" t="s">
        <v>128</v>
      </c>
      <c r="B193234" s="2">
        <v>44176</v>
      </c>
      <c r="C193234">
        <v>26303000</v>
      </c>
      <c r="D193234">
        <v>123790</v>
      </c>
      <c r="E193234" t="s">
        <v>14185</v>
      </c>
    </row>
    <row r="193235" spans="1:5" x14ac:dyDescent="0.3">
      <c r="A193235" t="s">
        <v>133</v>
      </c>
      <c r="B193235" s="2">
        <v>44439</v>
      </c>
      <c r="C193235">
        <v>981868560</v>
      </c>
      <c r="D193235">
        <v>4620920</v>
      </c>
      <c r="E193235" t="s">
        <v>14186</v>
      </c>
    </row>
    <row r="193236" spans="1:5" x14ac:dyDescent="0.3">
      <c r="A193236" t="s">
        <v>212</v>
      </c>
      <c r="B193236" s="2">
        <v>44595</v>
      </c>
      <c r="C193236">
        <v>334758700</v>
      </c>
      <c r="D193236">
        <v>1575410</v>
      </c>
      <c r="E193236" t="s">
        <v>14187</v>
      </c>
    </row>
    <row r="193237" spans="1:5" x14ac:dyDescent="0.3">
      <c r="A193237" t="s">
        <v>212</v>
      </c>
      <c r="B193237" s="2">
        <v>44594</v>
      </c>
      <c r="C193237">
        <v>334758700</v>
      </c>
      <c r="D193237">
        <v>1575410</v>
      </c>
      <c r="E193237" t="s">
        <v>14187</v>
      </c>
    </row>
    <row r="193238" spans="1:5" x14ac:dyDescent="0.3">
      <c r="A193238" t="s">
        <v>206</v>
      </c>
      <c r="B193238" s="2">
        <v>44535</v>
      </c>
      <c r="C193238">
        <v>449032280</v>
      </c>
      <c r="D193238">
        <v>2112970</v>
      </c>
      <c r="E193238" t="s">
        <v>14188</v>
      </c>
    </row>
    <row r="193239" spans="1:5" x14ac:dyDescent="0.3">
      <c r="A193239" t="s">
        <v>24</v>
      </c>
      <c r="B193239" s="2">
        <v>44196</v>
      </c>
      <c r="C193239">
        <v>633290</v>
      </c>
      <c r="D193239">
        <v>2980</v>
      </c>
      <c r="E193239" t="s">
        <v>14189</v>
      </c>
    </row>
    <row r="193240" spans="1:5" x14ac:dyDescent="0.3">
      <c r="A193240" t="s">
        <v>24</v>
      </c>
      <c r="B193240" s="2">
        <v>44197</v>
      </c>
      <c r="C193240">
        <v>633290</v>
      </c>
      <c r="D193240">
        <v>2980</v>
      </c>
      <c r="E193240" t="s">
        <v>14189</v>
      </c>
    </row>
    <row r="193241" spans="1:5" x14ac:dyDescent="0.3">
      <c r="A193241" t="s">
        <v>204</v>
      </c>
      <c r="B193241" s="2">
        <v>44513</v>
      </c>
      <c r="C193241">
        <v>540274840</v>
      </c>
      <c r="D193241">
        <v>2542150</v>
      </c>
      <c r="E193241" t="s">
        <v>14190</v>
      </c>
    </row>
    <row r="193242" spans="1:5" x14ac:dyDescent="0.3">
      <c r="A193242" t="s">
        <v>208</v>
      </c>
      <c r="B193242" s="2">
        <v>44805</v>
      </c>
      <c r="C193242">
        <v>411287720</v>
      </c>
      <c r="D193242">
        <v>1935200</v>
      </c>
      <c r="E193242" t="s">
        <v>14191</v>
      </c>
    </row>
    <row r="193243" spans="1:5" x14ac:dyDescent="0.3">
      <c r="A193243" t="s">
        <v>62</v>
      </c>
      <c r="B193243" s="2">
        <v>44057</v>
      </c>
      <c r="C193243">
        <v>675089360</v>
      </c>
      <c r="D193243">
        <v>3175850</v>
      </c>
      <c r="E193243" t="s">
        <v>14192</v>
      </c>
    </row>
    <row r="193244" spans="1:5" x14ac:dyDescent="0.3">
      <c r="A193244" t="s">
        <v>124</v>
      </c>
      <c r="B193244" s="2">
        <v>44067</v>
      </c>
      <c r="C193244">
        <v>52500760</v>
      </c>
      <c r="D193244">
        <v>246980</v>
      </c>
      <c r="E193244" t="s">
        <v>14193</v>
      </c>
    </row>
    <row r="193245" spans="1:5" x14ac:dyDescent="0.3">
      <c r="A193245" t="s">
        <v>204</v>
      </c>
      <c r="B193245" s="2">
        <v>44512</v>
      </c>
      <c r="C193245">
        <v>540274840</v>
      </c>
      <c r="D193245">
        <v>2541510</v>
      </c>
      <c r="E193245" t="s">
        <v>14194</v>
      </c>
    </row>
    <row r="193246" spans="1:5" x14ac:dyDescent="0.3">
      <c r="A193246" t="s">
        <v>118</v>
      </c>
      <c r="B193246" s="2">
        <v>44131</v>
      </c>
      <c r="C193246">
        <v>112858750</v>
      </c>
      <c r="D193246">
        <v>530870</v>
      </c>
      <c r="E193246" t="s">
        <v>14195</v>
      </c>
    </row>
    <row r="193247" spans="1:5" x14ac:dyDescent="0.3">
      <c r="A193247" t="s">
        <v>202</v>
      </c>
      <c r="B193247" s="2">
        <v>44427</v>
      </c>
      <c r="C193247">
        <v>2358248640</v>
      </c>
      <c r="D193247">
        <v>11092740</v>
      </c>
      <c r="E193247" t="s">
        <v>14196</v>
      </c>
    </row>
    <row r="193248" spans="1:5" x14ac:dyDescent="0.3">
      <c r="A193248" t="s">
        <v>187</v>
      </c>
      <c r="B193248" s="2">
        <v>44357</v>
      </c>
      <c r="C193248">
        <v>23058260</v>
      </c>
      <c r="D193248">
        <v>108460</v>
      </c>
      <c r="E193248" t="s">
        <v>14197</v>
      </c>
    </row>
    <row r="193249" spans="1:5" x14ac:dyDescent="0.3">
      <c r="A193249" t="s">
        <v>192</v>
      </c>
      <c r="B193249" s="2">
        <v>44377</v>
      </c>
      <c r="C193249">
        <v>8367830</v>
      </c>
      <c r="D193249">
        <v>39360</v>
      </c>
      <c r="E193249" t="s">
        <v>14198</v>
      </c>
    </row>
    <row r="193250" spans="1:5" x14ac:dyDescent="0.3">
      <c r="A193250" t="s">
        <v>23</v>
      </c>
      <c r="B193250" s="2">
        <v>43938</v>
      </c>
      <c r="C193250">
        <v>3729030</v>
      </c>
      <c r="D193250">
        <v>17540</v>
      </c>
      <c r="E193250" t="s">
        <v>14199</v>
      </c>
    </row>
    <row r="193251" spans="1:5" x14ac:dyDescent="0.3">
      <c r="A193251" t="s">
        <v>204</v>
      </c>
      <c r="B193251" s="2">
        <v>44511</v>
      </c>
      <c r="C193251">
        <v>540274840</v>
      </c>
      <c r="D193251">
        <v>2540570</v>
      </c>
      <c r="E193251" t="s">
        <v>14200</v>
      </c>
    </row>
    <row r="193252" spans="1:5" x14ac:dyDescent="0.3">
      <c r="A193252" t="s">
        <v>80</v>
      </c>
      <c r="B193252" s="2">
        <v>44144</v>
      </c>
      <c r="C193252">
        <v>54343240</v>
      </c>
      <c r="D193252">
        <v>255520</v>
      </c>
      <c r="E193252" t="s">
        <v>14201</v>
      </c>
    </row>
    <row r="193253" spans="1:5" x14ac:dyDescent="0.3">
      <c r="A193253" t="s">
        <v>158</v>
      </c>
      <c r="B193253" s="2">
        <v>44118</v>
      </c>
      <c r="C193253">
        <v>25670240</v>
      </c>
      <c r="D193253">
        <v>120690</v>
      </c>
      <c r="E193253" t="s">
        <v>14202</v>
      </c>
    </row>
    <row r="193254" spans="1:5" x14ac:dyDescent="0.3">
      <c r="A193254" t="s">
        <v>206</v>
      </c>
      <c r="B193254" s="2">
        <v>44534</v>
      </c>
      <c r="C193254">
        <v>449032280</v>
      </c>
      <c r="D193254">
        <v>2111120</v>
      </c>
      <c r="E193254" t="s">
        <v>14203</v>
      </c>
    </row>
    <row r="193255" spans="1:5" x14ac:dyDescent="0.3">
      <c r="A193255" t="s">
        <v>192</v>
      </c>
      <c r="B193255" s="2">
        <v>44376</v>
      </c>
      <c r="C193255">
        <v>8367830</v>
      </c>
      <c r="D193255">
        <v>39340</v>
      </c>
      <c r="E193255" t="s">
        <v>14204</v>
      </c>
    </row>
    <row r="193256" spans="1:5" x14ac:dyDescent="0.3">
      <c r="A193256" t="s">
        <v>169</v>
      </c>
      <c r="B193256" s="2">
        <v>44238</v>
      </c>
      <c r="C193256">
        <v>1155590080</v>
      </c>
      <c r="D193256">
        <v>5432780</v>
      </c>
      <c r="E193256" t="s">
        <v>14205</v>
      </c>
    </row>
    <row r="193257" spans="1:5" x14ac:dyDescent="0.3">
      <c r="A193257" t="s">
        <v>25</v>
      </c>
      <c r="B193257" s="2">
        <v>44119</v>
      </c>
      <c r="C193257">
        <v>393550</v>
      </c>
      <c r="D193257">
        <v>1850</v>
      </c>
      <c r="E193257" t="s">
        <v>14206</v>
      </c>
    </row>
    <row r="193258" spans="1:5" x14ac:dyDescent="0.3">
      <c r="A193258" t="s">
        <v>166</v>
      </c>
      <c r="B193258" s="2">
        <v>44058</v>
      </c>
      <c r="C193258">
        <v>104328580</v>
      </c>
      <c r="D193258">
        <v>490420</v>
      </c>
      <c r="E193258" t="s">
        <v>14207</v>
      </c>
    </row>
    <row r="193259" spans="1:5" x14ac:dyDescent="0.3">
      <c r="A193259" t="s">
        <v>187</v>
      </c>
      <c r="B193259" s="2">
        <v>44355</v>
      </c>
      <c r="C193259">
        <v>23058260</v>
      </c>
      <c r="D193259">
        <v>108390</v>
      </c>
      <c r="E193259" t="s">
        <v>14208</v>
      </c>
    </row>
    <row r="193260" spans="1:5" x14ac:dyDescent="0.3">
      <c r="A193260" t="s">
        <v>187</v>
      </c>
      <c r="B193260" s="2">
        <v>44353</v>
      </c>
      <c r="C193260">
        <v>23058260</v>
      </c>
      <c r="D193260">
        <v>108390</v>
      </c>
      <c r="E193260" t="s">
        <v>14208</v>
      </c>
    </row>
    <row r="193261" spans="1:5" x14ac:dyDescent="0.3">
      <c r="A193261" t="s">
        <v>187</v>
      </c>
      <c r="B193261" s="2">
        <v>44354</v>
      </c>
      <c r="C193261">
        <v>23058260</v>
      </c>
      <c r="D193261">
        <v>108390</v>
      </c>
      <c r="E193261" t="s">
        <v>14208</v>
      </c>
    </row>
    <row r="193262" spans="1:5" x14ac:dyDescent="0.3">
      <c r="A193262" t="s">
        <v>187</v>
      </c>
      <c r="B193262" s="2">
        <v>44356</v>
      </c>
      <c r="C193262">
        <v>23058260</v>
      </c>
      <c r="D193262">
        <v>108390</v>
      </c>
      <c r="E193262" t="s">
        <v>14208</v>
      </c>
    </row>
    <row r="193263" spans="1:5" x14ac:dyDescent="0.3">
      <c r="A193263" t="s">
        <v>61</v>
      </c>
      <c r="B193263" s="2">
        <v>44087</v>
      </c>
      <c r="C193263">
        <v>68715470</v>
      </c>
      <c r="D193263">
        <v>323000</v>
      </c>
      <c r="E193263" t="s">
        <v>14209</v>
      </c>
    </row>
    <row r="193264" spans="1:5" x14ac:dyDescent="0.3">
      <c r="A193264" t="s">
        <v>147</v>
      </c>
      <c r="B193264" s="2">
        <v>44094</v>
      </c>
      <c r="C193264">
        <v>885505680</v>
      </c>
      <c r="D193264">
        <v>4161980</v>
      </c>
      <c r="E193264" t="s">
        <v>14210</v>
      </c>
    </row>
    <row r="193265" spans="1:5" x14ac:dyDescent="0.3">
      <c r="A193265" t="s">
        <v>129</v>
      </c>
      <c r="B193265" s="2">
        <v>44204</v>
      </c>
      <c r="C193265">
        <v>15310430</v>
      </c>
      <c r="D193265">
        <v>71960</v>
      </c>
      <c r="E193265" t="s">
        <v>14211</v>
      </c>
    </row>
    <row r="193266" spans="1:5" x14ac:dyDescent="0.3">
      <c r="A193266" t="s">
        <v>187</v>
      </c>
      <c r="B193266" s="2">
        <v>44351</v>
      </c>
      <c r="C193266">
        <v>23058260</v>
      </c>
      <c r="D193266">
        <v>108370</v>
      </c>
      <c r="E193266" t="s">
        <v>14212</v>
      </c>
    </row>
    <row r="193267" spans="1:5" x14ac:dyDescent="0.3">
      <c r="A193267" t="s">
        <v>187</v>
      </c>
      <c r="B193267" s="2">
        <v>44352</v>
      </c>
      <c r="C193267">
        <v>23058260</v>
      </c>
      <c r="D193267">
        <v>108370</v>
      </c>
      <c r="E193267" t="s">
        <v>14212</v>
      </c>
    </row>
    <row r="193268" spans="1:5" x14ac:dyDescent="0.3">
      <c r="A193268" t="s">
        <v>187</v>
      </c>
      <c r="B193268" s="2">
        <v>44350</v>
      </c>
      <c r="C193268">
        <v>23058260</v>
      </c>
      <c r="D193268">
        <v>108360</v>
      </c>
      <c r="E193268" t="s">
        <v>14213</v>
      </c>
    </row>
    <row r="193269" spans="1:5" x14ac:dyDescent="0.3">
      <c r="A193269" t="s">
        <v>204</v>
      </c>
      <c r="B193269" s="2">
        <v>44510</v>
      </c>
      <c r="C193269">
        <v>540274840</v>
      </c>
      <c r="D193269">
        <v>2538790</v>
      </c>
      <c r="E193269" t="s">
        <v>14214</v>
      </c>
    </row>
    <row r="193270" spans="1:5" x14ac:dyDescent="0.3">
      <c r="A193270" t="s">
        <v>156</v>
      </c>
      <c r="B193270" s="2">
        <v>44811</v>
      </c>
      <c r="C193270">
        <v>14258873600</v>
      </c>
      <c r="D193270">
        <v>67002530</v>
      </c>
      <c r="E193270" t="s">
        <v>14215</v>
      </c>
    </row>
    <row r="193271" spans="1:5" x14ac:dyDescent="0.3">
      <c r="A193271" t="s">
        <v>210</v>
      </c>
      <c r="B193271" s="2">
        <v>44575</v>
      </c>
      <c r="C193271">
        <v>173164520</v>
      </c>
      <c r="D193271">
        <v>813660</v>
      </c>
      <c r="E193271" t="s">
        <v>14216</v>
      </c>
    </row>
    <row r="193272" spans="1:5" x14ac:dyDescent="0.3">
      <c r="A193272" t="s">
        <v>208</v>
      </c>
      <c r="B193272" s="2">
        <v>44804</v>
      </c>
      <c r="C193272">
        <v>411287720</v>
      </c>
      <c r="D193272">
        <v>1932500</v>
      </c>
      <c r="E193272" t="s">
        <v>14217</v>
      </c>
    </row>
    <row r="193273" spans="1:5" x14ac:dyDescent="0.3">
      <c r="A193273" t="s">
        <v>204</v>
      </c>
      <c r="B193273" s="2">
        <v>44509</v>
      </c>
      <c r="C193273">
        <v>540274840</v>
      </c>
      <c r="D193273">
        <v>2538530</v>
      </c>
      <c r="E193273" t="s">
        <v>14218</v>
      </c>
    </row>
    <row r="193274" spans="1:5" x14ac:dyDescent="0.3">
      <c r="A193274" t="s">
        <v>190</v>
      </c>
      <c r="B193274" s="2">
        <v>44349</v>
      </c>
      <c r="C193274">
        <v>1711863680</v>
      </c>
      <c r="D193274">
        <v>8042930</v>
      </c>
      <c r="E193274" t="s">
        <v>14219</v>
      </c>
    </row>
    <row r="193275" spans="1:5" x14ac:dyDescent="0.3">
      <c r="A193275" t="s">
        <v>204</v>
      </c>
      <c r="B193275" s="2">
        <v>44508</v>
      </c>
      <c r="C193275">
        <v>540274840</v>
      </c>
      <c r="D193275">
        <v>2538330</v>
      </c>
      <c r="E193275" t="s">
        <v>14220</v>
      </c>
    </row>
    <row r="193276" spans="1:5" x14ac:dyDescent="0.3">
      <c r="A193276" t="s">
        <v>103</v>
      </c>
      <c r="B193276" s="2">
        <v>44125</v>
      </c>
      <c r="C193276">
        <v>67819550</v>
      </c>
      <c r="D193276">
        <v>318630</v>
      </c>
      <c r="E193276" t="s">
        <v>14221</v>
      </c>
    </row>
    <row r="193277" spans="1:5" x14ac:dyDescent="0.3">
      <c r="A193277" t="s">
        <v>204</v>
      </c>
      <c r="B193277" s="2">
        <v>44507</v>
      </c>
      <c r="C193277">
        <v>540274840</v>
      </c>
      <c r="D193277">
        <v>2538130</v>
      </c>
      <c r="E193277" t="s">
        <v>14222</v>
      </c>
    </row>
    <row r="193278" spans="1:5" x14ac:dyDescent="0.3">
      <c r="A193278" t="s">
        <v>37</v>
      </c>
      <c r="B193278" s="2">
        <v>44132</v>
      </c>
      <c r="C193278">
        <v>27500580</v>
      </c>
      <c r="D193278">
        <v>129190</v>
      </c>
      <c r="E193278" t="s">
        <v>14223</v>
      </c>
    </row>
    <row r="193279" spans="1:5" x14ac:dyDescent="0.3">
      <c r="A193279" t="s">
        <v>206</v>
      </c>
      <c r="B193279" s="2">
        <v>44533</v>
      </c>
      <c r="C193279">
        <v>449032280</v>
      </c>
      <c r="D193279">
        <v>2109210</v>
      </c>
      <c r="E193279" t="s">
        <v>14224</v>
      </c>
    </row>
    <row r="193280" spans="1:5" x14ac:dyDescent="0.3">
      <c r="A193280" t="s">
        <v>187</v>
      </c>
      <c r="B193280" s="2">
        <v>44348</v>
      </c>
      <c r="C193280">
        <v>23058260</v>
      </c>
      <c r="D193280">
        <v>108310</v>
      </c>
      <c r="E193280" t="s">
        <v>14225</v>
      </c>
    </row>
    <row r="193281" spans="1:5" x14ac:dyDescent="0.3">
      <c r="A193281" t="s">
        <v>187</v>
      </c>
      <c r="B193281" s="2">
        <v>44347</v>
      </c>
      <c r="C193281">
        <v>23058260</v>
      </c>
      <c r="D193281">
        <v>108310</v>
      </c>
      <c r="E193281" t="s">
        <v>14225</v>
      </c>
    </row>
    <row r="193282" spans="1:5" x14ac:dyDescent="0.3">
      <c r="A193282" t="s">
        <v>187</v>
      </c>
      <c r="B193282" s="2">
        <v>44349</v>
      </c>
      <c r="C193282">
        <v>23058260</v>
      </c>
      <c r="D193282">
        <v>108310</v>
      </c>
      <c r="E193282" t="s">
        <v>14225</v>
      </c>
    </row>
    <row r="193283" spans="1:5" x14ac:dyDescent="0.3">
      <c r="A193283" t="s">
        <v>187</v>
      </c>
      <c r="B193283" s="2">
        <v>44346</v>
      </c>
      <c r="C193283">
        <v>23058260</v>
      </c>
      <c r="D193283">
        <v>108310</v>
      </c>
      <c r="E193283" t="s">
        <v>14225</v>
      </c>
    </row>
    <row r="193284" spans="1:5" x14ac:dyDescent="0.3">
      <c r="A193284" t="s">
        <v>160</v>
      </c>
      <c r="B193284" s="2">
        <v>44114</v>
      </c>
      <c r="C193284">
        <v>12016800</v>
      </c>
      <c r="D193284">
        <v>56440</v>
      </c>
      <c r="E193284" t="s">
        <v>14226</v>
      </c>
    </row>
    <row r="193285" spans="1:5" x14ac:dyDescent="0.3">
      <c r="A193285" t="s">
        <v>212</v>
      </c>
      <c r="B193285" s="2">
        <v>44591</v>
      </c>
      <c r="C193285">
        <v>334758700</v>
      </c>
      <c r="D193285">
        <v>1572200</v>
      </c>
      <c r="E193285" t="s">
        <v>14227</v>
      </c>
    </row>
    <row r="193286" spans="1:5" x14ac:dyDescent="0.3">
      <c r="A193286" t="s">
        <v>212</v>
      </c>
      <c r="B193286" s="2">
        <v>44592</v>
      </c>
      <c r="C193286">
        <v>334758700</v>
      </c>
      <c r="D193286">
        <v>1572200</v>
      </c>
      <c r="E193286" t="s">
        <v>14227</v>
      </c>
    </row>
    <row r="193287" spans="1:5" x14ac:dyDescent="0.3">
      <c r="A193287" t="s">
        <v>212</v>
      </c>
      <c r="B193287" s="2">
        <v>44593</v>
      </c>
      <c r="C193287">
        <v>334758700</v>
      </c>
      <c r="D193287">
        <v>1572200</v>
      </c>
      <c r="E193287" t="s">
        <v>14227</v>
      </c>
    </row>
    <row r="193288" spans="1:5" x14ac:dyDescent="0.3">
      <c r="A193288" t="s">
        <v>204</v>
      </c>
      <c r="B193288" s="2">
        <v>44506</v>
      </c>
      <c r="C193288">
        <v>540274840</v>
      </c>
      <c r="D193288">
        <v>2537370</v>
      </c>
      <c r="E193288" t="s">
        <v>14228</v>
      </c>
    </row>
    <row r="193289" spans="1:5" x14ac:dyDescent="0.3">
      <c r="A193289" t="s">
        <v>143</v>
      </c>
      <c r="B193289" s="2">
        <v>44135</v>
      </c>
      <c r="C193289">
        <v>123561160</v>
      </c>
      <c r="D193289">
        <v>580290</v>
      </c>
      <c r="E193289" t="s">
        <v>14229</v>
      </c>
    </row>
    <row r="193290" spans="1:5" x14ac:dyDescent="0.3">
      <c r="A193290" t="s">
        <v>16</v>
      </c>
      <c r="B193290" s="2">
        <v>44433</v>
      </c>
      <c r="C193290">
        <v>518158080</v>
      </c>
      <c r="D193290">
        <v>2433170</v>
      </c>
      <c r="E193290" t="s">
        <v>14230</v>
      </c>
    </row>
    <row r="193291" spans="1:5" x14ac:dyDescent="0.3">
      <c r="A193291" t="s">
        <v>130</v>
      </c>
      <c r="B193291" s="2">
        <v>44057</v>
      </c>
      <c r="C193291">
        <v>32335300</v>
      </c>
      <c r="D193291">
        <v>151840</v>
      </c>
      <c r="E193291" t="s">
        <v>14231</v>
      </c>
    </row>
    <row r="193292" spans="1:5" x14ac:dyDescent="0.3">
      <c r="A193292" t="s">
        <v>204</v>
      </c>
      <c r="B193292" s="2">
        <v>44505</v>
      </c>
      <c r="C193292">
        <v>540274840</v>
      </c>
      <c r="D193292">
        <v>2536610</v>
      </c>
      <c r="E193292" t="s">
        <v>14232</v>
      </c>
    </row>
    <row r="193293" spans="1:5" x14ac:dyDescent="0.3">
      <c r="A193293" t="s">
        <v>187</v>
      </c>
      <c r="B193293" s="2">
        <v>44345</v>
      </c>
      <c r="C193293">
        <v>23058260</v>
      </c>
      <c r="D193293">
        <v>108250</v>
      </c>
      <c r="E193293" t="s">
        <v>14233</v>
      </c>
    </row>
    <row r="193294" spans="1:5" x14ac:dyDescent="0.3">
      <c r="A193294" t="s">
        <v>34</v>
      </c>
      <c r="B193294" s="2">
        <v>43951</v>
      </c>
      <c r="C193294">
        <v>6476010</v>
      </c>
      <c r="D193294">
        <v>30400</v>
      </c>
      <c r="E193294" t="s">
        <v>14234</v>
      </c>
    </row>
    <row r="193295" spans="1:5" x14ac:dyDescent="0.3">
      <c r="A193295" t="s">
        <v>187</v>
      </c>
      <c r="B193295" s="2">
        <v>44344</v>
      </c>
      <c r="C193295">
        <v>23058260</v>
      </c>
      <c r="D193295">
        <v>108240</v>
      </c>
      <c r="E193295" t="s">
        <v>14235</v>
      </c>
    </row>
    <row r="193296" spans="1:5" x14ac:dyDescent="0.3">
      <c r="A193296" t="s">
        <v>55</v>
      </c>
      <c r="B193296" s="2">
        <v>43964</v>
      </c>
      <c r="C193296">
        <v>116559230</v>
      </c>
      <c r="D193296">
        <v>547150</v>
      </c>
      <c r="E193296" t="s">
        <v>14236</v>
      </c>
    </row>
    <row r="193297" spans="1:5" x14ac:dyDescent="0.3">
      <c r="A193297" t="s">
        <v>145</v>
      </c>
      <c r="B193297" s="2">
        <v>44126</v>
      </c>
      <c r="C193297">
        <v>8087270</v>
      </c>
      <c r="D193297">
        <v>37960</v>
      </c>
      <c r="E193297" t="s">
        <v>14237</v>
      </c>
    </row>
    <row r="193298" spans="1:5" x14ac:dyDescent="0.3">
      <c r="A193298" t="s">
        <v>129</v>
      </c>
      <c r="B193298" s="2">
        <v>44203</v>
      </c>
      <c r="C193298">
        <v>15310430</v>
      </c>
      <c r="D193298">
        <v>71860</v>
      </c>
      <c r="E193298" t="s">
        <v>14238</v>
      </c>
    </row>
    <row r="193299" spans="1:5" x14ac:dyDescent="0.3">
      <c r="A193299" t="s">
        <v>187</v>
      </c>
      <c r="B193299" s="2">
        <v>44340</v>
      </c>
      <c r="C193299">
        <v>23058260</v>
      </c>
      <c r="D193299">
        <v>108220</v>
      </c>
      <c r="E193299" t="s">
        <v>14239</v>
      </c>
    </row>
    <row r="193300" spans="1:5" x14ac:dyDescent="0.3">
      <c r="A193300" t="s">
        <v>187</v>
      </c>
      <c r="B193300" s="2">
        <v>44342</v>
      </c>
      <c r="C193300">
        <v>23058260</v>
      </c>
      <c r="D193300">
        <v>108220</v>
      </c>
      <c r="E193300" t="s">
        <v>14239</v>
      </c>
    </row>
    <row r="193301" spans="1:5" x14ac:dyDescent="0.3">
      <c r="A193301" t="s">
        <v>187</v>
      </c>
      <c r="B193301" s="2">
        <v>44343</v>
      </c>
      <c r="C193301">
        <v>23058260</v>
      </c>
      <c r="D193301">
        <v>108220</v>
      </c>
      <c r="E193301" t="s">
        <v>14239</v>
      </c>
    </row>
    <row r="193302" spans="1:5" x14ac:dyDescent="0.3">
      <c r="A193302" t="s">
        <v>187</v>
      </c>
      <c r="B193302" s="2">
        <v>44341</v>
      </c>
      <c r="C193302">
        <v>23058260</v>
      </c>
      <c r="D193302">
        <v>108220</v>
      </c>
      <c r="E193302" t="s">
        <v>14239</v>
      </c>
    </row>
    <row r="193303" spans="1:5" x14ac:dyDescent="0.3">
      <c r="A193303" t="s">
        <v>187</v>
      </c>
      <c r="B193303" s="2">
        <v>44339</v>
      </c>
      <c r="C193303">
        <v>23058260</v>
      </c>
      <c r="D193303">
        <v>108220</v>
      </c>
      <c r="E193303" t="s">
        <v>14239</v>
      </c>
    </row>
    <row r="193304" spans="1:5" x14ac:dyDescent="0.3">
      <c r="A193304" t="s">
        <v>185</v>
      </c>
      <c r="B193304" s="2">
        <v>44344</v>
      </c>
      <c r="C193304">
        <v>200176700</v>
      </c>
      <c r="D193304">
        <v>939470</v>
      </c>
      <c r="E193304" t="s">
        <v>14240</v>
      </c>
    </row>
    <row r="193305" spans="1:5" x14ac:dyDescent="0.3">
      <c r="A193305" t="s">
        <v>174</v>
      </c>
      <c r="B193305" s="2">
        <v>44112</v>
      </c>
      <c r="C193305">
        <v>63363930</v>
      </c>
      <c r="D193305">
        <v>297370</v>
      </c>
      <c r="E193305" t="s">
        <v>14241</v>
      </c>
    </row>
    <row r="193306" spans="1:5" x14ac:dyDescent="0.3">
      <c r="A193306" t="s">
        <v>206</v>
      </c>
      <c r="B193306" s="2">
        <v>44532</v>
      </c>
      <c r="C193306">
        <v>449032280</v>
      </c>
      <c r="D193306">
        <v>2107230</v>
      </c>
      <c r="E193306" t="s">
        <v>14242</v>
      </c>
    </row>
    <row r="193307" spans="1:5" x14ac:dyDescent="0.3">
      <c r="A193307" t="s">
        <v>208</v>
      </c>
      <c r="B193307" s="2">
        <v>44803</v>
      </c>
      <c r="C193307">
        <v>411287720</v>
      </c>
      <c r="D193307">
        <v>1930040</v>
      </c>
      <c r="E193307" t="s">
        <v>14243</v>
      </c>
    </row>
    <row r="193308" spans="1:5" x14ac:dyDescent="0.3">
      <c r="A193308" t="s">
        <v>26</v>
      </c>
      <c r="B193308" s="2">
        <v>44029</v>
      </c>
      <c r="C193308">
        <v>102708570</v>
      </c>
      <c r="D193308">
        <v>481970</v>
      </c>
      <c r="E193308" t="s">
        <v>14244</v>
      </c>
    </row>
    <row r="193309" spans="1:5" x14ac:dyDescent="0.3">
      <c r="A193309" t="s">
        <v>204</v>
      </c>
      <c r="B193309" s="2">
        <v>44504</v>
      </c>
      <c r="C193309">
        <v>540274840</v>
      </c>
      <c r="D193309">
        <v>2535120</v>
      </c>
      <c r="E193309" t="s">
        <v>14245</v>
      </c>
    </row>
    <row r="193310" spans="1:5" x14ac:dyDescent="0.3">
      <c r="A193310" t="s">
        <v>92</v>
      </c>
      <c r="B193310" s="2">
        <v>43998</v>
      </c>
      <c r="C193310">
        <v>44085820</v>
      </c>
      <c r="D193310">
        <v>206860</v>
      </c>
      <c r="E193310" t="s">
        <v>14246</v>
      </c>
    </row>
    <row r="193311" spans="1:5" x14ac:dyDescent="0.3">
      <c r="A193311" t="s">
        <v>170</v>
      </c>
      <c r="B193311" s="2">
        <v>44125</v>
      </c>
      <c r="C193311">
        <v>374579760</v>
      </c>
      <c r="D193311">
        <v>1757490</v>
      </c>
      <c r="E193311" t="s">
        <v>14247</v>
      </c>
    </row>
    <row r="193312" spans="1:5" x14ac:dyDescent="0.3">
      <c r="A193312" t="s">
        <v>159</v>
      </c>
      <c r="B193312" s="2">
        <v>44388</v>
      </c>
      <c r="C193312">
        <v>716970240</v>
      </c>
      <c r="D193312">
        <v>3363710</v>
      </c>
      <c r="E193312" t="s">
        <v>14248</v>
      </c>
    </row>
    <row r="193313" spans="1:5" x14ac:dyDescent="0.3">
      <c r="A193313" t="s">
        <v>71</v>
      </c>
      <c r="B193313" s="2">
        <v>43973</v>
      </c>
      <c r="C193313">
        <v>3382898560</v>
      </c>
      <c r="D193313">
        <v>15868320</v>
      </c>
      <c r="E193313" t="s">
        <v>14249</v>
      </c>
    </row>
    <row r="193314" spans="1:5" x14ac:dyDescent="0.3">
      <c r="A193314" t="s">
        <v>198</v>
      </c>
      <c r="B193314" s="2">
        <v>44448</v>
      </c>
      <c r="C193314">
        <v>346276480</v>
      </c>
      <c r="D193314">
        <v>1624210</v>
      </c>
      <c r="E193314" t="s">
        <v>14250</v>
      </c>
    </row>
    <row r="193315" spans="1:5" x14ac:dyDescent="0.3">
      <c r="A193315" t="s">
        <v>204</v>
      </c>
      <c r="B193315" s="2">
        <v>44503</v>
      </c>
      <c r="C193315">
        <v>540274840</v>
      </c>
      <c r="D193315">
        <v>2534090</v>
      </c>
      <c r="E193315" t="s">
        <v>14251</v>
      </c>
    </row>
    <row r="193316" spans="1:5" x14ac:dyDescent="0.3">
      <c r="A193316" t="s">
        <v>144</v>
      </c>
      <c r="B193316" s="2">
        <v>44071</v>
      </c>
      <c r="C193316">
        <v>4099890</v>
      </c>
      <c r="D193316">
        <v>19230</v>
      </c>
      <c r="E193316" t="s">
        <v>14252</v>
      </c>
    </row>
    <row r="193317" spans="1:5" x14ac:dyDescent="0.3">
      <c r="A193317" t="s">
        <v>187</v>
      </c>
      <c r="B193317" s="2">
        <v>44338</v>
      </c>
      <c r="C193317">
        <v>23058260</v>
      </c>
      <c r="D193317">
        <v>108150</v>
      </c>
      <c r="E193317" t="s">
        <v>14253</v>
      </c>
    </row>
    <row r="193318" spans="1:5" x14ac:dyDescent="0.3">
      <c r="A193318" t="s">
        <v>183</v>
      </c>
      <c r="B193318" s="2">
        <v>44242</v>
      </c>
      <c r="C193318">
        <v>283017000</v>
      </c>
      <c r="D193318">
        <v>1327430</v>
      </c>
      <c r="E193318" t="s">
        <v>14254</v>
      </c>
    </row>
    <row r="193319" spans="1:5" x14ac:dyDescent="0.3">
      <c r="A193319" t="s">
        <v>61</v>
      </c>
      <c r="B193319" s="2">
        <v>44086</v>
      </c>
      <c r="C193319">
        <v>68715470</v>
      </c>
      <c r="D193319">
        <v>322280</v>
      </c>
      <c r="E193319" t="s">
        <v>14255</v>
      </c>
    </row>
    <row r="193320" spans="1:5" x14ac:dyDescent="0.3">
      <c r="A193320" t="s">
        <v>24</v>
      </c>
      <c r="B193320" s="2">
        <v>44195</v>
      </c>
      <c r="C193320">
        <v>633290</v>
      </c>
      <c r="D193320">
        <v>2970</v>
      </c>
      <c r="E193320" t="s">
        <v>14256</v>
      </c>
    </row>
    <row r="193321" spans="1:5" x14ac:dyDescent="0.3">
      <c r="A193321" t="s">
        <v>24</v>
      </c>
      <c r="B193321" s="2">
        <v>44190</v>
      </c>
      <c r="C193321">
        <v>633290</v>
      </c>
      <c r="D193321">
        <v>2970</v>
      </c>
      <c r="E193321" t="s">
        <v>14256</v>
      </c>
    </row>
    <row r="193322" spans="1:5" x14ac:dyDescent="0.3">
      <c r="A193322" t="s">
        <v>24</v>
      </c>
      <c r="B193322" s="2">
        <v>44194</v>
      </c>
      <c r="C193322">
        <v>633290</v>
      </c>
      <c r="D193322">
        <v>2970</v>
      </c>
      <c r="E193322" t="s">
        <v>14256</v>
      </c>
    </row>
    <row r="193323" spans="1:5" x14ac:dyDescent="0.3">
      <c r="A193323" t="s">
        <v>24</v>
      </c>
      <c r="B193323" s="2">
        <v>44189</v>
      </c>
      <c r="C193323">
        <v>633290</v>
      </c>
      <c r="D193323">
        <v>2970</v>
      </c>
      <c r="E193323" t="s">
        <v>14256</v>
      </c>
    </row>
    <row r="193324" spans="1:5" x14ac:dyDescent="0.3">
      <c r="A193324" t="s">
        <v>24</v>
      </c>
      <c r="B193324" s="2">
        <v>44192</v>
      </c>
      <c r="C193324">
        <v>633290</v>
      </c>
      <c r="D193324">
        <v>2970</v>
      </c>
      <c r="E193324" t="s">
        <v>14256</v>
      </c>
    </row>
    <row r="193325" spans="1:5" x14ac:dyDescent="0.3">
      <c r="A193325" t="s">
        <v>24</v>
      </c>
      <c r="B193325" s="2">
        <v>44191</v>
      </c>
      <c r="C193325">
        <v>633290</v>
      </c>
      <c r="D193325">
        <v>2970</v>
      </c>
      <c r="E193325" t="s">
        <v>14256</v>
      </c>
    </row>
    <row r="193326" spans="1:5" x14ac:dyDescent="0.3">
      <c r="A193326" t="s">
        <v>24</v>
      </c>
      <c r="B193326" s="2">
        <v>44193</v>
      </c>
      <c r="C193326">
        <v>633290</v>
      </c>
      <c r="D193326">
        <v>2970</v>
      </c>
      <c r="E193326" t="s">
        <v>14256</v>
      </c>
    </row>
    <row r="193327" spans="1:5" x14ac:dyDescent="0.3">
      <c r="A193327" t="s">
        <v>194</v>
      </c>
      <c r="B193327" s="2">
        <v>44402</v>
      </c>
      <c r="C193327">
        <v>137767020</v>
      </c>
      <c r="D193327">
        <v>646090</v>
      </c>
      <c r="E193327" t="s">
        <v>14257</v>
      </c>
    </row>
    <row r="193328" spans="1:5" x14ac:dyDescent="0.3">
      <c r="A193328" t="s">
        <v>77</v>
      </c>
      <c r="B193328" s="2">
        <v>43951</v>
      </c>
      <c r="C193328">
        <v>475586320</v>
      </c>
      <c r="D193328">
        <v>2230340</v>
      </c>
      <c r="E193328" t="s">
        <v>14258</v>
      </c>
    </row>
    <row r="193329" spans="1:5" x14ac:dyDescent="0.3">
      <c r="A193329" t="s">
        <v>192</v>
      </c>
      <c r="B193329" s="2">
        <v>44375</v>
      </c>
      <c r="C193329">
        <v>8367830</v>
      </c>
      <c r="D193329">
        <v>39240</v>
      </c>
      <c r="E193329" t="s">
        <v>14259</v>
      </c>
    </row>
    <row r="193330" spans="1:5" x14ac:dyDescent="0.3">
      <c r="A193330" t="s">
        <v>192</v>
      </c>
      <c r="B193330" s="2">
        <v>44374</v>
      </c>
      <c r="C193330">
        <v>8367830</v>
      </c>
      <c r="D193330">
        <v>39240</v>
      </c>
      <c r="E193330" t="s">
        <v>14259</v>
      </c>
    </row>
    <row r="193331" spans="1:5" x14ac:dyDescent="0.3">
      <c r="A193331" t="s">
        <v>177</v>
      </c>
      <c r="B193331" s="2">
        <v>44312</v>
      </c>
      <c r="C193331">
        <v>218321500</v>
      </c>
      <c r="D193331">
        <v>1023760</v>
      </c>
      <c r="E193331" t="s">
        <v>14260</v>
      </c>
    </row>
    <row r="193332" spans="1:5" x14ac:dyDescent="0.3">
      <c r="A193332" t="s">
        <v>204</v>
      </c>
      <c r="B193332" s="2">
        <v>44502</v>
      </c>
      <c r="C193332">
        <v>540274840</v>
      </c>
      <c r="D193332">
        <v>2533390</v>
      </c>
      <c r="E193332" t="s">
        <v>14261</v>
      </c>
    </row>
    <row r="193333" spans="1:5" x14ac:dyDescent="0.3">
      <c r="A193333" t="s">
        <v>13</v>
      </c>
      <c r="B193333" s="2">
        <v>44118</v>
      </c>
      <c r="C193333">
        <v>21198430</v>
      </c>
      <c r="D193333">
        <v>99400</v>
      </c>
      <c r="E193333" t="s">
        <v>14262</v>
      </c>
    </row>
    <row r="193334" spans="1:5" x14ac:dyDescent="0.3">
      <c r="A193334" t="s">
        <v>155</v>
      </c>
      <c r="B193334" s="2">
        <v>44092</v>
      </c>
      <c r="C193334">
        <v>178439140</v>
      </c>
      <c r="D193334">
        <v>836640</v>
      </c>
      <c r="E193334" t="s">
        <v>14263</v>
      </c>
    </row>
    <row r="193335" spans="1:5" x14ac:dyDescent="0.3">
      <c r="A193335" t="s">
        <v>206</v>
      </c>
      <c r="B193335" s="2">
        <v>44531</v>
      </c>
      <c r="C193335">
        <v>449032280</v>
      </c>
      <c r="D193335">
        <v>2105310</v>
      </c>
      <c r="E193335" t="s">
        <v>14264</v>
      </c>
    </row>
    <row r="193336" spans="1:5" x14ac:dyDescent="0.3">
      <c r="A193336" t="s">
        <v>204</v>
      </c>
      <c r="B193336" s="2">
        <v>44501</v>
      </c>
      <c r="C193336">
        <v>540274840</v>
      </c>
      <c r="D193336">
        <v>2533100</v>
      </c>
      <c r="E193336" t="s">
        <v>14265</v>
      </c>
    </row>
    <row r="193337" spans="1:5" x14ac:dyDescent="0.3">
      <c r="A193337" t="s">
        <v>129</v>
      </c>
      <c r="B193337" s="2">
        <v>44202</v>
      </c>
      <c r="C193337">
        <v>15310430</v>
      </c>
      <c r="D193337">
        <v>71780</v>
      </c>
      <c r="E193337" t="s">
        <v>14266</v>
      </c>
    </row>
    <row r="193338" spans="1:5" x14ac:dyDescent="0.3">
      <c r="A193338" t="s">
        <v>204</v>
      </c>
      <c r="B193338" s="2">
        <v>44500</v>
      </c>
      <c r="C193338">
        <v>540274840</v>
      </c>
      <c r="D193338">
        <v>2532930</v>
      </c>
      <c r="E193338" t="s">
        <v>14267</v>
      </c>
    </row>
    <row r="193339" spans="1:5" x14ac:dyDescent="0.3">
      <c r="A193339" t="s">
        <v>179</v>
      </c>
      <c r="B193339" s="2">
        <v>44208</v>
      </c>
      <c r="C193339">
        <v>2273930</v>
      </c>
      <c r="D193339">
        <v>10660</v>
      </c>
      <c r="E193339" t="s">
        <v>14268</v>
      </c>
    </row>
    <row r="193340" spans="1:5" x14ac:dyDescent="0.3">
      <c r="A193340" t="s">
        <v>179</v>
      </c>
      <c r="B193340" s="2">
        <v>44206</v>
      </c>
      <c r="C193340">
        <v>2273930</v>
      </c>
      <c r="D193340">
        <v>10660</v>
      </c>
      <c r="E193340" t="s">
        <v>14268</v>
      </c>
    </row>
    <row r="193341" spans="1:5" x14ac:dyDescent="0.3">
      <c r="A193341" t="s">
        <v>179</v>
      </c>
      <c r="B193341" s="2">
        <v>44207</v>
      </c>
      <c r="C193341">
        <v>2273930</v>
      </c>
      <c r="D193341">
        <v>10660</v>
      </c>
      <c r="E193341" t="s">
        <v>14268</v>
      </c>
    </row>
    <row r="193342" spans="1:5" x14ac:dyDescent="0.3">
      <c r="A193342" t="s">
        <v>212</v>
      </c>
      <c r="B193342" s="2">
        <v>44590</v>
      </c>
      <c r="C193342">
        <v>334758700</v>
      </c>
      <c r="D193342">
        <v>1569200</v>
      </c>
      <c r="E193342" t="s">
        <v>14269</v>
      </c>
    </row>
    <row r="193343" spans="1:5" x14ac:dyDescent="0.3">
      <c r="A193343" t="s">
        <v>212</v>
      </c>
      <c r="B193343" s="2">
        <v>44588</v>
      </c>
      <c r="C193343">
        <v>334758700</v>
      </c>
      <c r="D193343">
        <v>1569200</v>
      </c>
      <c r="E193343" t="s">
        <v>14269</v>
      </c>
    </row>
    <row r="193344" spans="1:5" x14ac:dyDescent="0.3">
      <c r="A193344" t="s">
        <v>212</v>
      </c>
      <c r="B193344" s="2">
        <v>44589</v>
      </c>
      <c r="C193344">
        <v>334758700</v>
      </c>
      <c r="D193344">
        <v>1569200</v>
      </c>
      <c r="E193344" t="s">
        <v>14269</v>
      </c>
    </row>
    <row r="193345" spans="1:5" x14ac:dyDescent="0.3">
      <c r="A193345" t="s">
        <v>49</v>
      </c>
      <c r="B193345" s="2">
        <v>44080</v>
      </c>
      <c r="C193345">
        <v>590374720</v>
      </c>
      <c r="D193345">
        <v>2767360</v>
      </c>
      <c r="E193345" t="s">
        <v>14270</v>
      </c>
    </row>
    <row r="193346" spans="1:5" x14ac:dyDescent="0.3">
      <c r="A193346" t="s">
        <v>81</v>
      </c>
      <c r="B193346" s="2">
        <v>44314</v>
      </c>
      <c r="C193346">
        <v>1239516960</v>
      </c>
      <c r="D193346">
        <v>5809880</v>
      </c>
      <c r="E193346" t="s">
        <v>14271</v>
      </c>
    </row>
    <row r="193347" spans="1:5" x14ac:dyDescent="0.3">
      <c r="A193347" t="s">
        <v>161</v>
      </c>
      <c r="B193347" s="2">
        <v>44043</v>
      </c>
      <c r="C193347">
        <v>180010020</v>
      </c>
      <c r="D193347">
        <v>843700</v>
      </c>
      <c r="E193347" t="s">
        <v>14272</v>
      </c>
    </row>
    <row r="193348" spans="1:5" x14ac:dyDescent="0.3">
      <c r="A193348" t="s">
        <v>202</v>
      </c>
      <c r="B193348" s="2">
        <v>44426</v>
      </c>
      <c r="C193348">
        <v>2358248640</v>
      </c>
      <c r="D193348">
        <v>11053000</v>
      </c>
      <c r="E193348" t="s">
        <v>14273</v>
      </c>
    </row>
    <row r="193349" spans="1:5" x14ac:dyDescent="0.3">
      <c r="A193349" t="s">
        <v>160</v>
      </c>
      <c r="B193349" s="2">
        <v>44113</v>
      </c>
      <c r="C193349">
        <v>12016800</v>
      </c>
      <c r="D193349">
        <v>56320</v>
      </c>
      <c r="E193349" t="s">
        <v>14274</v>
      </c>
    </row>
    <row r="193350" spans="1:5" x14ac:dyDescent="0.3">
      <c r="A193350" t="s">
        <v>200</v>
      </c>
      <c r="B193350" s="2">
        <v>44545</v>
      </c>
      <c r="C193350">
        <v>329695200</v>
      </c>
      <c r="D193350">
        <v>1545200</v>
      </c>
      <c r="E193350" t="s">
        <v>14275</v>
      </c>
    </row>
    <row r="193351" spans="1:5" x14ac:dyDescent="0.3">
      <c r="A193351" t="s">
        <v>181</v>
      </c>
      <c r="B193351" s="2">
        <v>44009</v>
      </c>
      <c r="C193351">
        <v>364088240</v>
      </c>
      <c r="D193351">
        <v>1706390</v>
      </c>
      <c r="E193351" t="s">
        <v>14276</v>
      </c>
    </row>
    <row r="193352" spans="1:5" x14ac:dyDescent="0.3">
      <c r="A193352" t="s">
        <v>137</v>
      </c>
      <c r="B193352" s="2">
        <v>44051</v>
      </c>
      <c r="C193352">
        <v>5931620</v>
      </c>
      <c r="D193352">
        <v>27800</v>
      </c>
      <c r="E193352" t="s">
        <v>14277</v>
      </c>
    </row>
    <row r="193353" spans="1:5" x14ac:dyDescent="0.3">
      <c r="A193353" t="s">
        <v>190</v>
      </c>
      <c r="B193353" s="2">
        <v>44348</v>
      </c>
      <c r="C193353">
        <v>1711863680</v>
      </c>
      <c r="D193353">
        <v>8023050</v>
      </c>
      <c r="E193353" t="s">
        <v>14278</v>
      </c>
    </row>
    <row r="193354" spans="1:5" x14ac:dyDescent="0.3">
      <c r="A193354" t="s">
        <v>187</v>
      </c>
      <c r="B193354" s="2">
        <v>44336</v>
      </c>
      <c r="C193354">
        <v>23058260</v>
      </c>
      <c r="D193354">
        <v>108060</v>
      </c>
      <c r="E193354" t="s">
        <v>14279</v>
      </c>
    </row>
    <row r="193355" spans="1:5" x14ac:dyDescent="0.3">
      <c r="A193355" t="s">
        <v>187</v>
      </c>
      <c r="B193355" s="2">
        <v>44337</v>
      </c>
      <c r="C193355">
        <v>23058260</v>
      </c>
      <c r="D193355">
        <v>108060</v>
      </c>
      <c r="E193355" t="s">
        <v>14279</v>
      </c>
    </row>
    <row r="193356" spans="1:5" x14ac:dyDescent="0.3">
      <c r="A193356" t="s">
        <v>169</v>
      </c>
      <c r="B193356" s="2">
        <v>44237</v>
      </c>
      <c r="C193356">
        <v>1155590080</v>
      </c>
      <c r="D193356">
        <v>5415480</v>
      </c>
      <c r="E193356" t="s">
        <v>14280</v>
      </c>
    </row>
    <row r="193357" spans="1:5" x14ac:dyDescent="0.3">
      <c r="A193357" t="s">
        <v>62</v>
      </c>
      <c r="B193357" s="2">
        <v>44056</v>
      </c>
      <c r="C193357">
        <v>675089360</v>
      </c>
      <c r="D193357">
        <v>3163430</v>
      </c>
      <c r="E193357" t="s">
        <v>14281</v>
      </c>
    </row>
    <row r="193358" spans="1:5" x14ac:dyDescent="0.3">
      <c r="A193358" t="s">
        <v>38</v>
      </c>
      <c r="B193358" s="2">
        <v>44206</v>
      </c>
      <c r="C193358">
        <v>1071350</v>
      </c>
      <c r="D193358">
        <v>5020</v>
      </c>
      <c r="E193358" t="s">
        <v>14282</v>
      </c>
    </row>
    <row r="193359" spans="1:5" x14ac:dyDescent="0.3">
      <c r="A193359" t="s">
        <v>204</v>
      </c>
      <c r="B193359" s="2">
        <v>44499</v>
      </c>
      <c r="C193359">
        <v>540274840</v>
      </c>
      <c r="D193359">
        <v>2531510</v>
      </c>
      <c r="E193359" t="s">
        <v>14283</v>
      </c>
    </row>
    <row r="193360" spans="1:5" x14ac:dyDescent="0.3">
      <c r="A193360" t="s">
        <v>132</v>
      </c>
      <c r="B193360" s="2">
        <v>44116</v>
      </c>
      <c r="C193360">
        <v>384543280</v>
      </c>
      <c r="D193360">
        <v>1801790</v>
      </c>
      <c r="E193360" t="s">
        <v>14284</v>
      </c>
    </row>
    <row r="193361" spans="1:5" x14ac:dyDescent="0.3">
      <c r="A193361" t="s">
        <v>102</v>
      </c>
      <c r="B193361" s="2">
        <v>44062</v>
      </c>
      <c r="C193361">
        <v>853412480</v>
      </c>
      <c r="D193361">
        <v>3998650</v>
      </c>
      <c r="E193361" t="s">
        <v>14285</v>
      </c>
    </row>
    <row r="193362" spans="1:5" x14ac:dyDescent="0.3">
      <c r="A193362" t="s">
        <v>165</v>
      </c>
      <c r="B193362" s="2">
        <v>44202</v>
      </c>
      <c r="C193362">
        <v>28273820</v>
      </c>
      <c r="D193362">
        <v>132460</v>
      </c>
      <c r="E193362" t="s">
        <v>14286</v>
      </c>
    </row>
    <row r="193363" spans="1:5" x14ac:dyDescent="0.3">
      <c r="A193363" t="s">
        <v>189</v>
      </c>
      <c r="B193363" s="2">
        <v>44393</v>
      </c>
      <c r="C193363">
        <v>47361460</v>
      </c>
      <c r="D193363">
        <v>221870</v>
      </c>
      <c r="E193363" t="s">
        <v>14287</v>
      </c>
    </row>
    <row r="193364" spans="1:5" x14ac:dyDescent="0.3">
      <c r="A193364" t="s">
        <v>192</v>
      </c>
      <c r="B193364" s="2">
        <v>44373</v>
      </c>
      <c r="C193364">
        <v>8367830</v>
      </c>
      <c r="D193364">
        <v>39200</v>
      </c>
      <c r="E193364" t="s">
        <v>14288</v>
      </c>
    </row>
    <row r="193365" spans="1:5" x14ac:dyDescent="0.3">
      <c r="A193365" t="s">
        <v>45</v>
      </c>
      <c r="B193365" s="2">
        <v>44206</v>
      </c>
      <c r="C193365">
        <v>845340</v>
      </c>
      <c r="D193365">
        <v>3960</v>
      </c>
      <c r="E193365" t="s">
        <v>14289</v>
      </c>
    </row>
    <row r="193366" spans="1:5" x14ac:dyDescent="0.3">
      <c r="A193366" t="s">
        <v>206</v>
      </c>
      <c r="B193366" s="2">
        <v>44530</v>
      </c>
      <c r="C193366">
        <v>449032280</v>
      </c>
      <c r="D193366">
        <v>2103440</v>
      </c>
      <c r="E193366" t="s">
        <v>14290</v>
      </c>
    </row>
    <row r="193367" spans="1:5" x14ac:dyDescent="0.3">
      <c r="A193367" t="s">
        <v>212</v>
      </c>
      <c r="B193367" s="2">
        <v>44587</v>
      </c>
      <c r="C193367">
        <v>334758700</v>
      </c>
      <c r="D193367">
        <v>1568050</v>
      </c>
      <c r="E193367" t="s">
        <v>14291</v>
      </c>
    </row>
    <row r="193368" spans="1:5" x14ac:dyDescent="0.3">
      <c r="A193368" t="s">
        <v>204</v>
      </c>
      <c r="B193368" s="2">
        <v>44498</v>
      </c>
      <c r="C193368">
        <v>540274840</v>
      </c>
      <c r="D193368">
        <v>2530180</v>
      </c>
      <c r="E193368" t="s">
        <v>14292</v>
      </c>
    </row>
    <row r="193369" spans="1:5" x14ac:dyDescent="0.3">
      <c r="A193369" t="s">
        <v>139</v>
      </c>
      <c r="B193369" s="2">
        <v>44259</v>
      </c>
      <c r="C193369">
        <v>112121980</v>
      </c>
      <c r="D193369">
        <v>525010</v>
      </c>
      <c r="E193369" t="s">
        <v>14293</v>
      </c>
    </row>
    <row r="193370" spans="1:5" x14ac:dyDescent="0.3">
      <c r="A193370" t="s">
        <v>14</v>
      </c>
      <c r="B193370" s="2">
        <v>43982</v>
      </c>
      <c r="C193370">
        <v>326770</v>
      </c>
      <c r="D193370">
        <v>1530</v>
      </c>
      <c r="E193370" t="s">
        <v>14294</v>
      </c>
    </row>
    <row r="193371" spans="1:5" x14ac:dyDescent="0.3">
      <c r="A193371" t="s">
        <v>188</v>
      </c>
      <c r="B193371" s="2">
        <v>44049</v>
      </c>
      <c r="C193371">
        <v>11208510</v>
      </c>
      <c r="D193371">
        <v>52480</v>
      </c>
      <c r="E193371" t="s">
        <v>14295</v>
      </c>
    </row>
    <row r="193372" spans="1:5" x14ac:dyDescent="0.3">
      <c r="A193372" t="s">
        <v>208</v>
      </c>
      <c r="B193372" s="2">
        <v>44802</v>
      </c>
      <c r="C193372">
        <v>411287720</v>
      </c>
      <c r="D193372">
        <v>1925560</v>
      </c>
      <c r="E193372" t="s">
        <v>14296</v>
      </c>
    </row>
    <row r="193373" spans="1:5" x14ac:dyDescent="0.3">
      <c r="A193373" t="s">
        <v>129</v>
      </c>
      <c r="B193373" s="2">
        <v>44201</v>
      </c>
      <c r="C193373">
        <v>15310430</v>
      </c>
      <c r="D193373">
        <v>71680</v>
      </c>
      <c r="E193373" t="s">
        <v>14297</v>
      </c>
    </row>
    <row r="193374" spans="1:5" x14ac:dyDescent="0.3">
      <c r="A193374" t="s">
        <v>204</v>
      </c>
      <c r="B193374" s="2">
        <v>44497</v>
      </c>
      <c r="C193374">
        <v>540274840</v>
      </c>
      <c r="D193374">
        <v>2529380</v>
      </c>
      <c r="E193374" t="s">
        <v>14298</v>
      </c>
    </row>
    <row r="193375" spans="1:5" x14ac:dyDescent="0.3">
      <c r="A193375" t="s">
        <v>187</v>
      </c>
      <c r="B193375" s="2">
        <v>44335</v>
      </c>
      <c r="C193375">
        <v>23058260</v>
      </c>
      <c r="D193375">
        <v>107950</v>
      </c>
      <c r="E193375" t="s">
        <v>14299</v>
      </c>
    </row>
    <row r="193376" spans="1:5" x14ac:dyDescent="0.3">
      <c r="A193376" t="s">
        <v>162</v>
      </c>
      <c r="B193376" s="2">
        <v>44063</v>
      </c>
      <c r="C193376">
        <v>1275041200</v>
      </c>
      <c r="D193376">
        <v>5969060</v>
      </c>
      <c r="E193376" t="s">
        <v>14300</v>
      </c>
    </row>
    <row r="193377" spans="1:5" x14ac:dyDescent="0.3">
      <c r="A193377" t="s">
        <v>212</v>
      </c>
      <c r="B193377" s="2">
        <v>44586</v>
      </c>
      <c r="C193377">
        <v>334758700</v>
      </c>
      <c r="D193377">
        <v>1566900</v>
      </c>
      <c r="E193377" t="s">
        <v>14301</v>
      </c>
    </row>
    <row r="193378" spans="1:5" x14ac:dyDescent="0.3">
      <c r="A193378" t="s">
        <v>206</v>
      </c>
      <c r="B193378" s="2">
        <v>44529</v>
      </c>
      <c r="C193378">
        <v>449032280</v>
      </c>
      <c r="D193378">
        <v>2101520</v>
      </c>
      <c r="E193378" t="s">
        <v>14302</v>
      </c>
    </row>
    <row r="193379" spans="1:5" x14ac:dyDescent="0.3">
      <c r="A193379" t="s">
        <v>186</v>
      </c>
      <c r="B193379" s="2">
        <v>44392</v>
      </c>
      <c r="C193379">
        <v>163205390</v>
      </c>
      <c r="D193379">
        <v>763810</v>
      </c>
      <c r="E193379" t="s">
        <v>14303</v>
      </c>
    </row>
    <row r="193380" spans="1:5" x14ac:dyDescent="0.3">
      <c r="A193380" t="s">
        <v>196</v>
      </c>
      <c r="B193380" s="2">
        <v>44410</v>
      </c>
      <c r="C193380">
        <v>167678510</v>
      </c>
      <c r="D193380">
        <v>784740</v>
      </c>
      <c r="E193380" t="s">
        <v>14304</v>
      </c>
    </row>
    <row r="193381" spans="1:5" x14ac:dyDescent="0.3">
      <c r="A193381" t="s">
        <v>78</v>
      </c>
      <c r="B193381" s="2">
        <v>44433</v>
      </c>
      <c r="C193381">
        <v>495740</v>
      </c>
      <c r="D193381">
        <v>2320</v>
      </c>
      <c r="E193381" t="s">
        <v>14305</v>
      </c>
    </row>
    <row r="193382" spans="1:5" x14ac:dyDescent="0.3">
      <c r="A193382" t="s">
        <v>78</v>
      </c>
      <c r="B193382" s="2">
        <v>44434</v>
      </c>
      <c r="C193382">
        <v>495740</v>
      </c>
      <c r="D193382">
        <v>2320</v>
      </c>
      <c r="E193382" t="s">
        <v>14305</v>
      </c>
    </row>
    <row r="193383" spans="1:5" x14ac:dyDescent="0.3">
      <c r="A193383" t="s">
        <v>192</v>
      </c>
      <c r="B193383" s="2">
        <v>44372</v>
      </c>
      <c r="C193383">
        <v>8367830</v>
      </c>
      <c r="D193383">
        <v>39160</v>
      </c>
      <c r="E193383" t="s">
        <v>14306</v>
      </c>
    </row>
    <row r="193384" spans="1:5" x14ac:dyDescent="0.3">
      <c r="A193384" t="s">
        <v>204</v>
      </c>
      <c r="B193384" s="2">
        <v>44496</v>
      </c>
      <c r="C193384">
        <v>540274840</v>
      </c>
      <c r="D193384">
        <v>2528390</v>
      </c>
      <c r="E193384" t="s">
        <v>14307</v>
      </c>
    </row>
    <row r="193385" spans="1:5" x14ac:dyDescent="0.3">
      <c r="A193385" t="s">
        <v>111</v>
      </c>
      <c r="B193385" s="2">
        <v>44036</v>
      </c>
      <c r="C193385">
        <v>20936060</v>
      </c>
      <c r="D193385">
        <v>97970</v>
      </c>
      <c r="E193385" t="s">
        <v>14308</v>
      </c>
    </row>
    <row r="193386" spans="1:5" x14ac:dyDescent="0.3">
      <c r="A193386" t="s">
        <v>187</v>
      </c>
      <c r="B193386" s="2">
        <v>44333</v>
      </c>
      <c r="C193386">
        <v>23058260</v>
      </c>
      <c r="D193386">
        <v>107900</v>
      </c>
      <c r="E193386" t="s">
        <v>14309</v>
      </c>
    </row>
    <row r="193387" spans="1:5" x14ac:dyDescent="0.3">
      <c r="A193387" t="s">
        <v>187</v>
      </c>
      <c r="B193387" s="2">
        <v>44332</v>
      </c>
      <c r="C193387">
        <v>23058260</v>
      </c>
      <c r="D193387">
        <v>107900</v>
      </c>
      <c r="E193387" t="s">
        <v>14309</v>
      </c>
    </row>
    <row r="193388" spans="1:5" x14ac:dyDescent="0.3">
      <c r="A193388" t="s">
        <v>187</v>
      </c>
      <c r="B193388" s="2">
        <v>44334</v>
      </c>
      <c r="C193388">
        <v>23058260</v>
      </c>
      <c r="D193388">
        <v>107900</v>
      </c>
      <c r="E193388" t="s">
        <v>14309</v>
      </c>
    </row>
    <row r="193389" spans="1:5" x14ac:dyDescent="0.3">
      <c r="A193389" t="s">
        <v>192</v>
      </c>
      <c r="B193389" s="2">
        <v>44370</v>
      </c>
      <c r="C193389">
        <v>8367830</v>
      </c>
      <c r="D193389">
        <v>39150</v>
      </c>
      <c r="E193389" t="s">
        <v>14310</v>
      </c>
    </row>
    <row r="193390" spans="1:5" x14ac:dyDescent="0.3">
      <c r="A193390" t="s">
        <v>192</v>
      </c>
      <c r="B193390" s="2">
        <v>44371</v>
      </c>
      <c r="C193390">
        <v>8367830</v>
      </c>
      <c r="D193390">
        <v>39150</v>
      </c>
      <c r="E193390" t="s">
        <v>14310</v>
      </c>
    </row>
    <row r="193391" spans="1:5" x14ac:dyDescent="0.3">
      <c r="A193391" t="s">
        <v>180</v>
      </c>
      <c r="B193391" s="2">
        <v>44249</v>
      </c>
      <c r="C193391">
        <v>2755013440</v>
      </c>
      <c r="D193391">
        <v>12888330</v>
      </c>
      <c r="E193391" t="s">
        <v>14311</v>
      </c>
    </row>
    <row r="193392" spans="1:5" x14ac:dyDescent="0.3">
      <c r="A193392" t="s">
        <v>129</v>
      </c>
      <c r="B193392" s="2">
        <v>44200</v>
      </c>
      <c r="C193392">
        <v>15310430</v>
      </c>
      <c r="D193392">
        <v>71620</v>
      </c>
      <c r="E193392" t="s">
        <v>14312</v>
      </c>
    </row>
    <row r="193393" spans="1:5" x14ac:dyDescent="0.3">
      <c r="A193393" t="s">
        <v>185</v>
      </c>
      <c r="B193393" s="2">
        <v>44343</v>
      </c>
      <c r="C193393">
        <v>200176700</v>
      </c>
      <c r="D193393">
        <v>936270</v>
      </c>
      <c r="E193393" t="s">
        <v>14313</v>
      </c>
    </row>
    <row r="193394" spans="1:5" x14ac:dyDescent="0.3">
      <c r="A193394" t="s">
        <v>204</v>
      </c>
      <c r="B193394" s="2">
        <v>44495</v>
      </c>
      <c r="C193394">
        <v>540274840</v>
      </c>
      <c r="D193394">
        <v>2526880</v>
      </c>
      <c r="E193394" t="s">
        <v>14314</v>
      </c>
    </row>
    <row r="193395" spans="1:5" x14ac:dyDescent="0.3">
      <c r="A193395" t="s">
        <v>174</v>
      </c>
      <c r="B193395" s="2">
        <v>44111</v>
      </c>
      <c r="C193395">
        <v>63363930</v>
      </c>
      <c r="D193395">
        <v>296340</v>
      </c>
      <c r="E193395" t="s">
        <v>14315</v>
      </c>
    </row>
    <row r="193396" spans="1:5" x14ac:dyDescent="0.3">
      <c r="A193396" t="s">
        <v>204</v>
      </c>
      <c r="B193396" s="2">
        <v>44494</v>
      </c>
      <c r="C193396">
        <v>540274840</v>
      </c>
      <c r="D193396">
        <v>2526720</v>
      </c>
      <c r="E193396" t="s">
        <v>14316</v>
      </c>
    </row>
    <row r="193397" spans="1:5" x14ac:dyDescent="0.3">
      <c r="A193397" t="s">
        <v>61</v>
      </c>
      <c r="B193397" s="2">
        <v>44085</v>
      </c>
      <c r="C193397">
        <v>68715470</v>
      </c>
      <c r="D193397">
        <v>321360</v>
      </c>
      <c r="E193397" t="s">
        <v>14317</v>
      </c>
    </row>
    <row r="193398" spans="1:5" x14ac:dyDescent="0.3">
      <c r="A193398" t="s">
        <v>190</v>
      </c>
      <c r="B193398" s="2">
        <v>44347</v>
      </c>
      <c r="C193398">
        <v>1711863680</v>
      </c>
      <c r="D193398">
        <v>8005400</v>
      </c>
      <c r="E193398" t="s">
        <v>14318</v>
      </c>
    </row>
    <row r="193399" spans="1:5" x14ac:dyDescent="0.3">
      <c r="A193399" t="s">
        <v>191</v>
      </c>
      <c r="B193399" s="2">
        <v>44399</v>
      </c>
      <c r="C193399">
        <v>541793120</v>
      </c>
      <c r="D193399">
        <v>2533640</v>
      </c>
      <c r="E193399" t="s">
        <v>14319</v>
      </c>
    </row>
    <row r="193400" spans="1:5" x14ac:dyDescent="0.3">
      <c r="A193400" t="s">
        <v>206</v>
      </c>
      <c r="B193400" s="2">
        <v>44528</v>
      </c>
      <c r="C193400">
        <v>449032280</v>
      </c>
      <c r="D193400">
        <v>2099800</v>
      </c>
      <c r="E193400" t="s">
        <v>14320</v>
      </c>
    </row>
    <row r="193401" spans="1:5" x14ac:dyDescent="0.3">
      <c r="A193401" t="s">
        <v>192</v>
      </c>
      <c r="B193401" s="2">
        <v>44369</v>
      </c>
      <c r="C193401">
        <v>8367830</v>
      </c>
      <c r="D193401">
        <v>39130</v>
      </c>
      <c r="E193401" t="s">
        <v>14321</v>
      </c>
    </row>
    <row r="193402" spans="1:5" x14ac:dyDescent="0.3">
      <c r="A193402" t="s">
        <v>187</v>
      </c>
      <c r="B193402" s="2">
        <v>44330</v>
      </c>
      <c r="C193402">
        <v>23058260</v>
      </c>
      <c r="D193402">
        <v>107820</v>
      </c>
      <c r="E193402" t="s">
        <v>14322</v>
      </c>
    </row>
    <row r="193403" spans="1:5" x14ac:dyDescent="0.3">
      <c r="A193403" t="s">
        <v>187</v>
      </c>
      <c r="B193403" s="2">
        <v>44331</v>
      </c>
      <c r="C193403">
        <v>23058260</v>
      </c>
      <c r="D193403">
        <v>107820</v>
      </c>
      <c r="E193403" t="s">
        <v>14322</v>
      </c>
    </row>
    <row r="193404" spans="1:5" x14ac:dyDescent="0.3">
      <c r="A193404" t="s">
        <v>204</v>
      </c>
      <c r="B193404" s="2">
        <v>44493</v>
      </c>
      <c r="C193404">
        <v>540274840</v>
      </c>
      <c r="D193404">
        <v>2526280</v>
      </c>
      <c r="E193404" t="s">
        <v>14323</v>
      </c>
    </row>
    <row r="193405" spans="1:5" x14ac:dyDescent="0.3">
      <c r="A193405" t="s">
        <v>135</v>
      </c>
      <c r="B193405" s="2">
        <v>44003</v>
      </c>
      <c r="C193405">
        <v>94411380</v>
      </c>
      <c r="D193405">
        <v>441450</v>
      </c>
      <c r="E193405" t="s">
        <v>14324</v>
      </c>
    </row>
    <row r="193406" spans="1:5" x14ac:dyDescent="0.3">
      <c r="A193406" t="s">
        <v>41</v>
      </c>
      <c r="B193406" s="2">
        <v>44041</v>
      </c>
      <c r="C193406">
        <v>6270820</v>
      </c>
      <c r="D193406">
        <v>29320</v>
      </c>
      <c r="E193406" t="s">
        <v>14325</v>
      </c>
    </row>
    <row r="193407" spans="1:5" x14ac:dyDescent="0.3">
      <c r="A193407" t="s">
        <v>212</v>
      </c>
      <c r="B193407" s="2">
        <v>44585</v>
      </c>
      <c r="C193407">
        <v>334758700</v>
      </c>
      <c r="D193407">
        <v>1565150</v>
      </c>
      <c r="E193407" t="s">
        <v>14326</v>
      </c>
    </row>
    <row r="193408" spans="1:5" x14ac:dyDescent="0.3">
      <c r="A193408" t="s">
        <v>129</v>
      </c>
      <c r="B193408" s="2">
        <v>44199</v>
      </c>
      <c r="C193408">
        <v>15310430</v>
      </c>
      <c r="D193408">
        <v>71580</v>
      </c>
      <c r="E193408" t="s">
        <v>14327</v>
      </c>
    </row>
    <row r="193409" spans="1:5" x14ac:dyDescent="0.3">
      <c r="A193409" t="s">
        <v>188</v>
      </c>
      <c r="B193409" s="2">
        <v>44048</v>
      </c>
      <c r="C193409">
        <v>11208510</v>
      </c>
      <c r="D193409">
        <v>52400</v>
      </c>
      <c r="E193409" t="s">
        <v>14328</v>
      </c>
    </row>
    <row r="193410" spans="1:5" x14ac:dyDescent="0.3">
      <c r="A193410" t="s">
        <v>169</v>
      </c>
      <c r="B193410" s="2">
        <v>44236</v>
      </c>
      <c r="C193410">
        <v>1155590080</v>
      </c>
      <c r="D193410">
        <v>5402150</v>
      </c>
      <c r="E193410" t="s">
        <v>14329</v>
      </c>
    </row>
    <row r="193411" spans="1:5" x14ac:dyDescent="0.3">
      <c r="A193411" t="s">
        <v>158</v>
      </c>
      <c r="B193411" s="2">
        <v>44117</v>
      </c>
      <c r="C193411">
        <v>25670240</v>
      </c>
      <c r="D193411">
        <v>120000</v>
      </c>
      <c r="E193411" t="s">
        <v>14330</v>
      </c>
    </row>
    <row r="193412" spans="1:5" x14ac:dyDescent="0.3">
      <c r="A193412" t="s">
        <v>160</v>
      </c>
      <c r="B193412" s="2">
        <v>44112</v>
      </c>
      <c r="C193412">
        <v>12016800</v>
      </c>
      <c r="D193412">
        <v>56170</v>
      </c>
      <c r="E193412" t="s">
        <v>14331</v>
      </c>
    </row>
    <row r="193413" spans="1:5" x14ac:dyDescent="0.3">
      <c r="A193413" t="s">
        <v>187</v>
      </c>
      <c r="B193413" s="2">
        <v>44329</v>
      </c>
      <c r="C193413">
        <v>23058260</v>
      </c>
      <c r="D193413">
        <v>107780</v>
      </c>
      <c r="E193413" t="s">
        <v>14332</v>
      </c>
    </row>
    <row r="193414" spans="1:5" x14ac:dyDescent="0.3">
      <c r="A193414" t="s">
        <v>164</v>
      </c>
      <c r="B193414" s="2">
        <v>44069</v>
      </c>
      <c r="C193414">
        <v>444961240</v>
      </c>
      <c r="D193414">
        <v>2079850</v>
      </c>
      <c r="E193414" t="s">
        <v>14333</v>
      </c>
    </row>
    <row r="193415" spans="1:5" x14ac:dyDescent="0.3">
      <c r="A193415" t="s">
        <v>175</v>
      </c>
      <c r="B193415" s="2">
        <v>44109</v>
      </c>
      <c r="C193415">
        <v>14171731200</v>
      </c>
      <c r="D193415">
        <v>66238150</v>
      </c>
      <c r="E193415" t="s">
        <v>14334</v>
      </c>
    </row>
    <row r="193416" spans="1:5" x14ac:dyDescent="0.3">
      <c r="A193416" t="s">
        <v>204</v>
      </c>
      <c r="B193416" s="2">
        <v>44492</v>
      </c>
      <c r="C193416">
        <v>540274840</v>
      </c>
      <c r="D193416">
        <v>2524990</v>
      </c>
      <c r="E193416" t="s">
        <v>14335</v>
      </c>
    </row>
    <row r="193417" spans="1:5" x14ac:dyDescent="0.3">
      <c r="A193417" t="s">
        <v>208</v>
      </c>
      <c r="B193417" s="2">
        <v>44801</v>
      </c>
      <c r="C193417">
        <v>411287720</v>
      </c>
      <c r="D193417">
        <v>1922080</v>
      </c>
      <c r="E193417" t="s">
        <v>14336</v>
      </c>
    </row>
    <row r="193418" spans="1:5" x14ac:dyDescent="0.3">
      <c r="A193418" t="s">
        <v>202</v>
      </c>
      <c r="B193418" s="2">
        <v>44425</v>
      </c>
      <c r="C193418">
        <v>2358248640</v>
      </c>
      <c r="D193418">
        <v>11020790</v>
      </c>
      <c r="E193418" t="s">
        <v>14337</v>
      </c>
    </row>
    <row r="193419" spans="1:5" x14ac:dyDescent="0.3">
      <c r="A193419" t="s">
        <v>183</v>
      </c>
      <c r="B193419" s="2">
        <v>44241</v>
      </c>
      <c r="C193419">
        <v>283017000</v>
      </c>
      <c r="D193419">
        <v>1322590</v>
      </c>
      <c r="E193419" t="s">
        <v>14338</v>
      </c>
    </row>
    <row r="193420" spans="1:5" x14ac:dyDescent="0.3">
      <c r="A193420" t="s">
        <v>206</v>
      </c>
      <c r="B193420" s="2">
        <v>44527</v>
      </c>
      <c r="C193420">
        <v>449032280</v>
      </c>
      <c r="D193420">
        <v>2098170</v>
      </c>
      <c r="E193420" t="s">
        <v>14339</v>
      </c>
    </row>
    <row r="193421" spans="1:5" x14ac:dyDescent="0.3">
      <c r="A193421" t="s">
        <v>187</v>
      </c>
      <c r="B193421" s="2">
        <v>44328</v>
      </c>
      <c r="C193421">
        <v>23058260</v>
      </c>
      <c r="D193421">
        <v>107740</v>
      </c>
      <c r="E193421" t="s">
        <v>14340</v>
      </c>
    </row>
    <row r="193422" spans="1:5" x14ac:dyDescent="0.3">
      <c r="A193422" t="s">
        <v>153</v>
      </c>
      <c r="B193422" s="2">
        <v>44101</v>
      </c>
      <c r="C193422">
        <v>68123440</v>
      </c>
      <c r="D193422">
        <v>318280</v>
      </c>
      <c r="E193422" t="s">
        <v>14341</v>
      </c>
    </row>
    <row r="193423" spans="1:5" x14ac:dyDescent="0.3">
      <c r="A193423" t="s">
        <v>187</v>
      </c>
      <c r="B193423" s="2">
        <v>44327</v>
      </c>
      <c r="C193423">
        <v>23058260</v>
      </c>
      <c r="D193423">
        <v>107730</v>
      </c>
      <c r="E193423" t="s">
        <v>14342</v>
      </c>
    </row>
    <row r="193424" spans="1:5" x14ac:dyDescent="0.3">
      <c r="A193424" t="s">
        <v>187</v>
      </c>
      <c r="B193424" s="2">
        <v>44325</v>
      </c>
      <c r="C193424">
        <v>23058260</v>
      </c>
      <c r="D193424">
        <v>107730</v>
      </c>
      <c r="E193424" t="s">
        <v>14342</v>
      </c>
    </row>
    <row r="193425" spans="1:5" x14ac:dyDescent="0.3">
      <c r="A193425" t="s">
        <v>187</v>
      </c>
      <c r="B193425" s="2">
        <v>44326</v>
      </c>
      <c r="C193425">
        <v>23058260</v>
      </c>
      <c r="D193425">
        <v>107730</v>
      </c>
      <c r="E193425" t="s">
        <v>14342</v>
      </c>
    </row>
    <row r="193426" spans="1:5" x14ac:dyDescent="0.3">
      <c r="A193426" t="s">
        <v>212</v>
      </c>
      <c r="B193426" s="2">
        <v>44584</v>
      </c>
      <c r="C193426">
        <v>334758700</v>
      </c>
      <c r="D193426">
        <v>1563920</v>
      </c>
      <c r="E193426" t="s">
        <v>14343</v>
      </c>
    </row>
    <row r="193427" spans="1:5" x14ac:dyDescent="0.3">
      <c r="A193427" t="s">
        <v>10</v>
      </c>
      <c r="B193427" s="2">
        <v>44105</v>
      </c>
      <c r="C193427">
        <v>89396170</v>
      </c>
      <c r="D193427">
        <v>417630</v>
      </c>
      <c r="E193427" t="s">
        <v>14344</v>
      </c>
    </row>
    <row r="193428" spans="1:5" x14ac:dyDescent="0.3">
      <c r="A193428" t="s">
        <v>198</v>
      </c>
      <c r="B193428" s="2">
        <v>44447</v>
      </c>
      <c r="C193428">
        <v>346276480</v>
      </c>
      <c r="D193428">
        <v>1617680</v>
      </c>
      <c r="E193428" t="s">
        <v>14345</v>
      </c>
    </row>
    <row r="193429" spans="1:5" x14ac:dyDescent="0.3">
      <c r="A193429" t="s">
        <v>204</v>
      </c>
      <c r="B193429" s="2">
        <v>44491</v>
      </c>
      <c r="C193429">
        <v>540274840</v>
      </c>
      <c r="D193429">
        <v>2523750</v>
      </c>
      <c r="E193429" t="s">
        <v>14346</v>
      </c>
    </row>
    <row r="193430" spans="1:5" x14ac:dyDescent="0.3">
      <c r="A193430" t="s">
        <v>158</v>
      </c>
      <c r="B193430" s="2">
        <v>44116</v>
      </c>
      <c r="C193430">
        <v>25670240</v>
      </c>
      <c r="D193430">
        <v>119890</v>
      </c>
      <c r="E193430" t="s">
        <v>14347</v>
      </c>
    </row>
    <row r="193431" spans="1:5" x14ac:dyDescent="0.3">
      <c r="A193431" t="s">
        <v>192</v>
      </c>
      <c r="B193431" s="2">
        <v>44367</v>
      </c>
      <c r="C193431">
        <v>8367830</v>
      </c>
      <c r="D193431">
        <v>39080</v>
      </c>
      <c r="E193431" t="s">
        <v>14348</v>
      </c>
    </row>
    <row r="193432" spans="1:5" x14ac:dyDescent="0.3">
      <c r="A193432" t="s">
        <v>192</v>
      </c>
      <c r="B193432" s="2">
        <v>44368</v>
      </c>
      <c r="C193432">
        <v>8367830</v>
      </c>
      <c r="D193432">
        <v>39080</v>
      </c>
      <c r="E193432" t="s">
        <v>14348</v>
      </c>
    </row>
    <row r="193433" spans="1:5" x14ac:dyDescent="0.3">
      <c r="A193433" t="s">
        <v>192</v>
      </c>
      <c r="B193433" s="2">
        <v>44366</v>
      </c>
      <c r="C193433">
        <v>8367830</v>
      </c>
      <c r="D193433">
        <v>39080</v>
      </c>
      <c r="E193433" t="s">
        <v>14348</v>
      </c>
    </row>
    <row r="193434" spans="1:5" x14ac:dyDescent="0.3">
      <c r="A193434" t="s">
        <v>208</v>
      </c>
      <c r="B193434" s="2">
        <v>44800</v>
      </c>
      <c r="C193434">
        <v>411287720</v>
      </c>
      <c r="D193434">
        <v>1920790</v>
      </c>
      <c r="E193434" t="s">
        <v>14349</v>
      </c>
    </row>
    <row r="193435" spans="1:5" x14ac:dyDescent="0.3">
      <c r="A193435" t="s">
        <v>129</v>
      </c>
      <c r="B193435" s="2">
        <v>44198</v>
      </c>
      <c r="C193435">
        <v>15310430</v>
      </c>
      <c r="D193435">
        <v>71500</v>
      </c>
      <c r="E193435" t="s">
        <v>14350</v>
      </c>
    </row>
    <row r="193436" spans="1:5" x14ac:dyDescent="0.3">
      <c r="A193436" t="s">
        <v>204</v>
      </c>
      <c r="B193436" s="2">
        <v>44490</v>
      </c>
      <c r="C193436">
        <v>540274840</v>
      </c>
      <c r="D193436">
        <v>2523080</v>
      </c>
      <c r="E193436" t="s">
        <v>14351</v>
      </c>
    </row>
    <row r="193437" spans="1:5" x14ac:dyDescent="0.3">
      <c r="A193437" t="s">
        <v>165</v>
      </c>
      <c r="B193437" s="2">
        <v>44201</v>
      </c>
      <c r="C193437">
        <v>28273820</v>
      </c>
      <c r="D193437">
        <v>132030</v>
      </c>
      <c r="E193437" t="s">
        <v>14352</v>
      </c>
    </row>
    <row r="193438" spans="1:5" x14ac:dyDescent="0.3">
      <c r="A193438" t="s">
        <v>192</v>
      </c>
      <c r="B193438" s="2">
        <v>44365</v>
      </c>
      <c r="C193438">
        <v>8367830</v>
      </c>
      <c r="D193438">
        <v>39070</v>
      </c>
      <c r="E193438" t="s">
        <v>14353</v>
      </c>
    </row>
    <row r="193439" spans="1:5" x14ac:dyDescent="0.3">
      <c r="A193439" t="s">
        <v>21</v>
      </c>
      <c r="B193439" s="2">
        <v>44104</v>
      </c>
      <c r="C193439">
        <v>58822590</v>
      </c>
      <c r="D193439">
        <v>274640</v>
      </c>
      <c r="E193439" t="s">
        <v>14354</v>
      </c>
    </row>
    <row r="193440" spans="1:5" x14ac:dyDescent="0.3">
      <c r="A193440" t="s">
        <v>206</v>
      </c>
      <c r="B193440" s="2">
        <v>44526</v>
      </c>
      <c r="C193440">
        <v>449032280</v>
      </c>
      <c r="D193440">
        <v>2096240</v>
      </c>
      <c r="E193440" t="s">
        <v>14355</v>
      </c>
    </row>
    <row r="193441" spans="1:5" x14ac:dyDescent="0.3">
      <c r="A193441" t="s">
        <v>120</v>
      </c>
      <c r="B193441" s="2">
        <v>44213</v>
      </c>
      <c r="C193441">
        <v>339382160</v>
      </c>
      <c r="D193441">
        <v>1584340</v>
      </c>
      <c r="E193441" t="s">
        <v>14356</v>
      </c>
    </row>
    <row r="193442" spans="1:5" x14ac:dyDescent="0.3">
      <c r="A193442" t="s">
        <v>61</v>
      </c>
      <c r="B193442" s="2">
        <v>44084</v>
      </c>
      <c r="C193442">
        <v>68715470</v>
      </c>
      <c r="D193442">
        <v>320780</v>
      </c>
      <c r="E193442" t="s">
        <v>14357</v>
      </c>
    </row>
    <row r="193443" spans="1:5" x14ac:dyDescent="0.3">
      <c r="A193443" t="s">
        <v>212</v>
      </c>
      <c r="B193443" s="2">
        <v>44583</v>
      </c>
      <c r="C193443">
        <v>334758700</v>
      </c>
      <c r="D193443">
        <v>1562720</v>
      </c>
      <c r="E193443" t="s">
        <v>14358</v>
      </c>
    </row>
    <row r="193444" spans="1:5" x14ac:dyDescent="0.3">
      <c r="A193444" t="s">
        <v>34</v>
      </c>
      <c r="B193444" s="2">
        <v>43950</v>
      </c>
      <c r="C193444">
        <v>6476010</v>
      </c>
      <c r="D193444">
        <v>30230</v>
      </c>
      <c r="E193444" t="s">
        <v>14359</v>
      </c>
    </row>
    <row r="193445" spans="1:5" x14ac:dyDescent="0.3">
      <c r="A193445" t="s">
        <v>204</v>
      </c>
      <c r="B193445" s="2">
        <v>44489</v>
      </c>
      <c r="C193445">
        <v>540274840</v>
      </c>
      <c r="D193445">
        <v>2521990</v>
      </c>
      <c r="E193445" t="s">
        <v>14360</v>
      </c>
    </row>
    <row r="193446" spans="1:5" x14ac:dyDescent="0.3">
      <c r="A193446" t="s">
        <v>36</v>
      </c>
      <c r="B193446" s="2">
        <v>44088</v>
      </c>
      <c r="C193446">
        <v>175640200</v>
      </c>
      <c r="D193446">
        <v>819880</v>
      </c>
      <c r="E193446" t="s">
        <v>14361</v>
      </c>
    </row>
    <row r="193447" spans="1:5" x14ac:dyDescent="0.3">
      <c r="A193447" t="s">
        <v>156</v>
      </c>
      <c r="B193447" s="2">
        <v>44810</v>
      </c>
      <c r="C193447">
        <v>14258873600</v>
      </c>
      <c r="D193447">
        <v>66556860</v>
      </c>
      <c r="E193447" t="s">
        <v>14362</v>
      </c>
    </row>
    <row r="193448" spans="1:5" x14ac:dyDescent="0.3">
      <c r="A193448" t="s">
        <v>35</v>
      </c>
      <c r="B193448" s="2">
        <v>44122</v>
      </c>
      <c r="C193448">
        <v>37443850</v>
      </c>
      <c r="D193448">
        <v>174770</v>
      </c>
      <c r="E193448" t="s">
        <v>14363</v>
      </c>
    </row>
    <row r="193449" spans="1:5" x14ac:dyDescent="0.3">
      <c r="A193449" t="s">
        <v>185</v>
      </c>
      <c r="B193449" s="2">
        <v>44342</v>
      </c>
      <c r="C193449">
        <v>200176700</v>
      </c>
      <c r="D193449">
        <v>934280</v>
      </c>
      <c r="E193449" t="s">
        <v>14364</v>
      </c>
    </row>
    <row r="193450" spans="1:5" x14ac:dyDescent="0.3">
      <c r="A193450" t="s">
        <v>128</v>
      </c>
      <c r="B193450" s="2">
        <v>44175</v>
      </c>
      <c r="C193450">
        <v>26303000</v>
      </c>
      <c r="D193450">
        <v>122760</v>
      </c>
      <c r="E193450" t="s">
        <v>14365</v>
      </c>
    </row>
    <row r="193451" spans="1:5" x14ac:dyDescent="0.3">
      <c r="A193451" t="s">
        <v>32</v>
      </c>
      <c r="B193451" s="2">
        <v>44069</v>
      </c>
      <c r="C193451">
        <v>87404710</v>
      </c>
      <c r="D193451">
        <v>407910</v>
      </c>
      <c r="E193451" t="s">
        <v>14366</v>
      </c>
    </row>
    <row r="193452" spans="1:5" x14ac:dyDescent="0.3">
      <c r="A193452" t="s">
        <v>187</v>
      </c>
      <c r="B193452" s="2">
        <v>44323</v>
      </c>
      <c r="C193452">
        <v>23058260</v>
      </c>
      <c r="D193452">
        <v>107610</v>
      </c>
      <c r="E193452" t="s">
        <v>14367</v>
      </c>
    </row>
    <row r="193453" spans="1:5" x14ac:dyDescent="0.3">
      <c r="A193453" t="s">
        <v>187</v>
      </c>
      <c r="B193453" s="2">
        <v>44324</v>
      </c>
      <c r="C193453">
        <v>23058260</v>
      </c>
      <c r="D193453">
        <v>107610</v>
      </c>
      <c r="E193453" t="s">
        <v>14367</v>
      </c>
    </row>
    <row r="193454" spans="1:5" x14ac:dyDescent="0.3">
      <c r="A193454" t="s">
        <v>192</v>
      </c>
      <c r="B193454" s="2">
        <v>44364</v>
      </c>
      <c r="C193454">
        <v>8367830</v>
      </c>
      <c r="D193454">
        <v>39050</v>
      </c>
      <c r="E193454" t="s">
        <v>14368</v>
      </c>
    </row>
    <row r="193455" spans="1:5" x14ac:dyDescent="0.3">
      <c r="A193455" t="s">
        <v>208</v>
      </c>
      <c r="B193455" s="2">
        <v>44799</v>
      </c>
      <c r="C193455">
        <v>411287720</v>
      </c>
      <c r="D193455">
        <v>1919310</v>
      </c>
      <c r="E193455" t="s">
        <v>14369</v>
      </c>
    </row>
    <row r="193456" spans="1:5" x14ac:dyDescent="0.3">
      <c r="A193456" t="s">
        <v>190</v>
      </c>
      <c r="B193456" s="2">
        <v>44346</v>
      </c>
      <c r="C193456">
        <v>1711863680</v>
      </c>
      <c r="D193456">
        <v>7988300</v>
      </c>
      <c r="E193456" t="s">
        <v>14370</v>
      </c>
    </row>
    <row r="193457" spans="1:5" x14ac:dyDescent="0.3">
      <c r="A193457" t="s">
        <v>214</v>
      </c>
      <c r="B193457" s="2">
        <v>45046</v>
      </c>
      <c r="C193457">
        <v>27059950</v>
      </c>
      <c r="D193457">
        <v>126260</v>
      </c>
      <c r="E193457" t="s">
        <v>215</v>
      </c>
    </row>
    <row r="193458" spans="1:5" x14ac:dyDescent="0.3">
      <c r="A193458" t="s">
        <v>214</v>
      </c>
      <c r="B193458" s="2">
        <v>45037</v>
      </c>
      <c r="C193458">
        <v>27059950</v>
      </c>
      <c r="D193458">
        <v>126260</v>
      </c>
      <c r="E193458" t="s">
        <v>215</v>
      </c>
    </row>
    <row r="193459" spans="1:5" x14ac:dyDescent="0.3">
      <c r="A193459" t="s">
        <v>214</v>
      </c>
      <c r="B193459" s="2">
        <v>45053</v>
      </c>
      <c r="C193459">
        <v>27059950</v>
      </c>
      <c r="D193459">
        <v>126260</v>
      </c>
      <c r="E193459" t="s">
        <v>215</v>
      </c>
    </row>
    <row r="193460" spans="1:5" x14ac:dyDescent="0.3">
      <c r="A193460" t="s">
        <v>214</v>
      </c>
      <c r="B193460" s="2">
        <v>45056</v>
      </c>
      <c r="C193460">
        <v>27059950</v>
      </c>
      <c r="D193460">
        <v>126260</v>
      </c>
      <c r="E193460" t="s">
        <v>215</v>
      </c>
    </row>
    <row r="193461" spans="1:5" x14ac:dyDescent="0.3">
      <c r="A193461" t="s">
        <v>214</v>
      </c>
      <c r="B193461" s="2">
        <v>45055</v>
      </c>
      <c r="C193461">
        <v>27059950</v>
      </c>
      <c r="D193461">
        <v>126260</v>
      </c>
      <c r="E193461" t="s">
        <v>215</v>
      </c>
    </row>
    <row r="193462" spans="1:5" x14ac:dyDescent="0.3">
      <c r="A193462" t="s">
        <v>214</v>
      </c>
      <c r="B193462" s="2">
        <v>45047</v>
      </c>
      <c r="C193462">
        <v>27059950</v>
      </c>
      <c r="D193462">
        <v>126260</v>
      </c>
      <c r="E193462" t="s">
        <v>215</v>
      </c>
    </row>
    <row r="193463" spans="1:5" x14ac:dyDescent="0.3">
      <c r="A193463" t="s">
        <v>214</v>
      </c>
      <c r="B193463" s="2">
        <v>45031</v>
      </c>
      <c r="C193463">
        <v>27059950</v>
      </c>
      <c r="D193463">
        <v>126260</v>
      </c>
      <c r="E193463" t="s">
        <v>215</v>
      </c>
    </row>
    <row r="193464" spans="1:5" x14ac:dyDescent="0.3">
      <c r="A193464" t="s">
        <v>214</v>
      </c>
      <c r="B193464" s="2">
        <v>45029</v>
      </c>
      <c r="C193464">
        <v>27059950</v>
      </c>
      <c r="D193464">
        <v>126260</v>
      </c>
      <c r="E193464" t="s">
        <v>215</v>
      </c>
    </row>
    <row r="193465" spans="1:5" x14ac:dyDescent="0.3">
      <c r="A193465" t="s">
        <v>214</v>
      </c>
      <c r="B193465" s="2">
        <v>45043</v>
      </c>
      <c r="C193465">
        <v>27059950</v>
      </c>
      <c r="D193465">
        <v>126260</v>
      </c>
      <c r="E193465" t="s">
        <v>215</v>
      </c>
    </row>
    <row r="193466" spans="1:5" x14ac:dyDescent="0.3">
      <c r="A193466" t="s">
        <v>214</v>
      </c>
      <c r="B193466" s="2">
        <v>45045</v>
      </c>
      <c r="C193466">
        <v>27059950</v>
      </c>
      <c r="D193466">
        <v>126260</v>
      </c>
      <c r="E193466" t="s">
        <v>215</v>
      </c>
    </row>
    <row r="193467" spans="1:5" x14ac:dyDescent="0.3">
      <c r="A193467" t="s">
        <v>214</v>
      </c>
      <c r="B193467" s="2">
        <v>45052</v>
      </c>
      <c r="C193467">
        <v>27059950</v>
      </c>
      <c r="D193467">
        <v>126260</v>
      </c>
      <c r="E193467" t="s">
        <v>215</v>
      </c>
    </row>
    <row r="193468" spans="1:5" x14ac:dyDescent="0.3">
      <c r="A193468" t="s">
        <v>214</v>
      </c>
      <c r="B193468" s="2">
        <v>45032</v>
      </c>
      <c r="C193468">
        <v>27059950</v>
      </c>
      <c r="D193468">
        <v>126260</v>
      </c>
      <c r="E193468" t="s">
        <v>215</v>
      </c>
    </row>
    <row r="193469" spans="1:5" x14ac:dyDescent="0.3">
      <c r="A193469" t="s">
        <v>214</v>
      </c>
      <c r="B193469" s="2">
        <v>45034</v>
      </c>
      <c r="C193469">
        <v>27059950</v>
      </c>
      <c r="D193469">
        <v>126260</v>
      </c>
      <c r="E193469" t="s">
        <v>215</v>
      </c>
    </row>
    <row r="193470" spans="1:5" x14ac:dyDescent="0.3">
      <c r="A193470" t="s">
        <v>214</v>
      </c>
      <c r="B193470" s="2">
        <v>45038</v>
      </c>
      <c r="C193470">
        <v>27059950</v>
      </c>
      <c r="D193470">
        <v>126260</v>
      </c>
      <c r="E193470" t="s">
        <v>215</v>
      </c>
    </row>
    <row r="193471" spans="1:5" x14ac:dyDescent="0.3">
      <c r="A193471" t="s">
        <v>214</v>
      </c>
      <c r="B193471" s="2">
        <v>45041</v>
      </c>
      <c r="C193471">
        <v>27059950</v>
      </c>
      <c r="D193471">
        <v>126260</v>
      </c>
      <c r="E193471" t="s">
        <v>215</v>
      </c>
    </row>
    <row r="193472" spans="1:5" x14ac:dyDescent="0.3">
      <c r="A193472" t="s">
        <v>214</v>
      </c>
      <c r="B193472" s="2">
        <v>45044</v>
      </c>
      <c r="C193472">
        <v>27059950</v>
      </c>
      <c r="D193472">
        <v>126260</v>
      </c>
      <c r="E193472" t="s">
        <v>215</v>
      </c>
    </row>
    <row r="193473" spans="1:5" x14ac:dyDescent="0.3">
      <c r="A193473" t="s">
        <v>214</v>
      </c>
      <c r="B193473" s="2">
        <v>45051</v>
      </c>
      <c r="C193473">
        <v>27059950</v>
      </c>
      <c r="D193473">
        <v>126260</v>
      </c>
      <c r="E193473" t="s">
        <v>215</v>
      </c>
    </row>
    <row r="193474" spans="1:5" x14ac:dyDescent="0.3">
      <c r="A193474" t="s">
        <v>214</v>
      </c>
      <c r="B193474" s="2">
        <v>45030</v>
      </c>
      <c r="C193474">
        <v>27059950</v>
      </c>
      <c r="D193474">
        <v>126260</v>
      </c>
      <c r="E193474" t="s">
        <v>215</v>
      </c>
    </row>
    <row r="193475" spans="1:5" x14ac:dyDescent="0.3">
      <c r="A193475" t="s">
        <v>214</v>
      </c>
      <c r="B193475" s="2">
        <v>45035</v>
      </c>
      <c r="C193475">
        <v>27059950</v>
      </c>
      <c r="D193475">
        <v>126260</v>
      </c>
      <c r="E193475" t="s">
        <v>215</v>
      </c>
    </row>
    <row r="193476" spans="1:5" x14ac:dyDescent="0.3">
      <c r="A193476" t="s">
        <v>214</v>
      </c>
      <c r="B193476" s="2">
        <v>45028</v>
      </c>
      <c r="C193476">
        <v>27059950</v>
      </c>
      <c r="D193476">
        <v>126260</v>
      </c>
      <c r="E193476" t="s">
        <v>215</v>
      </c>
    </row>
    <row r="193477" spans="1:5" x14ac:dyDescent="0.3">
      <c r="A193477" t="s">
        <v>214</v>
      </c>
      <c r="B193477" s="2">
        <v>45048</v>
      </c>
      <c r="C193477">
        <v>27059950</v>
      </c>
      <c r="D193477">
        <v>126260</v>
      </c>
      <c r="E193477" t="s">
        <v>215</v>
      </c>
    </row>
    <row r="193478" spans="1:5" x14ac:dyDescent="0.3">
      <c r="A193478" t="s">
        <v>214</v>
      </c>
      <c r="B193478" s="2">
        <v>45054</v>
      </c>
      <c r="C193478">
        <v>27059950</v>
      </c>
      <c r="D193478">
        <v>126260</v>
      </c>
      <c r="E193478" t="s">
        <v>215</v>
      </c>
    </row>
    <row r="193479" spans="1:5" x14ac:dyDescent="0.3">
      <c r="A193479" t="s">
        <v>214</v>
      </c>
      <c r="B193479" s="2">
        <v>45039</v>
      </c>
      <c r="C193479">
        <v>27059950</v>
      </c>
      <c r="D193479">
        <v>126260</v>
      </c>
      <c r="E193479" t="s">
        <v>215</v>
      </c>
    </row>
    <row r="193480" spans="1:5" x14ac:dyDescent="0.3">
      <c r="A193480" t="s">
        <v>214</v>
      </c>
      <c r="B193480" s="2">
        <v>45036</v>
      </c>
      <c r="C193480">
        <v>27059950</v>
      </c>
      <c r="D193480">
        <v>126260</v>
      </c>
      <c r="E193480" t="s">
        <v>215</v>
      </c>
    </row>
    <row r="193481" spans="1:5" x14ac:dyDescent="0.3">
      <c r="A193481" t="s">
        <v>214</v>
      </c>
      <c r="B193481" s="2">
        <v>45040</v>
      </c>
      <c r="C193481">
        <v>27059950</v>
      </c>
      <c r="D193481">
        <v>126260</v>
      </c>
      <c r="E193481" t="s">
        <v>215</v>
      </c>
    </row>
    <row r="193482" spans="1:5" x14ac:dyDescent="0.3">
      <c r="A193482" t="s">
        <v>214</v>
      </c>
      <c r="B193482" s="2">
        <v>45049</v>
      </c>
      <c r="C193482">
        <v>27059950</v>
      </c>
      <c r="D193482">
        <v>126260</v>
      </c>
      <c r="E193482" t="s">
        <v>215</v>
      </c>
    </row>
    <row r="193483" spans="1:5" x14ac:dyDescent="0.3">
      <c r="A193483" t="s">
        <v>214</v>
      </c>
      <c r="B193483" s="2">
        <v>45042</v>
      </c>
      <c r="C193483">
        <v>27059950</v>
      </c>
      <c r="D193483">
        <v>126260</v>
      </c>
      <c r="E193483" t="s">
        <v>215</v>
      </c>
    </row>
    <row r="193484" spans="1:5" x14ac:dyDescent="0.3">
      <c r="A193484" t="s">
        <v>214</v>
      </c>
      <c r="B193484" s="2">
        <v>45050</v>
      </c>
      <c r="C193484">
        <v>27059950</v>
      </c>
      <c r="D193484">
        <v>126260</v>
      </c>
      <c r="E193484" t="s">
        <v>215</v>
      </c>
    </row>
    <row r="193485" spans="1:5" x14ac:dyDescent="0.3">
      <c r="A193485" t="s">
        <v>214</v>
      </c>
      <c r="B193485" s="2">
        <v>45033</v>
      </c>
      <c r="C193485">
        <v>27059950</v>
      </c>
      <c r="D193485">
        <v>126260</v>
      </c>
      <c r="E193485" t="s">
        <v>215</v>
      </c>
    </row>
    <row r="193486" spans="1:5" x14ac:dyDescent="0.3">
      <c r="A193486" t="s">
        <v>107</v>
      </c>
      <c r="B193486" s="2">
        <v>44104</v>
      </c>
      <c r="C193486">
        <v>4052850</v>
      </c>
      <c r="D193486">
        <v>18910</v>
      </c>
      <c r="E193486" t="s">
        <v>14371</v>
      </c>
    </row>
    <row r="193487" spans="1:5" x14ac:dyDescent="0.3">
      <c r="A193487" t="s">
        <v>147</v>
      </c>
      <c r="B193487" s="2">
        <v>44093</v>
      </c>
      <c r="C193487">
        <v>885505680</v>
      </c>
      <c r="D193487">
        <v>4131490</v>
      </c>
      <c r="E193487" t="s">
        <v>14372</v>
      </c>
    </row>
    <row r="193488" spans="1:5" x14ac:dyDescent="0.3">
      <c r="A193488" t="s">
        <v>68</v>
      </c>
      <c r="B193488" s="2">
        <v>43999</v>
      </c>
      <c r="C193488">
        <v>3045680</v>
      </c>
      <c r="D193488">
        <v>14210</v>
      </c>
      <c r="E193488" t="s">
        <v>14373</v>
      </c>
    </row>
    <row r="193489" spans="1:5" x14ac:dyDescent="0.3">
      <c r="A193489" t="s">
        <v>62</v>
      </c>
      <c r="B193489" s="2">
        <v>44055</v>
      </c>
      <c r="C193489">
        <v>675089360</v>
      </c>
      <c r="D193489">
        <v>3149650</v>
      </c>
      <c r="E193489" t="s">
        <v>14374</v>
      </c>
    </row>
    <row r="193490" spans="1:5" x14ac:dyDescent="0.3">
      <c r="A193490" t="s">
        <v>204</v>
      </c>
      <c r="B193490" s="2">
        <v>44488</v>
      </c>
      <c r="C193490">
        <v>540274840</v>
      </c>
      <c r="D193490">
        <v>2520660</v>
      </c>
      <c r="E193490" t="s">
        <v>14375</v>
      </c>
    </row>
    <row r="193491" spans="1:5" x14ac:dyDescent="0.3">
      <c r="A193491" t="s">
        <v>204</v>
      </c>
      <c r="B193491" s="2">
        <v>44487</v>
      </c>
      <c r="C193491">
        <v>540274840</v>
      </c>
      <c r="D193491">
        <v>2520330</v>
      </c>
      <c r="E193491" t="s">
        <v>14376</v>
      </c>
    </row>
    <row r="193492" spans="1:5" x14ac:dyDescent="0.3">
      <c r="A193492" t="s">
        <v>134</v>
      </c>
      <c r="B193492" s="2">
        <v>44103</v>
      </c>
      <c r="C193492">
        <v>28423180</v>
      </c>
      <c r="D193492">
        <v>132590</v>
      </c>
      <c r="E193492" t="s">
        <v>14377</v>
      </c>
    </row>
    <row r="193493" spans="1:5" x14ac:dyDescent="0.3">
      <c r="A193493" t="s">
        <v>206</v>
      </c>
      <c r="B193493" s="2">
        <v>44525</v>
      </c>
      <c r="C193493">
        <v>449032280</v>
      </c>
      <c r="D193493">
        <v>2094630</v>
      </c>
      <c r="E193493" t="s">
        <v>14378</v>
      </c>
    </row>
    <row r="193494" spans="1:5" x14ac:dyDescent="0.3">
      <c r="A193494" t="s">
        <v>200</v>
      </c>
      <c r="B193494" s="2">
        <v>44544</v>
      </c>
      <c r="C193494">
        <v>329695200</v>
      </c>
      <c r="D193494">
        <v>1537870</v>
      </c>
      <c r="E193494" t="s">
        <v>14379</v>
      </c>
    </row>
    <row r="193495" spans="1:5" x14ac:dyDescent="0.3">
      <c r="A193495" t="s">
        <v>214</v>
      </c>
      <c r="B193495" s="2">
        <v>45023</v>
      </c>
      <c r="C193495">
        <v>27059950</v>
      </c>
      <c r="D193495">
        <v>126220</v>
      </c>
      <c r="E193495" t="s">
        <v>14380</v>
      </c>
    </row>
    <row r="193496" spans="1:5" x14ac:dyDescent="0.3">
      <c r="A193496" t="s">
        <v>214</v>
      </c>
      <c r="B193496" s="2">
        <v>45021</v>
      </c>
      <c r="C193496">
        <v>27059950</v>
      </c>
      <c r="D193496">
        <v>126220</v>
      </c>
      <c r="E193496" t="s">
        <v>14380</v>
      </c>
    </row>
    <row r="193497" spans="1:5" x14ac:dyDescent="0.3">
      <c r="A193497" t="s">
        <v>214</v>
      </c>
      <c r="B193497" s="2">
        <v>45025</v>
      </c>
      <c r="C193497">
        <v>27059950</v>
      </c>
      <c r="D193497">
        <v>126220</v>
      </c>
      <c r="E193497" t="s">
        <v>14380</v>
      </c>
    </row>
    <row r="193498" spans="1:5" x14ac:dyDescent="0.3">
      <c r="A193498" t="s">
        <v>214</v>
      </c>
      <c r="B193498" s="2">
        <v>45020</v>
      </c>
      <c r="C193498">
        <v>27059950</v>
      </c>
      <c r="D193498">
        <v>126220</v>
      </c>
      <c r="E193498" t="s">
        <v>14380</v>
      </c>
    </row>
    <row r="193499" spans="1:5" x14ac:dyDescent="0.3">
      <c r="A193499" t="s">
        <v>214</v>
      </c>
      <c r="B193499" s="2">
        <v>45024</v>
      </c>
      <c r="C193499">
        <v>27059950</v>
      </c>
      <c r="D193499">
        <v>126220</v>
      </c>
      <c r="E193499" t="s">
        <v>14380</v>
      </c>
    </row>
    <row r="193500" spans="1:5" x14ac:dyDescent="0.3">
      <c r="A193500" t="s">
        <v>214</v>
      </c>
      <c r="B193500" s="2">
        <v>45016</v>
      </c>
      <c r="C193500">
        <v>27059950</v>
      </c>
      <c r="D193500">
        <v>126220</v>
      </c>
      <c r="E193500" t="s">
        <v>14380</v>
      </c>
    </row>
    <row r="193501" spans="1:5" x14ac:dyDescent="0.3">
      <c r="A193501" t="s">
        <v>214</v>
      </c>
      <c r="B193501" s="2">
        <v>45015</v>
      </c>
      <c r="C193501">
        <v>27059950</v>
      </c>
      <c r="D193501">
        <v>126220</v>
      </c>
      <c r="E193501" t="s">
        <v>14380</v>
      </c>
    </row>
    <row r="193502" spans="1:5" x14ac:dyDescent="0.3">
      <c r="A193502" t="s">
        <v>214</v>
      </c>
      <c r="B193502" s="2">
        <v>45026</v>
      </c>
      <c r="C193502">
        <v>27059950</v>
      </c>
      <c r="D193502">
        <v>126220</v>
      </c>
      <c r="E193502" t="s">
        <v>14380</v>
      </c>
    </row>
    <row r="193503" spans="1:5" x14ac:dyDescent="0.3">
      <c r="A193503" t="s">
        <v>214</v>
      </c>
      <c r="B193503" s="2">
        <v>45027</v>
      </c>
      <c r="C193503">
        <v>27059950</v>
      </c>
      <c r="D193503">
        <v>126220</v>
      </c>
      <c r="E193503" t="s">
        <v>14380</v>
      </c>
    </row>
    <row r="193504" spans="1:5" x14ac:dyDescent="0.3">
      <c r="A193504" t="s">
        <v>214</v>
      </c>
      <c r="B193504" s="2">
        <v>45022</v>
      </c>
      <c r="C193504">
        <v>27059950</v>
      </c>
      <c r="D193504">
        <v>126220</v>
      </c>
      <c r="E193504" t="s">
        <v>14380</v>
      </c>
    </row>
    <row r="193505" spans="1:5" x14ac:dyDescent="0.3">
      <c r="A193505" t="s">
        <v>214</v>
      </c>
      <c r="B193505" s="2">
        <v>45019</v>
      </c>
      <c r="C193505">
        <v>27059950</v>
      </c>
      <c r="D193505">
        <v>126220</v>
      </c>
      <c r="E193505" t="s">
        <v>14380</v>
      </c>
    </row>
    <row r="193506" spans="1:5" x14ac:dyDescent="0.3">
      <c r="A193506" t="s">
        <v>214</v>
      </c>
      <c r="B193506" s="2">
        <v>45018</v>
      </c>
      <c r="C193506">
        <v>27059950</v>
      </c>
      <c r="D193506">
        <v>126220</v>
      </c>
      <c r="E193506" t="s">
        <v>14380</v>
      </c>
    </row>
    <row r="193507" spans="1:5" x14ac:dyDescent="0.3">
      <c r="A193507" t="s">
        <v>214</v>
      </c>
      <c r="B193507" s="2">
        <v>45017</v>
      </c>
      <c r="C193507">
        <v>27059950</v>
      </c>
      <c r="D193507">
        <v>126220</v>
      </c>
      <c r="E193507" t="s">
        <v>14380</v>
      </c>
    </row>
    <row r="193508" spans="1:5" x14ac:dyDescent="0.3">
      <c r="A193508" t="s">
        <v>192</v>
      </c>
      <c r="B193508" s="2">
        <v>44363</v>
      </c>
      <c r="C193508">
        <v>8367830</v>
      </c>
      <c r="D193508">
        <v>39030</v>
      </c>
      <c r="E193508" t="s">
        <v>14381</v>
      </c>
    </row>
    <row r="193509" spans="1:5" x14ac:dyDescent="0.3">
      <c r="A193509" t="s">
        <v>169</v>
      </c>
      <c r="B193509" s="2">
        <v>44235</v>
      </c>
      <c r="C193509">
        <v>1155590080</v>
      </c>
      <c r="D193509">
        <v>5389920</v>
      </c>
      <c r="E193509" t="s">
        <v>14382</v>
      </c>
    </row>
    <row r="193510" spans="1:5" x14ac:dyDescent="0.3">
      <c r="A193510" t="s">
        <v>127</v>
      </c>
      <c r="B193510" s="2">
        <v>43975</v>
      </c>
      <c r="C193510">
        <v>3261130</v>
      </c>
      <c r="D193510">
        <v>15210</v>
      </c>
      <c r="E193510" t="s">
        <v>14383</v>
      </c>
    </row>
    <row r="193511" spans="1:5" x14ac:dyDescent="0.3">
      <c r="A193511" t="s">
        <v>127</v>
      </c>
      <c r="B193511" s="2">
        <v>43974</v>
      </c>
      <c r="C193511">
        <v>3261130</v>
      </c>
      <c r="D193511">
        <v>15210</v>
      </c>
      <c r="E193511" t="s">
        <v>14383</v>
      </c>
    </row>
    <row r="193512" spans="1:5" x14ac:dyDescent="0.3">
      <c r="A193512" t="s">
        <v>166</v>
      </c>
      <c r="B193512" s="2">
        <v>44057</v>
      </c>
      <c r="C193512">
        <v>104328580</v>
      </c>
      <c r="D193512">
        <v>486570</v>
      </c>
      <c r="E193512" t="s">
        <v>14384</v>
      </c>
    </row>
    <row r="193513" spans="1:5" x14ac:dyDescent="0.3">
      <c r="A193513" t="s">
        <v>210</v>
      </c>
      <c r="B193513" s="2">
        <v>44574</v>
      </c>
      <c r="C193513">
        <v>173164520</v>
      </c>
      <c r="D193513">
        <v>807580</v>
      </c>
      <c r="E193513" t="s">
        <v>14385</v>
      </c>
    </row>
    <row r="193514" spans="1:5" x14ac:dyDescent="0.3">
      <c r="A193514" t="s">
        <v>204</v>
      </c>
      <c r="B193514" s="2">
        <v>44486</v>
      </c>
      <c r="C193514">
        <v>540274840</v>
      </c>
      <c r="D193514">
        <v>2519590</v>
      </c>
      <c r="E193514" t="s">
        <v>14386</v>
      </c>
    </row>
    <row r="193515" spans="1:5" x14ac:dyDescent="0.3">
      <c r="A193515" t="s">
        <v>150</v>
      </c>
      <c r="B193515" s="2">
        <v>44584</v>
      </c>
      <c r="C193515">
        <v>7824570</v>
      </c>
      <c r="D193515">
        <v>36490</v>
      </c>
      <c r="E193515" t="s">
        <v>14387</v>
      </c>
    </row>
    <row r="193516" spans="1:5" x14ac:dyDescent="0.3">
      <c r="A193516" t="s">
        <v>23</v>
      </c>
      <c r="B193516" s="2">
        <v>43937</v>
      </c>
      <c r="C193516">
        <v>3729030</v>
      </c>
      <c r="D193516">
        <v>17390</v>
      </c>
      <c r="E193516" t="s">
        <v>14388</v>
      </c>
    </row>
    <row r="193517" spans="1:5" x14ac:dyDescent="0.3">
      <c r="A193517" t="s">
        <v>192</v>
      </c>
      <c r="B193517" s="2">
        <v>44362</v>
      </c>
      <c r="C193517">
        <v>8367830</v>
      </c>
      <c r="D193517">
        <v>39010</v>
      </c>
      <c r="E193517" t="s">
        <v>14389</v>
      </c>
    </row>
    <row r="193518" spans="1:5" x14ac:dyDescent="0.3">
      <c r="A193518" t="s">
        <v>174</v>
      </c>
      <c r="B193518" s="2">
        <v>44110</v>
      </c>
      <c r="C193518">
        <v>63363930</v>
      </c>
      <c r="D193518">
        <v>295390</v>
      </c>
      <c r="E193518" t="s">
        <v>14390</v>
      </c>
    </row>
    <row r="193519" spans="1:5" x14ac:dyDescent="0.3">
      <c r="A193519" t="s">
        <v>105</v>
      </c>
      <c r="B193519" s="2">
        <v>43952</v>
      </c>
      <c r="C193519">
        <v>26951310</v>
      </c>
      <c r="D193519">
        <v>125640</v>
      </c>
      <c r="E193519" t="s">
        <v>14391</v>
      </c>
    </row>
    <row r="193520" spans="1:5" x14ac:dyDescent="0.3">
      <c r="A193520" t="s">
        <v>187</v>
      </c>
      <c r="B193520" s="2">
        <v>44322</v>
      </c>
      <c r="C193520">
        <v>23058260</v>
      </c>
      <c r="D193520">
        <v>107490</v>
      </c>
      <c r="E193520" t="s">
        <v>14392</v>
      </c>
    </row>
    <row r="193521" spans="1:5" x14ac:dyDescent="0.3">
      <c r="A193521" t="s">
        <v>187</v>
      </c>
      <c r="B193521" s="2">
        <v>44321</v>
      </c>
      <c r="C193521">
        <v>23058260</v>
      </c>
      <c r="D193521">
        <v>107490</v>
      </c>
      <c r="E193521" t="s">
        <v>14392</v>
      </c>
    </row>
    <row r="193522" spans="1:5" x14ac:dyDescent="0.3">
      <c r="A193522" t="s">
        <v>200</v>
      </c>
      <c r="B193522" s="2">
        <v>44543</v>
      </c>
      <c r="C193522">
        <v>329695200</v>
      </c>
      <c r="D193522">
        <v>1536740</v>
      </c>
      <c r="E193522" t="s">
        <v>14393</v>
      </c>
    </row>
    <row r="193523" spans="1:5" x14ac:dyDescent="0.3">
      <c r="A193523" t="s">
        <v>114</v>
      </c>
      <c r="B193523" s="2">
        <v>44016</v>
      </c>
      <c r="C193523">
        <v>1447133120</v>
      </c>
      <c r="D193523">
        <v>6745150</v>
      </c>
      <c r="E193523" t="s">
        <v>14394</v>
      </c>
    </row>
    <row r="193524" spans="1:5" x14ac:dyDescent="0.3">
      <c r="A193524" t="s">
        <v>45</v>
      </c>
      <c r="B193524" s="2">
        <v>44205</v>
      </c>
      <c r="C193524">
        <v>845340</v>
      </c>
      <c r="D193524">
        <v>3940</v>
      </c>
      <c r="E193524" t="s">
        <v>14395</v>
      </c>
    </row>
    <row r="193525" spans="1:5" x14ac:dyDescent="0.3">
      <c r="A193525" t="s">
        <v>206</v>
      </c>
      <c r="B193525" s="2">
        <v>44524</v>
      </c>
      <c r="C193525">
        <v>449032280</v>
      </c>
      <c r="D193525">
        <v>2092830</v>
      </c>
      <c r="E193525" t="s">
        <v>14396</v>
      </c>
    </row>
    <row r="193526" spans="1:5" x14ac:dyDescent="0.3">
      <c r="A193526" t="s">
        <v>204</v>
      </c>
      <c r="B193526" s="2">
        <v>44485</v>
      </c>
      <c r="C193526">
        <v>540274840</v>
      </c>
      <c r="D193526">
        <v>2518030</v>
      </c>
      <c r="E193526" t="s">
        <v>14397</v>
      </c>
    </row>
    <row r="193527" spans="1:5" x14ac:dyDescent="0.3">
      <c r="A193527" t="s">
        <v>67</v>
      </c>
      <c r="B193527" s="2">
        <v>44120</v>
      </c>
      <c r="C193527">
        <v>56434550</v>
      </c>
      <c r="D193527">
        <v>263000</v>
      </c>
      <c r="E193527" t="s">
        <v>14398</v>
      </c>
    </row>
    <row r="193528" spans="1:5" x14ac:dyDescent="0.3">
      <c r="A193528" t="s">
        <v>185</v>
      </c>
      <c r="B193528" s="2">
        <v>44341</v>
      </c>
      <c r="C193528">
        <v>200176700</v>
      </c>
      <c r="D193528">
        <v>932790</v>
      </c>
      <c r="E193528" t="s">
        <v>14399</v>
      </c>
    </row>
    <row r="193529" spans="1:5" x14ac:dyDescent="0.3">
      <c r="A193529" t="s">
        <v>192</v>
      </c>
      <c r="B193529" s="2">
        <v>44361</v>
      </c>
      <c r="C193529">
        <v>8367830</v>
      </c>
      <c r="D193529">
        <v>38990</v>
      </c>
      <c r="E193529" t="s">
        <v>14400</v>
      </c>
    </row>
    <row r="193530" spans="1:5" x14ac:dyDescent="0.3">
      <c r="A193530" t="s">
        <v>192</v>
      </c>
      <c r="B193530" s="2">
        <v>44360</v>
      </c>
      <c r="C193530">
        <v>8367830</v>
      </c>
      <c r="D193530">
        <v>38990</v>
      </c>
      <c r="E193530" t="s">
        <v>14400</v>
      </c>
    </row>
    <row r="193531" spans="1:5" x14ac:dyDescent="0.3">
      <c r="A193531" t="s">
        <v>16</v>
      </c>
      <c r="B193531" s="2">
        <v>44432</v>
      </c>
      <c r="C193531">
        <v>518158080</v>
      </c>
      <c r="D193531">
        <v>2414350</v>
      </c>
      <c r="E193531" t="s">
        <v>14401</v>
      </c>
    </row>
    <row r="193532" spans="1:5" x14ac:dyDescent="0.3">
      <c r="A193532" t="s">
        <v>26</v>
      </c>
      <c r="B193532" s="2">
        <v>44028</v>
      </c>
      <c r="C193532">
        <v>102708570</v>
      </c>
      <c r="D193532">
        <v>478520</v>
      </c>
      <c r="E193532" t="s">
        <v>14402</v>
      </c>
    </row>
    <row r="193533" spans="1:5" x14ac:dyDescent="0.3">
      <c r="A193533" t="s">
        <v>49</v>
      </c>
      <c r="B193533" s="2">
        <v>44079</v>
      </c>
      <c r="C193533">
        <v>590374720</v>
      </c>
      <c r="D193533">
        <v>2750430</v>
      </c>
      <c r="E193533" t="s">
        <v>14403</v>
      </c>
    </row>
    <row r="193534" spans="1:5" x14ac:dyDescent="0.3">
      <c r="A193534" t="s">
        <v>65</v>
      </c>
      <c r="B193534" s="2">
        <v>43966</v>
      </c>
      <c r="C193534">
        <v>50231080</v>
      </c>
      <c r="D193534">
        <v>234010</v>
      </c>
      <c r="E193534" t="s">
        <v>14404</v>
      </c>
    </row>
    <row r="193535" spans="1:5" x14ac:dyDescent="0.3">
      <c r="A193535" t="s">
        <v>151</v>
      </c>
      <c r="B193535" s="2">
        <v>44044</v>
      </c>
      <c r="C193535">
        <v>193979980</v>
      </c>
      <c r="D193535">
        <v>903670</v>
      </c>
      <c r="E193535" t="s">
        <v>14405</v>
      </c>
    </row>
    <row r="193536" spans="1:5" x14ac:dyDescent="0.3">
      <c r="A193536" t="s">
        <v>214</v>
      </c>
      <c r="B193536" s="2">
        <v>45003</v>
      </c>
      <c r="C193536">
        <v>27059950</v>
      </c>
      <c r="D193536">
        <v>126060</v>
      </c>
      <c r="E193536" t="s">
        <v>14406</v>
      </c>
    </row>
    <row r="193537" spans="1:5" x14ac:dyDescent="0.3">
      <c r="A193537" t="s">
        <v>214</v>
      </c>
      <c r="B193537" s="2">
        <v>45005</v>
      </c>
      <c r="C193537">
        <v>27059950</v>
      </c>
      <c r="D193537">
        <v>126060</v>
      </c>
      <c r="E193537" t="s">
        <v>14406</v>
      </c>
    </row>
    <row r="193538" spans="1:5" x14ac:dyDescent="0.3">
      <c r="A193538" t="s">
        <v>214</v>
      </c>
      <c r="B193538" s="2">
        <v>45004</v>
      </c>
      <c r="C193538">
        <v>27059950</v>
      </c>
      <c r="D193538">
        <v>126060</v>
      </c>
      <c r="E193538" t="s">
        <v>14406</v>
      </c>
    </row>
    <row r="193539" spans="1:5" x14ac:dyDescent="0.3">
      <c r="A193539" t="s">
        <v>214</v>
      </c>
      <c r="B193539" s="2">
        <v>45011</v>
      </c>
      <c r="C193539">
        <v>27059950</v>
      </c>
      <c r="D193539">
        <v>126060</v>
      </c>
      <c r="E193539" t="s">
        <v>14406</v>
      </c>
    </row>
    <row r="193540" spans="1:5" x14ac:dyDescent="0.3">
      <c r="A193540" t="s">
        <v>214</v>
      </c>
      <c r="B193540" s="2">
        <v>45002</v>
      </c>
      <c r="C193540">
        <v>27059950</v>
      </c>
      <c r="D193540">
        <v>126060</v>
      </c>
      <c r="E193540" t="s">
        <v>14406</v>
      </c>
    </row>
    <row r="193541" spans="1:5" x14ac:dyDescent="0.3">
      <c r="A193541" t="s">
        <v>214</v>
      </c>
      <c r="B193541" s="2">
        <v>45010</v>
      </c>
      <c r="C193541">
        <v>27059950</v>
      </c>
      <c r="D193541">
        <v>126060</v>
      </c>
      <c r="E193541" t="s">
        <v>14406</v>
      </c>
    </row>
    <row r="193542" spans="1:5" x14ac:dyDescent="0.3">
      <c r="A193542" t="s">
        <v>214</v>
      </c>
      <c r="B193542" s="2">
        <v>45001</v>
      </c>
      <c r="C193542">
        <v>27059950</v>
      </c>
      <c r="D193542">
        <v>126060</v>
      </c>
      <c r="E193542" t="s">
        <v>14406</v>
      </c>
    </row>
    <row r="193543" spans="1:5" x14ac:dyDescent="0.3">
      <c r="A193543" t="s">
        <v>214</v>
      </c>
      <c r="B193543" s="2">
        <v>45014</v>
      </c>
      <c r="C193543">
        <v>27059950</v>
      </c>
      <c r="D193543">
        <v>126060</v>
      </c>
      <c r="E193543" t="s">
        <v>14406</v>
      </c>
    </row>
    <row r="193544" spans="1:5" x14ac:dyDescent="0.3">
      <c r="A193544" t="s">
        <v>214</v>
      </c>
      <c r="B193544" s="2">
        <v>45007</v>
      </c>
      <c r="C193544">
        <v>27059950</v>
      </c>
      <c r="D193544">
        <v>126060</v>
      </c>
      <c r="E193544" t="s">
        <v>14406</v>
      </c>
    </row>
    <row r="193545" spans="1:5" x14ac:dyDescent="0.3">
      <c r="A193545" t="s">
        <v>214</v>
      </c>
      <c r="B193545" s="2">
        <v>45006</v>
      </c>
      <c r="C193545">
        <v>27059950</v>
      </c>
      <c r="D193545">
        <v>126060</v>
      </c>
      <c r="E193545" t="s">
        <v>14406</v>
      </c>
    </row>
    <row r="193546" spans="1:5" x14ac:dyDescent="0.3">
      <c r="A193546" t="s">
        <v>214</v>
      </c>
      <c r="B193546" s="2">
        <v>45012</v>
      </c>
      <c r="C193546">
        <v>27059950</v>
      </c>
      <c r="D193546">
        <v>126060</v>
      </c>
      <c r="E193546" t="s">
        <v>14406</v>
      </c>
    </row>
    <row r="193547" spans="1:5" x14ac:dyDescent="0.3">
      <c r="A193547" t="s">
        <v>214</v>
      </c>
      <c r="B193547" s="2">
        <v>45009</v>
      </c>
      <c r="C193547">
        <v>27059950</v>
      </c>
      <c r="D193547">
        <v>126060</v>
      </c>
      <c r="E193547" t="s">
        <v>14406</v>
      </c>
    </row>
    <row r="193548" spans="1:5" x14ac:dyDescent="0.3">
      <c r="A193548" t="s">
        <v>214</v>
      </c>
      <c r="B193548" s="2">
        <v>45013</v>
      </c>
      <c r="C193548">
        <v>27059950</v>
      </c>
      <c r="D193548">
        <v>126060</v>
      </c>
      <c r="E193548" t="s">
        <v>14406</v>
      </c>
    </row>
    <row r="193549" spans="1:5" x14ac:dyDescent="0.3">
      <c r="A193549" t="s">
        <v>214</v>
      </c>
      <c r="B193549" s="2">
        <v>45008</v>
      </c>
      <c r="C193549">
        <v>27059950</v>
      </c>
      <c r="D193549">
        <v>126060</v>
      </c>
      <c r="E193549" t="s">
        <v>14406</v>
      </c>
    </row>
    <row r="193550" spans="1:5" x14ac:dyDescent="0.3">
      <c r="A193550" t="s">
        <v>160</v>
      </c>
      <c r="B193550" s="2">
        <v>44111</v>
      </c>
      <c r="C193550">
        <v>12016800</v>
      </c>
      <c r="D193550">
        <v>55980</v>
      </c>
      <c r="E193550" t="s">
        <v>14407</v>
      </c>
    </row>
    <row r="193551" spans="1:5" x14ac:dyDescent="0.3">
      <c r="A193551" t="s">
        <v>182</v>
      </c>
      <c r="B193551" s="2">
        <v>44231</v>
      </c>
      <c r="C193551">
        <v>23889970</v>
      </c>
      <c r="D193551">
        <v>111290</v>
      </c>
      <c r="E193551" t="s">
        <v>14408</v>
      </c>
    </row>
    <row r="193552" spans="1:5" x14ac:dyDescent="0.3">
      <c r="A193552" t="s">
        <v>182</v>
      </c>
      <c r="B193552" s="2">
        <v>44232</v>
      </c>
      <c r="C193552">
        <v>23889970</v>
      </c>
      <c r="D193552">
        <v>111290</v>
      </c>
      <c r="E193552" t="s">
        <v>14408</v>
      </c>
    </row>
    <row r="193553" spans="1:5" x14ac:dyDescent="0.3">
      <c r="A193553" t="s">
        <v>192</v>
      </c>
      <c r="B193553" s="2">
        <v>44359</v>
      </c>
      <c r="C193553">
        <v>8367830</v>
      </c>
      <c r="D193553">
        <v>38980</v>
      </c>
      <c r="E193553" t="s">
        <v>14409</v>
      </c>
    </row>
    <row r="193554" spans="1:5" x14ac:dyDescent="0.3">
      <c r="A193554" t="s">
        <v>129</v>
      </c>
      <c r="B193554" s="2">
        <v>44196</v>
      </c>
      <c r="C193554">
        <v>15310430</v>
      </c>
      <c r="D193554">
        <v>71320</v>
      </c>
      <c r="E193554" t="s">
        <v>14410</v>
      </c>
    </row>
    <row r="193555" spans="1:5" x14ac:dyDescent="0.3">
      <c r="A193555" t="s">
        <v>129</v>
      </c>
      <c r="B193555" s="2">
        <v>44197</v>
      </c>
      <c r="C193555">
        <v>15310430</v>
      </c>
      <c r="D193555">
        <v>71320</v>
      </c>
      <c r="E193555" t="s">
        <v>14410</v>
      </c>
    </row>
    <row r="193556" spans="1:5" x14ac:dyDescent="0.3">
      <c r="A193556" t="s">
        <v>208</v>
      </c>
      <c r="B193556" s="2">
        <v>44798</v>
      </c>
      <c r="C193556">
        <v>411287720</v>
      </c>
      <c r="D193556">
        <v>1915850</v>
      </c>
      <c r="E193556" t="s">
        <v>14411</v>
      </c>
    </row>
    <row r="193557" spans="1:5" x14ac:dyDescent="0.3">
      <c r="A193557" t="s">
        <v>204</v>
      </c>
      <c r="B193557" s="2">
        <v>44484</v>
      </c>
      <c r="C193557">
        <v>540274840</v>
      </c>
      <c r="D193557">
        <v>2516690</v>
      </c>
      <c r="E193557" t="s">
        <v>14412</v>
      </c>
    </row>
    <row r="193558" spans="1:5" x14ac:dyDescent="0.3">
      <c r="A193558" t="s">
        <v>190</v>
      </c>
      <c r="B193558" s="2">
        <v>44345</v>
      </c>
      <c r="C193558">
        <v>1711863680</v>
      </c>
      <c r="D193558">
        <v>7973860</v>
      </c>
      <c r="E193558" t="s">
        <v>14413</v>
      </c>
    </row>
    <row r="193559" spans="1:5" x14ac:dyDescent="0.3">
      <c r="A193559" t="s">
        <v>183</v>
      </c>
      <c r="B193559" s="2">
        <v>44240</v>
      </c>
      <c r="C193559">
        <v>283017000</v>
      </c>
      <c r="D193559">
        <v>1318280</v>
      </c>
      <c r="E193559" t="s">
        <v>14414</v>
      </c>
    </row>
    <row r="193560" spans="1:5" x14ac:dyDescent="0.3">
      <c r="A193560" t="s">
        <v>202</v>
      </c>
      <c r="B193560" s="2">
        <v>44424</v>
      </c>
      <c r="C193560">
        <v>2358248640</v>
      </c>
      <c r="D193560">
        <v>10984100</v>
      </c>
      <c r="E193560" t="s">
        <v>14415</v>
      </c>
    </row>
    <row r="193561" spans="1:5" x14ac:dyDescent="0.3">
      <c r="A193561" t="s">
        <v>206</v>
      </c>
      <c r="B193561" s="2">
        <v>44523</v>
      </c>
      <c r="C193561">
        <v>449032280</v>
      </c>
      <c r="D193561">
        <v>2091110</v>
      </c>
      <c r="E193561" t="s">
        <v>14416</v>
      </c>
    </row>
    <row r="193562" spans="1:5" x14ac:dyDescent="0.3">
      <c r="A193562" t="s">
        <v>214</v>
      </c>
      <c r="B193562" s="2">
        <v>44998</v>
      </c>
      <c r="C193562">
        <v>27059950</v>
      </c>
      <c r="D193562">
        <v>126010</v>
      </c>
      <c r="E193562" t="s">
        <v>14417</v>
      </c>
    </row>
    <row r="193563" spans="1:5" x14ac:dyDescent="0.3">
      <c r="A193563" t="s">
        <v>214</v>
      </c>
      <c r="B193563" s="2">
        <v>44999</v>
      </c>
      <c r="C193563">
        <v>27059950</v>
      </c>
      <c r="D193563">
        <v>126010</v>
      </c>
      <c r="E193563" t="s">
        <v>14417</v>
      </c>
    </row>
    <row r="193564" spans="1:5" x14ac:dyDescent="0.3">
      <c r="A193564" t="s">
        <v>214</v>
      </c>
      <c r="B193564" s="2">
        <v>44995</v>
      </c>
      <c r="C193564">
        <v>27059950</v>
      </c>
      <c r="D193564">
        <v>126010</v>
      </c>
      <c r="E193564" t="s">
        <v>14417</v>
      </c>
    </row>
    <row r="193565" spans="1:5" x14ac:dyDescent="0.3">
      <c r="A193565" t="s">
        <v>214</v>
      </c>
      <c r="B193565" s="2">
        <v>44997</v>
      </c>
      <c r="C193565">
        <v>27059950</v>
      </c>
      <c r="D193565">
        <v>126010</v>
      </c>
      <c r="E193565" t="s">
        <v>14417</v>
      </c>
    </row>
    <row r="193566" spans="1:5" x14ac:dyDescent="0.3">
      <c r="A193566" t="s">
        <v>214</v>
      </c>
      <c r="B193566" s="2">
        <v>44996</v>
      </c>
      <c r="C193566">
        <v>27059950</v>
      </c>
      <c r="D193566">
        <v>126010</v>
      </c>
      <c r="E193566" t="s">
        <v>14417</v>
      </c>
    </row>
    <row r="193567" spans="1:5" x14ac:dyDescent="0.3">
      <c r="A193567" t="s">
        <v>214</v>
      </c>
      <c r="B193567" s="2">
        <v>44994</v>
      </c>
      <c r="C193567">
        <v>27059950</v>
      </c>
      <c r="D193567">
        <v>126010</v>
      </c>
      <c r="E193567" t="s">
        <v>14417</v>
      </c>
    </row>
    <row r="193568" spans="1:5" x14ac:dyDescent="0.3">
      <c r="A193568" t="s">
        <v>214</v>
      </c>
      <c r="B193568" s="2">
        <v>45000</v>
      </c>
      <c r="C193568">
        <v>27059950</v>
      </c>
      <c r="D193568">
        <v>126010</v>
      </c>
      <c r="E193568" t="s">
        <v>14417</v>
      </c>
    </row>
    <row r="193569" spans="1:5" x14ac:dyDescent="0.3">
      <c r="A193569" t="s">
        <v>61</v>
      </c>
      <c r="B193569" s="2">
        <v>44083</v>
      </c>
      <c r="C193569">
        <v>68715470</v>
      </c>
      <c r="D193569">
        <v>319940</v>
      </c>
      <c r="E193569" t="s">
        <v>14418</v>
      </c>
    </row>
    <row r="193570" spans="1:5" x14ac:dyDescent="0.3">
      <c r="A193570" t="s">
        <v>184</v>
      </c>
      <c r="B193570" s="2">
        <v>44342</v>
      </c>
      <c r="C193570">
        <v>13412980</v>
      </c>
      <c r="D193570">
        <v>62450</v>
      </c>
      <c r="E193570" t="s">
        <v>14419</v>
      </c>
    </row>
    <row r="193571" spans="1:5" x14ac:dyDescent="0.3">
      <c r="A193571" t="s">
        <v>185</v>
      </c>
      <c r="B193571" s="2">
        <v>44340</v>
      </c>
      <c r="C193571">
        <v>200176700</v>
      </c>
      <c r="D193571">
        <v>932010</v>
      </c>
      <c r="E193571" t="s">
        <v>14420</v>
      </c>
    </row>
    <row r="193572" spans="1:5" x14ac:dyDescent="0.3">
      <c r="A193572" t="s">
        <v>214</v>
      </c>
      <c r="B193572" s="2">
        <v>44986</v>
      </c>
      <c r="C193572">
        <v>27059950</v>
      </c>
      <c r="D193572">
        <v>125980</v>
      </c>
      <c r="E193572" t="s">
        <v>14421</v>
      </c>
    </row>
    <row r="193573" spans="1:5" x14ac:dyDescent="0.3">
      <c r="A193573" t="s">
        <v>214</v>
      </c>
      <c r="B193573" s="2">
        <v>44992</v>
      </c>
      <c r="C193573">
        <v>27059950</v>
      </c>
      <c r="D193573">
        <v>125980</v>
      </c>
      <c r="E193573" t="s">
        <v>14421</v>
      </c>
    </row>
    <row r="193574" spans="1:5" x14ac:dyDescent="0.3">
      <c r="A193574" t="s">
        <v>214</v>
      </c>
      <c r="B193574" s="2">
        <v>44984</v>
      </c>
      <c r="C193574">
        <v>27059950</v>
      </c>
      <c r="D193574">
        <v>125980</v>
      </c>
      <c r="E193574" t="s">
        <v>14421</v>
      </c>
    </row>
    <row r="193575" spans="1:5" x14ac:dyDescent="0.3">
      <c r="A193575" t="s">
        <v>214</v>
      </c>
      <c r="B193575" s="2">
        <v>44990</v>
      </c>
      <c r="C193575">
        <v>27059950</v>
      </c>
      <c r="D193575">
        <v>125980</v>
      </c>
      <c r="E193575" t="s">
        <v>14421</v>
      </c>
    </row>
    <row r="193576" spans="1:5" x14ac:dyDescent="0.3">
      <c r="A193576" t="s">
        <v>214</v>
      </c>
      <c r="B193576" s="2">
        <v>44991</v>
      </c>
      <c r="C193576">
        <v>27059950</v>
      </c>
      <c r="D193576">
        <v>125980</v>
      </c>
      <c r="E193576" t="s">
        <v>14421</v>
      </c>
    </row>
    <row r="193577" spans="1:5" x14ac:dyDescent="0.3">
      <c r="A193577" t="s">
        <v>214</v>
      </c>
      <c r="B193577" s="2">
        <v>44985</v>
      </c>
      <c r="C193577">
        <v>27059950</v>
      </c>
      <c r="D193577">
        <v>125980</v>
      </c>
      <c r="E193577" t="s">
        <v>14421</v>
      </c>
    </row>
    <row r="193578" spans="1:5" x14ac:dyDescent="0.3">
      <c r="A193578" t="s">
        <v>214</v>
      </c>
      <c r="B193578" s="2">
        <v>44987</v>
      </c>
      <c r="C193578">
        <v>27059950</v>
      </c>
      <c r="D193578">
        <v>125980</v>
      </c>
      <c r="E193578" t="s">
        <v>14421</v>
      </c>
    </row>
    <row r="193579" spans="1:5" x14ac:dyDescent="0.3">
      <c r="A193579" t="s">
        <v>214</v>
      </c>
      <c r="B193579" s="2">
        <v>44993</v>
      </c>
      <c r="C193579">
        <v>27059950</v>
      </c>
      <c r="D193579">
        <v>125980</v>
      </c>
      <c r="E193579" t="s">
        <v>14421</v>
      </c>
    </row>
    <row r="193580" spans="1:5" x14ac:dyDescent="0.3">
      <c r="A193580" t="s">
        <v>214</v>
      </c>
      <c r="B193580" s="2">
        <v>44989</v>
      </c>
      <c r="C193580">
        <v>27059950</v>
      </c>
      <c r="D193580">
        <v>125980</v>
      </c>
      <c r="E193580" t="s">
        <v>14421</v>
      </c>
    </row>
    <row r="193581" spans="1:5" x14ac:dyDescent="0.3">
      <c r="A193581" t="s">
        <v>214</v>
      </c>
      <c r="B193581" s="2">
        <v>44988</v>
      </c>
      <c r="C193581">
        <v>27059950</v>
      </c>
      <c r="D193581">
        <v>125980</v>
      </c>
      <c r="E193581" t="s">
        <v>14421</v>
      </c>
    </row>
    <row r="193582" spans="1:5" x14ac:dyDescent="0.3">
      <c r="A193582" t="s">
        <v>189</v>
      </c>
      <c r="B193582" s="2">
        <v>44392</v>
      </c>
      <c r="C193582">
        <v>47361460</v>
      </c>
      <c r="D193582">
        <v>220490</v>
      </c>
      <c r="E193582" t="s">
        <v>14422</v>
      </c>
    </row>
    <row r="193583" spans="1:5" x14ac:dyDescent="0.3">
      <c r="A193583" t="s">
        <v>145</v>
      </c>
      <c r="B193583" s="2">
        <v>44125</v>
      </c>
      <c r="C193583">
        <v>8087270</v>
      </c>
      <c r="D193583">
        <v>37650</v>
      </c>
      <c r="E193583" t="s">
        <v>14423</v>
      </c>
    </row>
    <row r="193584" spans="1:5" x14ac:dyDescent="0.3">
      <c r="A193584" t="s">
        <v>149</v>
      </c>
      <c r="B193584" s="2">
        <v>44129</v>
      </c>
      <c r="C193584">
        <v>103580780</v>
      </c>
      <c r="D193584">
        <v>482210</v>
      </c>
      <c r="E193584" t="s">
        <v>14424</v>
      </c>
    </row>
    <row r="193585" spans="1:5" x14ac:dyDescent="0.3">
      <c r="A193585" t="s">
        <v>129</v>
      </c>
      <c r="B193585" s="2">
        <v>44195</v>
      </c>
      <c r="C193585">
        <v>15310430</v>
      </c>
      <c r="D193585">
        <v>71270</v>
      </c>
      <c r="E193585" t="s">
        <v>14425</v>
      </c>
    </row>
    <row r="193586" spans="1:5" x14ac:dyDescent="0.3">
      <c r="A193586" t="s">
        <v>214</v>
      </c>
      <c r="B193586" s="2">
        <v>44979</v>
      </c>
      <c r="C193586">
        <v>27059950</v>
      </c>
      <c r="D193586">
        <v>125960</v>
      </c>
      <c r="E193586" t="s">
        <v>14426</v>
      </c>
    </row>
    <row r="193587" spans="1:5" x14ac:dyDescent="0.3">
      <c r="A193587" t="s">
        <v>214</v>
      </c>
      <c r="B193587" s="2">
        <v>44982</v>
      </c>
      <c r="C193587">
        <v>27059950</v>
      </c>
      <c r="D193587">
        <v>125960</v>
      </c>
      <c r="E193587" t="s">
        <v>14426</v>
      </c>
    </row>
    <row r="193588" spans="1:5" x14ac:dyDescent="0.3">
      <c r="A193588" t="s">
        <v>214</v>
      </c>
      <c r="B193588" s="2">
        <v>44980</v>
      </c>
      <c r="C193588">
        <v>27059950</v>
      </c>
      <c r="D193588">
        <v>125960</v>
      </c>
      <c r="E193588" t="s">
        <v>14426</v>
      </c>
    </row>
    <row r="193589" spans="1:5" x14ac:dyDescent="0.3">
      <c r="A193589" t="s">
        <v>214</v>
      </c>
      <c r="B193589" s="2">
        <v>44983</v>
      </c>
      <c r="C193589">
        <v>27059950</v>
      </c>
      <c r="D193589">
        <v>125960</v>
      </c>
      <c r="E193589" t="s">
        <v>14426</v>
      </c>
    </row>
    <row r="193590" spans="1:5" x14ac:dyDescent="0.3">
      <c r="A193590" t="s">
        <v>214</v>
      </c>
      <c r="B193590" s="2">
        <v>44977</v>
      </c>
      <c r="C193590">
        <v>27059950</v>
      </c>
      <c r="D193590">
        <v>125960</v>
      </c>
      <c r="E193590" t="s">
        <v>14426</v>
      </c>
    </row>
    <row r="193591" spans="1:5" x14ac:dyDescent="0.3">
      <c r="A193591" t="s">
        <v>214</v>
      </c>
      <c r="B193591" s="2">
        <v>44978</v>
      </c>
      <c r="C193591">
        <v>27059950</v>
      </c>
      <c r="D193591">
        <v>125960</v>
      </c>
      <c r="E193591" t="s">
        <v>14426</v>
      </c>
    </row>
    <row r="193592" spans="1:5" x14ac:dyDescent="0.3">
      <c r="A193592" t="s">
        <v>214</v>
      </c>
      <c r="B193592" s="2">
        <v>44981</v>
      </c>
      <c r="C193592">
        <v>27059950</v>
      </c>
      <c r="D193592">
        <v>125960</v>
      </c>
      <c r="E193592" t="s">
        <v>14426</v>
      </c>
    </row>
    <row r="193593" spans="1:5" x14ac:dyDescent="0.3">
      <c r="A193593" t="s">
        <v>187</v>
      </c>
      <c r="B193593" s="2">
        <v>44319</v>
      </c>
      <c r="C193593">
        <v>23058260</v>
      </c>
      <c r="D193593">
        <v>107330</v>
      </c>
      <c r="E193593" t="s">
        <v>14427</v>
      </c>
    </row>
    <row r="193594" spans="1:5" x14ac:dyDescent="0.3">
      <c r="A193594" t="s">
        <v>187</v>
      </c>
      <c r="B193594" s="2">
        <v>44318</v>
      </c>
      <c r="C193594">
        <v>23058260</v>
      </c>
      <c r="D193594">
        <v>107330</v>
      </c>
      <c r="E193594" t="s">
        <v>14427</v>
      </c>
    </row>
    <row r="193595" spans="1:5" x14ac:dyDescent="0.3">
      <c r="A193595" t="s">
        <v>187</v>
      </c>
      <c r="B193595" s="2">
        <v>44320</v>
      </c>
      <c r="C193595">
        <v>23058260</v>
      </c>
      <c r="D193595">
        <v>107330</v>
      </c>
      <c r="E193595" t="s">
        <v>14427</v>
      </c>
    </row>
    <row r="193596" spans="1:5" x14ac:dyDescent="0.3">
      <c r="A193596" t="s">
        <v>204</v>
      </c>
      <c r="B193596" s="2">
        <v>44483</v>
      </c>
      <c r="C193596">
        <v>540274840</v>
      </c>
      <c r="D193596">
        <v>2514830</v>
      </c>
      <c r="E193596" t="s">
        <v>14428</v>
      </c>
    </row>
    <row r="193597" spans="1:5" x14ac:dyDescent="0.3">
      <c r="A193597" t="s">
        <v>86</v>
      </c>
      <c r="B193597" s="2">
        <v>44048</v>
      </c>
      <c r="C193597">
        <v>994790</v>
      </c>
      <c r="D193597">
        <v>4630</v>
      </c>
      <c r="E193597" t="s">
        <v>14429</v>
      </c>
    </row>
    <row r="193598" spans="1:5" x14ac:dyDescent="0.3">
      <c r="A193598" t="s">
        <v>214</v>
      </c>
      <c r="B193598" s="2">
        <v>44976</v>
      </c>
      <c r="C193598">
        <v>27059950</v>
      </c>
      <c r="D193598">
        <v>125940</v>
      </c>
      <c r="E193598" t="s">
        <v>14430</v>
      </c>
    </row>
    <row r="193599" spans="1:5" x14ac:dyDescent="0.3">
      <c r="A193599" t="s">
        <v>214</v>
      </c>
      <c r="B193599" s="2">
        <v>44970</v>
      </c>
      <c r="C193599">
        <v>27059950</v>
      </c>
      <c r="D193599">
        <v>125940</v>
      </c>
      <c r="E193599" t="s">
        <v>14430</v>
      </c>
    </row>
    <row r="193600" spans="1:5" x14ac:dyDescent="0.3">
      <c r="A193600" t="s">
        <v>214</v>
      </c>
      <c r="B193600" s="2">
        <v>44975</v>
      </c>
      <c r="C193600">
        <v>27059950</v>
      </c>
      <c r="D193600">
        <v>125940</v>
      </c>
      <c r="E193600" t="s">
        <v>14430</v>
      </c>
    </row>
    <row r="193601" spans="1:5" x14ac:dyDescent="0.3">
      <c r="A193601" t="s">
        <v>214</v>
      </c>
      <c r="B193601" s="2">
        <v>44974</v>
      </c>
      <c r="C193601">
        <v>27059950</v>
      </c>
      <c r="D193601">
        <v>125940</v>
      </c>
      <c r="E193601" t="s">
        <v>14430</v>
      </c>
    </row>
    <row r="193602" spans="1:5" x14ac:dyDescent="0.3">
      <c r="A193602" t="s">
        <v>214</v>
      </c>
      <c r="B193602" s="2">
        <v>44973</v>
      </c>
      <c r="C193602">
        <v>27059950</v>
      </c>
      <c r="D193602">
        <v>125940</v>
      </c>
      <c r="E193602" t="s">
        <v>14430</v>
      </c>
    </row>
    <row r="193603" spans="1:5" x14ac:dyDescent="0.3">
      <c r="A193603" t="s">
        <v>214</v>
      </c>
      <c r="B193603" s="2">
        <v>44972</v>
      </c>
      <c r="C193603">
        <v>27059950</v>
      </c>
      <c r="D193603">
        <v>125940</v>
      </c>
      <c r="E193603" t="s">
        <v>14430</v>
      </c>
    </row>
    <row r="193604" spans="1:5" x14ac:dyDescent="0.3">
      <c r="A193604" t="s">
        <v>214</v>
      </c>
      <c r="B193604" s="2">
        <v>44971</v>
      </c>
      <c r="C193604">
        <v>27059950</v>
      </c>
      <c r="D193604">
        <v>125940</v>
      </c>
      <c r="E193604" t="s">
        <v>14430</v>
      </c>
    </row>
    <row r="193605" spans="1:5" x14ac:dyDescent="0.3">
      <c r="A193605" t="s">
        <v>34</v>
      </c>
      <c r="B193605" s="2">
        <v>43949</v>
      </c>
      <c r="C193605">
        <v>6476010</v>
      </c>
      <c r="D193605">
        <v>30140</v>
      </c>
      <c r="E193605" t="s">
        <v>14431</v>
      </c>
    </row>
    <row r="193606" spans="1:5" x14ac:dyDescent="0.3">
      <c r="A193606" t="s">
        <v>187</v>
      </c>
      <c r="B193606" s="2">
        <v>44317</v>
      </c>
      <c r="C193606">
        <v>23058260</v>
      </c>
      <c r="D193606">
        <v>107310</v>
      </c>
      <c r="E193606" t="s">
        <v>14432</v>
      </c>
    </row>
    <row r="193607" spans="1:5" x14ac:dyDescent="0.3">
      <c r="A193607" t="s">
        <v>187</v>
      </c>
      <c r="B193607" s="2">
        <v>44316</v>
      </c>
      <c r="C193607">
        <v>23058260</v>
      </c>
      <c r="D193607">
        <v>107310</v>
      </c>
      <c r="E193607" t="s">
        <v>14432</v>
      </c>
    </row>
    <row r="193608" spans="1:5" x14ac:dyDescent="0.3">
      <c r="A193608" t="s">
        <v>214</v>
      </c>
      <c r="B193608" s="2">
        <v>44958</v>
      </c>
      <c r="C193608">
        <v>27059950</v>
      </c>
      <c r="D193608">
        <v>125930</v>
      </c>
      <c r="E193608" t="s">
        <v>14433</v>
      </c>
    </row>
    <row r="193609" spans="1:5" x14ac:dyDescent="0.3">
      <c r="A193609" t="s">
        <v>214</v>
      </c>
      <c r="B193609" s="2">
        <v>44960</v>
      </c>
      <c r="C193609">
        <v>27059950</v>
      </c>
      <c r="D193609">
        <v>125930</v>
      </c>
      <c r="E193609" t="s">
        <v>14433</v>
      </c>
    </row>
    <row r="193610" spans="1:5" x14ac:dyDescent="0.3">
      <c r="A193610" t="s">
        <v>214</v>
      </c>
      <c r="B193610" s="2">
        <v>44963</v>
      </c>
      <c r="C193610">
        <v>27059950</v>
      </c>
      <c r="D193610">
        <v>125930</v>
      </c>
      <c r="E193610" t="s">
        <v>14433</v>
      </c>
    </row>
    <row r="193611" spans="1:5" x14ac:dyDescent="0.3">
      <c r="A193611" t="s">
        <v>214</v>
      </c>
      <c r="B193611" s="2">
        <v>44962</v>
      </c>
      <c r="C193611">
        <v>27059950</v>
      </c>
      <c r="D193611">
        <v>125930</v>
      </c>
      <c r="E193611" t="s">
        <v>14433</v>
      </c>
    </row>
    <row r="193612" spans="1:5" x14ac:dyDescent="0.3">
      <c r="A193612" t="s">
        <v>214</v>
      </c>
      <c r="B193612" s="2">
        <v>44969</v>
      </c>
      <c r="C193612">
        <v>27059950</v>
      </c>
      <c r="D193612">
        <v>125930</v>
      </c>
      <c r="E193612" t="s">
        <v>14433</v>
      </c>
    </row>
    <row r="193613" spans="1:5" x14ac:dyDescent="0.3">
      <c r="A193613" t="s">
        <v>214</v>
      </c>
      <c r="B193613" s="2">
        <v>44957</v>
      </c>
      <c r="C193613">
        <v>27059950</v>
      </c>
      <c r="D193613">
        <v>125930</v>
      </c>
      <c r="E193613" t="s">
        <v>14433</v>
      </c>
    </row>
    <row r="193614" spans="1:5" x14ac:dyDescent="0.3">
      <c r="A193614" t="s">
        <v>214</v>
      </c>
      <c r="B193614" s="2">
        <v>44964</v>
      </c>
      <c r="C193614">
        <v>27059950</v>
      </c>
      <c r="D193614">
        <v>125930</v>
      </c>
      <c r="E193614" t="s">
        <v>14433</v>
      </c>
    </row>
    <row r="193615" spans="1:5" x14ac:dyDescent="0.3">
      <c r="A193615" t="s">
        <v>214</v>
      </c>
      <c r="B193615" s="2">
        <v>44968</v>
      </c>
      <c r="C193615">
        <v>27059950</v>
      </c>
      <c r="D193615">
        <v>125930</v>
      </c>
      <c r="E193615" t="s">
        <v>14433</v>
      </c>
    </row>
    <row r="193616" spans="1:5" x14ac:dyDescent="0.3">
      <c r="A193616" t="s">
        <v>214</v>
      </c>
      <c r="B193616" s="2">
        <v>44961</v>
      </c>
      <c r="C193616">
        <v>27059950</v>
      </c>
      <c r="D193616">
        <v>125930</v>
      </c>
      <c r="E193616" t="s">
        <v>14433</v>
      </c>
    </row>
    <row r="193617" spans="1:5" x14ac:dyDescent="0.3">
      <c r="A193617" t="s">
        <v>214</v>
      </c>
      <c r="B193617" s="2">
        <v>44967</v>
      </c>
      <c r="C193617">
        <v>27059950</v>
      </c>
      <c r="D193617">
        <v>125930</v>
      </c>
      <c r="E193617" t="s">
        <v>14433</v>
      </c>
    </row>
    <row r="193618" spans="1:5" x14ac:dyDescent="0.3">
      <c r="A193618" t="s">
        <v>214</v>
      </c>
      <c r="B193618" s="2">
        <v>44966</v>
      </c>
      <c r="C193618">
        <v>27059950</v>
      </c>
      <c r="D193618">
        <v>125930</v>
      </c>
      <c r="E193618" t="s">
        <v>14433</v>
      </c>
    </row>
    <row r="193619" spans="1:5" x14ac:dyDescent="0.3">
      <c r="A193619" t="s">
        <v>214</v>
      </c>
      <c r="B193619" s="2">
        <v>44959</v>
      </c>
      <c r="C193619">
        <v>27059950</v>
      </c>
      <c r="D193619">
        <v>125930</v>
      </c>
      <c r="E193619" t="s">
        <v>14433</v>
      </c>
    </row>
    <row r="193620" spans="1:5" x14ac:dyDescent="0.3">
      <c r="A193620" t="s">
        <v>214</v>
      </c>
      <c r="B193620" s="2">
        <v>44965</v>
      </c>
      <c r="C193620">
        <v>27059950</v>
      </c>
      <c r="D193620">
        <v>125930</v>
      </c>
      <c r="E193620" t="s">
        <v>14433</v>
      </c>
    </row>
    <row r="193621" spans="1:5" x14ac:dyDescent="0.3">
      <c r="A193621" t="s">
        <v>192</v>
      </c>
      <c r="B193621" s="2">
        <v>44358</v>
      </c>
      <c r="C193621">
        <v>8367830</v>
      </c>
      <c r="D193621">
        <v>38940</v>
      </c>
      <c r="E193621" t="s">
        <v>14434</v>
      </c>
    </row>
    <row r="193622" spans="1:5" x14ac:dyDescent="0.3">
      <c r="A193622" t="s">
        <v>187</v>
      </c>
      <c r="B193622" s="2">
        <v>44314</v>
      </c>
      <c r="C193622">
        <v>23058260</v>
      </c>
      <c r="D193622">
        <v>107300</v>
      </c>
      <c r="E193622" t="s">
        <v>14435</v>
      </c>
    </row>
    <row r="193623" spans="1:5" x14ac:dyDescent="0.3">
      <c r="A193623" t="s">
        <v>187</v>
      </c>
      <c r="B193623" s="2">
        <v>44315</v>
      </c>
      <c r="C193623">
        <v>23058260</v>
      </c>
      <c r="D193623">
        <v>107300</v>
      </c>
      <c r="E193623" t="s">
        <v>14435</v>
      </c>
    </row>
    <row r="193624" spans="1:5" x14ac:dyDescent="0.3">
      <c r="A193624" t="s">
        <v>206</v>
      </c>
      <c r="B193624" s="2">
        <v>44522</v>
      </c>
      <c r="C193624">
        <v>449032280</v>
      </c>
      <c r="D193624">
        <v>2089520</v>
      </c>
      <c r="E193624" t="s">
        <v>14436</v>
      </c>
    </row>
    <row r="193625" spans="1:5" x14ac:dyDescent="0.3">
      <c r="A193625" t="s">
        <v>55</v>
      </c>
      <c r="B193625" s="2">
        <v>43963</v>
      </c>
      <c r="C193625">
        <v>116559230</v>
      </c>
      <c r="D193625">
        <v>542390</v>
      </c>
      <c r="E193625" t="s">
        <v>14437</v>
      </c>
    </row>
    <row r="193626" spans="1:5" x14ac:dyDescent="0.3">
      <c r="A193626" t="s">
        <v>77</v>
      </c>
      <c r="B193626" s="2">
        <v>43950</v>
      </c>
      <c r="C193626">
        <v>475586320</v>
      </c>
      <c r="D193626">
        <v>2212970</v>
      </c>
      <c r="E193626" t="s">
        <v>14438</v>
      </c>
    </row>
    <row r="193627" spans="1:5" x14ac:dyDescent="0.3">
      <c r="A193627" t="s">
        <v>122</v>
      </c>
      <c r="B193627" s="2">
        <v>44097</v>
      </c>
      <c r="C193627">
        <v>397017440</v>
      </c>
      <c r="D193627">
        <v>1847340</v>
      </c>
      <c r="E193627" t="s">
        <v>14439</v>
      </c>
    </row>
    <row r="193628" spans="1:5" x14ac:dyDescent="0.3">
      <c r="A193628" t="s">
        <v>200</v>
      </c>
      <c r="B193628" s="2">
        <v>44542</v>
      </c>
      <c r="C193628">
        <v>329695200</v>
      </c>
      <c r="D193628">
        <v>1534080</v>
      </c>
      <c r="E193628" t="s">
        <v>14440</v>
      </c>
    </row>
    <row r="193629" spans="1:5" x14ac:dyDescent="0.3">
      <c r="A193629" t="s">
        <v>198</v>
      </c>
      <c r="B193629" s="2">
        <v>44446</v>
      </c>
      <c r="C193629">
        <v>346276480</v>
      </c>
      <c r="D193629">
        <v>1611080</v>
      </c>
      <c r="E193629" t="s">
        <v>14441</v>
      </c>
    </row>
    <row r="193630" spans="1:5" x14ac:dyDescent="0.3">
      <c r="A193630" t="s">
        <v>187</v>
      </c>
      <c r="B193630" s="2">
        <v>44311</v>
      </c>
      <c r="C193630">
        <v>23058260</v>
      </c>
      <c r="D193630">
        <v>107280</v>
      </c>
      <c r="E193630" t="s">
        <v>14442</v>
      </c>
    </row>
    <row r="193631" spans="1:5" x14ac:dyDescent="0.3">
      <c r="A193631" t="s">
        <v>187</v>
      </c>
      <c r="B193631" s="2">
        <v>44313</v>
      </c>
      <c r="C193631">
        <v>23058260</v>
      </c>
      <c r="D193631">
        <v>107280</v>
      </c>
      <c r="E193631" t="s">
        <v>14442</v>
      </c>
    </row>
    <row r="193632" spans="1:5" x14ac:dyDescent="0.3">
      <c r="A193632" t="s">
        <v>187</v>
      </c>
      <c r="B193632" s="2">
        <v>44312</v>
      </c>
      <c r="C193632">
        <v>23058260</v>
      </c>
      <c r="D193632">
        <v>107280</v>
      </c>
      <c r="E193632" t="s">
        <v>14442</v>
      </c>
    </row>
    <row r="193633" spans="1:5" x14ac:dyDescent="0.3">
      <c r="A193633" t="s">
        <v>192</v>
      </c>
      <c r="B193633" s="2">
        <v>44357</v>
      </c>
      <c r="C193633">
        <v>8367830</v>
      </c>
      <c r="D193633">
        <v>38930</v>
      </c>
      <c r="E193633" t="s">
        <v>14443</v>
      </c>
    </row>
    <row r="193634" spans="1:5" x14ac:dyDescent="0.3">
      <c r="A193634" t="s">
        <v>190</v>
      </c>
      <c r="B193634" s="2">
        <v>44344</v>
      </c>
      <c r="C193634">
        <v>1711863680</v>
      </c>
      <c r="D193634">
        <v>7963430</v>
      </c>
      <c r="E193634" t="s">
        <v>14444</v>
      </c>
    </row>
    <row r="193635" spans="1:5" x14ac:dyDescent="0.3">
      <c r="A193635" t="s">
        <v>204</v>
      </c>
      <c r="B193635" s="2">
        <v>44482</v>
      </c>
      <c r="C193635">
        <v>540274840</v>
      </c>
      <c r="D193635">
        <v>2513130</v>
      </c>
      <c r="E193635" t="s">
        <v>14445</v>
      </c>
    </row>
    <row r="193636" spans="1:5" x14ac:dyDescent="0.3">
      <c r="A193636" t="s">
        <v>185</v>
      </c>
      <c r="B193636" s="2">
        <v>44339</v>
      </c>
      <c r="C193636">
        <v>200176700</v>
      </c>
      <c r="D193636">
        <v>931060</v>
      </c>
      <c r="E193636" t="s">
        <v>14446</v>
      </c>
    </row>
    <row r="193637" spans="1:5" x14ac:dyDescent="0.3">
      <c r="A193637" t="s">
        <v>214</v>
      </c>
      <c r="B193637" s="2">
        <v>44885</v>
      </c>
      <c r="C193637">
        <v>27059950</v>
      </c>
      <c r="D193637">
        <v>125860</v>
      </c>
      <c r="E193637" t="s">
        <v>14447</v>
      </c>
    </row>
    <row r="193638" spans="1:5" x14ac:dyDescent="0.3">
      <c r="A193638" t="s">
        <v>214</v>
      </c>
      <c r="B193638" s="2">
        <v>44921</v>
      </c>
      <c r="C193638">
        <v>27059950</v>
      </c>
      <c r="D193638">
        <v>125860</v>
      </c>
      <c r="E193638" t="s">
        <v>14447</v>
      </c>
    </row>
    <row r="193639" spans="1:5" x14ac:dyDescent="0.3">
      <c r="A193639" t="s">
        <v>214</v>
      </c>
      <c r="B193639" s="2">
        <v>44911</v>
      </c>
      <c r="C193639">
        <v>27059950</v>
      </c>
      <c r="D193639">
        <v>125860</v>
      </c>
      <c r="E193639" t="s">
        <v>14447</v>
      </c>
    </row>
    <row r="193640" spans="1:5" x14ac:dyDescent="0.3">
      <c r="A193640" t="s">
        <v>214</v>
      </c>
      <c r="B193640" s="2">
        <v>44927</v>
      </c>
      <c r="C193640">
        <v>27059950</v>
      </c>
      <c r="D193640">
        <v>125860</v>
      </c>
      <c r="E193640" t="s">
        <v>14447</v>
      </c>
    </row>
    <row r="193641" spans="1:5" x14ac:dyDescent="0.3">
      <c r="A193641" t="s">
        <v>214</v>
      </c>
      <c r="B193641" s="2">
        <v>44920</v>
      </c>
      <c r="C193641">
        <v>27059950</v>
      </c>
      <c r="D193641">
        <v>125860</v>
      </c>
      <c r="E193641" t="s">
        <v>14447</v>
      </c>
    </row>
    <row r="193642" spans="1:5" x14ac:dyDescent="0.3">
      <c r="A193642" t="s">
        <v>214</v>
      </c>
      <c r="B193642" s="2">
        <v>44941</v>
      </c>
      <c r="C193642">
        <v>27059950</v>
      </c>
      <c r="D193642">
        <v>125860</v>
      </c>
      <c r="E193642" t="s">
        <v>14447</v>
      </c>
    </row>
    <row r="193643" spans="1:5" x14ac:dyDescent="0.3">
      <c r="A193643" t="s">
        <v>214</v>
      </c>
      <c r="B193643" s="2">
        <v>44899</v>
      </c>
      <c r="C193643">
        <v>27059950</v>
      </c>
      <c r="D193643">
        <v>125860</v>
      </c>
      <c r="E193643" t="s">
        <v>14447</v>
      </c>
    </row>
    <row r="193644" spans="1:5" x14ac:dyDescent="0.3">
      <c r="A193644" t="s">
        <v>214</v>
      </c>
      <c r="B193644" s="2">
        <v>44879</v>
      </c>
      <c r="C193644">
        <v>27059950</v>
      </c>
      <c r="D193644">
        <v>125860</v>
      </c>
      <c r="E193644" t="s">
        <v>14447</v>
      </c>
    </row>
    <row r="193645" spans="1:5" x14ac:dyDescent="0.3">
      <c r="A193645" t="s">
        <v>214</v>
      </c>
      <c r="B193645" s="2">
        <v>44896</v>
      </c>
      <c r="C193645">
        <v>27059950</v>
      </c>
      <c r="D193645">
        <v>125860</v>
      </c>
      <c r="E193645" t="s">
        <v>14447</v>
      </c>
    </row>
    <row r="193646" spans="1:5" x14ac:dyDescent="0.3">
      <c r="A193646" t="s">
        <v>214</v>
      </c>
      <c r="B193646" s="2">
        <v>44940</v>
      </c>
      <c r="C193646">
        <v>27059950</v>
      </c>
      <c r="D193646">
        <v>125860</v>
      </c>
      <c r="E193646" t="s">
        <v>14447</v>
      </c>
    </row>
    <row r="193647" spans="1:5" x14ac:dyDescent="0.3">
      <c r="A193647" t="s">
        <v>214</v>
      </c>
      <c r="B193647" s="2">
        <v>44951</v>
      </c>
      <c r="C193647">
        <v>27059950</v>
      </c>
      <c r="D193647">
        <v>125860</v>
      </c>
      <c r="E193647" t="s">
        <v>14447</v>
      </c>
    </row>
    <row r="193648" spans="1:5" x14ac:dyDescent="0.3">
      <c r="A193648" t="s">
        <v>214</v>
      </c>
      <c r="B193648" s="2">
        <v>44955</v>
      </c>
      <c r="C193648">
        <v>27059950</v>
      </c>
      <c r="D193648">
        <v>125860</v>
      </c>
      <c r="E193648" t="s">
        <v>14447</v>
      </c>
    </row>
    <row r="193649" spans="1:5" x14ac:dyDescent="0.3">
      <c r="A193649" t="s">
        <v>214</v>
      </c>
      <c r="B193649" s="2">
        <v>44876</v>
      </c>
      <c r="C193649">
        <v>27059950</v>
      </c>
      <c r="D193649">
        <v>125860</v>
      </c>
      <c r="E193649" t="s">
        <v>14447</v>
      </c>
    </row>
    <row r="193650" spans="1:5" x14ac:dyDescent="0.3">
      <c r="A193650" t="s">
        <v>214</v>
      </c>
      <c r="B193650" s="2">
        <v>44937</v>
      </c>
      <c r="C193650">
        <v>27059950</v>
      </c>
      <c r="D193650">
        <v>125860</v>
      </c>
      <c r="E193650" t="s">
        <v>14447</v>
      </c>
    </row>
    <row r="193651" spans="1:5" x14ac:dyDescent="0.3">
      <c r="A193651" t="s">
        <v>214</v>
      </c>
      <c r="B193651" s="2">
        <v>44912</v>
      </c>
      <c r="C193651">
        <v>27059950</v>
      </c>
      <c r="D193651">
        <v>125860</v>
      </c>
      <c r="E193651" t="s">
        <v>14447</v>
      </c>
    </row>
    <row r="193652" spans="1:5" x14ac:dyDescent="0.3">
      <c r="A193652" t="s">
        <v>214</v>
      </c>
      <c r="B193652" s="2">
        <v>44945</v>
      </c>
      <c r="C193652">
        <v>27059950</v>
      </c>
      <c r="D193652">
        <v>125860</v>
      </c>
      <c r="E193652" t="s">
        <v>14447</v>
      </c>
    </row>
    <row r="193653" spans="1:5" x14ac:dyDescent="0.3">
      <c r="A193653" t="s">
        <v>214</v>
      </c>
      <c r="B193653" s="2">
        <v>44944</v>
      </c>
      <c r="C193653">
        <v>27059950</v>
      </c>
      <c r="D193653">
        <v>125860</v>
      </c>
      <c r="E193653" t="s">
        <v>14447</v>
      </c>
    </row>
    <row r="193654" spans="1:5" x14ac:dyDescent="0.3">
      <c r="A193654" t="s">
        <v>214</v>
      </c>
      <c r="B193654" s="2">
        <v>44954</v>
      </c>
      <c r="C193654">
        <v>27059950</v>
      </c>
      <c r="D193654">
        <v>125860</v>
      </c>
      <c r="E193654" t="s">
        <v>14447</v>
      </c>
    </row>
    <row r="193655" spans="1:5" x14ac:dyDescent="0.3">
      <c r="A193655" t="s">
        <v>214</v>
      </c>
      <c r="B193655" s="2">
        <v>44874</v>
      </c>
      <c r="C193655">
        <v>27059950</v>
      </c>
      <c r="D193655">
        <v>125860</v>
      </c>
      <c r="E193655" t="s">
        <v>14447</v>
      </c>
    </row>
    <row r="193656" spans="1:5" x14ac:dyDescent="0.3">
      <c r="A193656" t="s">
        <v>214</v>
      </c>
      <c r="B193656" s="2">
        <v>44932</v>
      </c>
      <c r="C193656">
        <v>27059950</v>
      </c>
      <c r="D193656">
        <v>125860</v>
      </c>
      <c r="E193656" t="s">
        <v>14447</v>
      </c>
    </row>
    <row r="193657" spans="1:5" x14ac:dyDescent="0.3">
      <c r="A193657" t="s">
        <v>214</v>
      </c>
      <c r="B193657" s="2">
        <v>44930</v>
      </c>
      <c r="C193657">
        <v>27059950</v>
      </c>
      <c r="D193657">
        <v>125860</v>
      </c>
      <c r="E193657" t="s">
        <v>14447</v>
      </c>
    </row>
    <row r="193658" spans="1:5" x14ac:dyDescent="0.3">
      <c r="A193658" t="s">
        <v>214</v>
      </c>
      <c r="B193658" s="2">
        <v>44953</v>
      </c>
      <c r="C193658">
        <v>27059950</v>
      </c>
      <c r="D193658">
        <v>125860</v>
      </c>
      <c r="E193658" t="s">
        <v>14447</v>
      </c>
    </row>
    <row r="193659" spans="1:5" x14ac:dyDescent="0.3">
      <c r="A193659" t="s">
        <v>214</v>
      </c>
      <c r="B193659" s="2">
        <v>44882</v>
      </c>
      <c r="C193659">
        <v>27059950</v>
      </c>
      <c r="D193659">
        <v>125860</v>
      </c>
      <c r="E193659" t="s">
        <v>14447</v>
      </c>
    </row>
    <row r="193660" spans="1:5" x14ac:dyDescent="0.3">
      <c r="A193660" t="s">
        <v>214</v>
      </c>
      <c r="B193660" s="2">
        <v>44936</v>
      </c>
      <c r="C193660">
        <v>27059950</v>
      </c>
      <c r="D193660">
        <v>125860</v>
      </c>
      <c r="E193660" t="s">
        <v>14447</v>
      </c>
    </row>
    <row r="193661" spans="1:5" x14ac:dyDescent="0.3">
      <c r="A193661" t="s">
        <v>214</v>
      </c>
      <c r="B193661" s="2">
        <v>44939</v>
      </c>
      <c r="C193661">
        <v>27059950</v>
      </c>
      <c r="D193661">
        <v>125860</v>
      </c>
      <c r="E193661" t="s">
        <v>14447</v>
      </c>
    </row>
    <row r="193662" spans="1:5" x14ac:dyDescent="0.3">
      <c r="A193662" t="s">
        <v>214</v>
      </c>
      <c r="B193662" s="2">
        <v>44880</v>
      </c>
      <c r="C193662">
        <v>27059950</v>
      </c>
      <c r="D193662">
        <v>125860</v>
      </c>
      <c r="E193662" t="s">
        <v>14447</v>
      </c>
    </row>
    <row r="193663" spans="1:5" x14ac:dyDescent="0.3">
      <c r="A193663" t="s">
        <v>214</v>
      </c>
      <c r="B193663" s="2">
        <v>44870</v>
      </c>
      <c r="C193663">
        <v>27059950</v>
      </c>
      <c r="D193663">
        <v>125860</v>
      </c>
      <c r="E193663" t="s">
        <v>14447</v>
      </c>
    </row>
    <row r="193664" spans="1:5" x14ac:dyDescent="0.3">
      <c r="A193664" t="s">
        <v>214</v>
      </c>
      <c r="B193664" s="2">
        <v>44886</v>
      </c>
      <c r="C193664">
        <v>27059950</v>
      </c>
      <c r="D193664">
        <v>125860</v>
      </c>
      <c r="E193664" t="s">
        <v>14447</v>
      </c>
    </row>
    <row r="193665" spans="1:5" x14ac:dyDescent="0.3">
      <c r="A193665" t="s">
        <v>214</v>
      </c>
      <c r="B193665" s="2">
        <v>44942</v>
      </c>
      <c r="C193665">
        <v>27059950</v>
      </c>
      <c r="D193665">
        <v>125860</v>
      </c>
      <c r="E193665" t="s">
        <v>14447</v>
      </c>
    </row>
    <row r="193666" spans="1:5" x14ac:dyDescent="0.3">
      <c r="A193666" t="s">
        <v>214</v>
      </c>
      <c r="B193666" s="2">
        <v>44895</v>
      </c>
      <c r="C193666">
        <v>27059950</v>
      </c>
      <c r="D193666">
        <v>125860</v>
      </c>
      <c r="E193666" t="s">
        <v>14447</v>
      </c>
    </row>
    <row r="193667" spans="1:5" x14ac:dyDescent="0.3">
      <c r="A193667" t="s">
        <v>214</v>
      </c>
      <c r="B193667" s="2">
        <v>44931</v>
      </c>
      <c r="C193667">
        <v>27059950</v>
      </c>
      <c r="D193667">
        <v>125860</v>
      </c>
      <c r="E193667" t="s">
        <v>14447</v>
      </c>
    </row>
    <row r="193668" spans="1:5" x14ac:dyDescent="0.3">
      <c r="A193668" t="s">
        <v>214</v>
      </c>
      <c r="B193668" s="2">
        <v>44907</v>
      </c>
      <c r="C193668">
        <v>27059950</v>
      </c>
      <c r="D193668">
        <v>125860</v>
      </c>
      <c r="E193668" t="s">
        <v>14447</v>
      </c>
    </row>
    <row r="193669" spans="1:5" x14ac:dyDescent="0.3">
      <c r="A193669" t="s">
        <v>214</v>
      </c>
      <c r="B193669" s="2">
        <v>44892</v>
      </c>
      <c r="C193669">
        <v>27059950</v>
      </c>
      <c r="D193669">
        <v>125860</v>
      </c>
      <c r="E193669" t="s">
        <v>14447</v>
      </c>
    </row>
    <row r="193670" spans="1:5" x14ac:dyDescent="0.3">
      <c r="A193670" t="s">
        <v>214</v>
      </c>
      <c r="B193670" s="2">
        <v>44913</v>
      </c>
      <c r="C193670">
        <v>27059950</v>
      </c>
      <c r="D193670">
        <v>125860</v>
      </c>
      <c r="E193670" t="s">
        <v>14447</v>
      </c>
    </row>
    <row r="193671" spans="1:5" x14ac:dyDescent="0.3">
      <c r="A193671" t="s">
        <v>214</v>
      </c>
      <c r="B193671" s="2">
        <v>44906</v>
      </c>
      <c r="C193671">
        <v>27059950</v>
      </c>
      <c r="D193671">
        <v>125860</v>
      </c>
      <c r="E193671" t="s">
        <v>14447</v>
      </c>
    </row>
    <row r="193672" spans="1:5" x14ac:dyDescent="0.3">
      <c r="A193672" t="s">
        <v>214</v>
      </c>
      <c r="B193672" s="2">
        <v>44918</v>
      </c>
      <c r="C193672">
        <v>27059950</v>
      </c>
      <c r="D193672">
        <v>125860</v>
      </c>
      <c r="E193672" t="s">
        <v>14447</v>
      </c>
    </row>
    <row r="193673" spans="1:5" x14ac:dyDescent="0.3">
      <c r="A193673" t="s">
        <v>214</v>
      </c>
      <c r="B193673" s="2">
        <v>44934</v>
      </c>
      <c r="C193673">
        <v>27059950</v>
      </c>
      <c r="D193673">
        <v>125860</v>
      </c>
      <c r="E193673" t="s">
        <v>14447</v>
      </c>
    </row>
    <row r="193674" spans="1:5" x14ac:dyDescent="0.3">
      <c r="A193674" t="s">
        <v>214</v>
      </c>
      <c r="B193674" s="2">
        <v>44950</v>
      </c>
      <c r="C193674">
        <v>27059950</v>
      </c>
      <c r="D193674">
        <v>125860</v>
      </c>
      <c r="E193674" t="s">
        <v>14447</v>
      </c>
    </row>
    <row r="193675" spans="1:5" x14ac:dyDescent="0.3">
      <c r="A193675" t="s">
        <v>214</v>
      </c>
      <c r="B193675" s="2">
        <v>44909</v>
      </c>
      <c r="C193675">
        <v>27059950</v>
      </c>
      <c r="D193675">
        <v>125860</v>
      </c>
      <c r="E193675" t="s">
        <v>14447</v>
      </c>
    </row>
    <row r="193676" spans="1:5" x14ac:dyDescent="0.3">
      <c r="A193676" t="s">
        <v>214</v>
      </c>
      <c r="B193676" s="2">
        <v>44875</v>
      </c>
      <c r="C193676">
        <v>27059950</v>
      </c>
      <c r="D193676">
        <v>125860</v>
      </c>
      <c r="E193676" t="s">
        <v>14447</v>
      </c>
    </row>
    <row r="193677" spans="1:5" x14ac:dyDescent="0.3">
      <c r="A193677" t="s">
        <v>214</v>
      </c>
      <c r="B193677" s="2">
        <v>44893</v>
      </c>
      <c r="C193677">
        <v>27059950</v>
      </c>
      <c r="D193677">
        <v>125860</v>
      </c>
      <c r="E193677" t="s">
        <v>14447</v>
      </c>
    </row>
    <row r="193678" spans="1:5" x14ac:dyDescent="0.3">
      <c r="A193678" t="s">
        <v>214</v>
      </c>
      <c r="B193678" s="2">
        <v>44902</v>
      </c>
      <c r="C193678">
        <v>27059950</v>
      </c>
      <c r="D193678">
        <v>125860</v>
      </c>
      <c r="E193678" t="s">
        <v>14447</v>
      </c>
    </row>
    <row r="193679" spans="1:5" x14ac:dyDescent="0.3">
      <c r="A193679" t="s">
        <v>214</v>
      </c>
      <c r="B193679" s="2">
        <v>44894</v>
      </c>
      <c r="C193679">
        <v>27059950</v>
      </c>
      <c r="D193679">
        <v>125860</v>
      </c>
      <c r="E193679" t="s">
        <v>14447</v>
      </c>
    </row>
    <row r="193680" spans="1:5" x14ac:dyDescent="0.3">
      <c r="A193680" t="s">
        <v>214</v>
      </c>
      <c r="B193680" s="2">
        <v>44891</v>
      </c>
      <c r="C193680">
        <v>27059950</v>
      </c>
      <c r="D193680">
        <v>125860</v>
      </c>
      <c r="E193680" t="s">
        <v>14447</v>
      </c>
    </row>
    <row r="193681" spans="1:5" x14ac:dyDescent="0.3">
      <c r="A193681" t="s">
        <v>214</v>
      </c>
      <c r="B193681" s="2">
        <v>44888</v>
      </c>
      <c r="C193681">
        <v>27059950</v>
      </c>
      <c r="D193681">
        <v>125860</v>
      </c>
      <c r="E193681" t="s">
        <v>14447</v>
      </c>
    </row>
    <row r="193682" spans="1:5" x14ac:dyDescent="0.3">
      <c r="A193682" t="s">
        <v>214</v>
      </c>
      <c r="B193682" s="2">
        <v>44943</v>
      </c>
      <c r="C193682">
        <v>27059950</v>
      </c>
      <c r="D193682">
        <v>125860</v>
      </c>
      <c r="E193682" t="s">
        <v>14447</v>
      </c>
    </row>
    <row r="193683" spans="1:5" x14ac:dyDescent="0.3">
      <c r="A193683" t="s">
        <v>214</v>
      </c>
      <c r="B193683" s="2">
        <v>44928</v>
      </c>
      <c r="C193683">
        <v>27059950</v>
      </c>
      <c r="D193683">
        <v>125860</v>
      </c>
      <c r="E193683" t="s">
        <v>14447</v>
      </c>
    </row>
    <row r="193684" spans="1:5" x14ac:dyDescent="0.3">
      <c r="A193684" t="s">
        <v>214</v>
      </c>
      <c r="B193684" s="2">
        <v>44948</v>
      </c>
      <c r="C193684">
        <v>27059950</v>
      </c>
      <c r="D193684">
        <v>125860</v>
      </c>
      <c r="E193684" t="s">
        <v>14447</v>
      </c>
    </row>
    <row r="193685" spans="1:5" x14ac:dyDescent="0.3">
      <c r="A193685" t="s">
        <v>214</v>
      </c>
      <c r="B193685" s="2">
        <v>44903</v>
      </c>
      <c r="C193685">
        <v>27059950</v>
      </c>
      <c r="D193685">
        <v>125860</v>
      </c>
      <c r="E193685" t="s">
        <v>14447</v>
      </c>
    </row>
    <row r="193686" spans="1:5" x14ac:dyDescent="0.3">
      <c r="A193686" t="s">
        <v>214</v>
      </c>
      <c r="B193686" s="2">
        <v>44897</v>
      </c>
      <c r="C193686">
        <v>27059950</v>
      </c>
      <c r="D193686">
        <v>125860</v>
      </c>
      <c r="E193686" t="s">
        <v>14447</v>
      </c>
    </row>
    <row r="193687" spans="1:5" x14ac:dyDescent="0.3">
      <c r="A193687" t="s">
        <v>214</v>
      </c>
      <c r="B193687" s="2">
        <v>44877</v>
      </c>
      <c r="C193687">
        <v>27059950</v>
      </c>
      <c r="D193687">
        <v>125860</v>
      </c>
      <c r="E193687" t="s">
        <v>14447</v>
      </c>
    </row>
    <row r="193688" spans="1:5" x14ac:dyDescent="0.3">
      <c r="A193688" t="s">
        <v>214</v>
      </c>
      <c r="B193688" s="2">
        <v>44926</v>
      </c>
      <c r="C193688">
        <v>27059950</v>
      </c>
      <c r="D193688">
        <v>125860</v>
      </c>
      <c r="E193688" t="s">
        <v>14447</v>
      </c>
    </row>
    <row r="193689" spans="1:5" x14ac:dyDescent="0.3">
      <c r="A193689" t="s">
        <v>214</v>
      </c>
      <c r="B193689" s="2">
        <v>44890</v>
      </c>
      <c r="C193689">
        <v>27059950</v>
      </c>
      <c r="D193689">
        <v>125860</v>
      </c>
      <c r="E193689" t="s">
        <v>14447</v>
      </c>
    </row>
    <row r="193690" spans="1:5" x14ac:dyDescent="0.3">
      <c r="A193690" t="s">
        <v>214</v>
      </c>
      <c r="B193690" s="2">
        <v>44881</v>
      </c>
      <c r="C193690">
        <v>27059950</v>
      </c>
      <c r="D193690">
        <v>125860</v>
      </c>
      <c r="E193690" t="s">
        <v>14447</v>
      </c>
    </row>
    <row r="193691" spans="1:5" x14ac:dyDescent="0.3">
      <c r="A193691" t="s">
        <v>214</v>
      </c>
      <c r="B193691" s="2">
        <v>44908</v>
      </c>
      <c r="C193691">
        <v>27059950</v>
      </c>
      <c r="D193691">
        <v>125860</v>
      </c>
      <c r="E193691" t="s">
        <v>14447</v>
      </c>
    </row>
    <row r="193692" spans="1:5" x14ac:dyDescent="0.3">
      <c r="A193692" t="s">
        <v>214</v>
      </c>
      <c r="B193692" s="2">
        <v>44872</v>
      </c>
      <c r="C193692">
        <v>27059950</v>
      </c>
      <c r="D193692">
        <v>125860</v>
      </c>
      <c r="E193692" t="s">
        <v>14447</v>
      </c>
    </row>
    <row r="193693" spans="1:5" x14ac:dyDescent="0.3">
      <c r="A193693" t="s">
        <v>214</v>
      </c>
      <c r="B193693" s="2">
        <v>44935</v>
      </c>
      <c r="C193693">
        <v>27059950</v>
      </c>
      <c r="D193693">
        <v>125860</v>
      </c>
      <c r="E193693" t="s">
        <v>14447</v>
      </c>
    </row>
    <row r="193694" spans="1:5" x14ac:dyDescent="0.3">
      <c r="A193694" t="s">
        <v>214</v>
      </c>
      <c r="B193694" s="2">
        <v>44916</v>
      </c>
      <c r="C193694">
        <v>27059950</v>
      </c>
      <c r="D193694">
        <v>125860</v>
      </c>
      <c r="E193694" t="s">
        <v>14447</v>
      </c>
    </row>
    <row r="193695" spans="1:5" x14ac:dyDescent="0.3">
      <c r="A193695" t="s">
        <v>214</v>
      </c>
      <c r="B193695" s="2">
        <v>44900</v>
      </c>
      <c r="C193695">
        <v>27059950</v>
      </c>
      <c r="D193695">
        <v>125860</v>
      </c>
      <c r="E193695" t="s">
        <v>14447</v>
      </c>
    </row>
    <row r="193696" spans="1:5" x14ac:dyDescent="0.3">
      <c r="A193696" t="s">
        <v>214</v>
      </c>
      <c r="B193696" s="2">
        <v>44904</v>
      </c>
      <c r="C193696">
        <v>27059950</v>
      </c>
      <c r="D193696">
        <v>125860</v>
      </c>
      <c r="E193696" t="s">
        <v>14447</v>
      </c>
    </row>
    <row r="193697" spans="1:5" x14ac:dyDescent="0.3">
      <c r="A193697" t="s">
        <v>214</v>
      </c>
      <c r="B193697" s="2">
        <v>44910</v>
      </c>
      <c r="C193697">
        <v>27059950</v>
      </c>
      <c r="D193697">
        <v>125860</v>
      </c>
      <c r="E193697" t="s">
        <v>14447</v>
      </c>
    </row>
    <row r="193698" spans="1:5" x14ac:dyDescent="0.3">
      <c r="A193698" t="s">
        <v>214</v>
      </c>
      <c r="B193698" s="2">
        <v>44938</v>
      </c>
      <c r="C193698">
        <v>27059950</v>
      </c>
      <c r="D193698">
        <v>125860</v>
      </c>
      <c r="E193698" t="s">
        <v>14447</v>
      </c>
    </row>
    <row r="193699" spans="1:5" x14ac:dyDescent="0.3">
      <c r="A193699" t="s">
        <v>214</v>
      </c>
      <c r="B193699" s="2">
        <v>44901</v>
      </c>
      <c r="C193699">
        <v>27059950</v>
      </c>
      <c r="D193699">
        <v>125860</v>
      </c>
      <c r="E193699" t="s">
        <v>14447</v>
      </c>
    </row>
    <row r="193700" spans="1:5" x14ac:dyDescent="0.3">
      <c r="A193700" t="s">
        <v>214</v>
      </c>
      <c r="B193700" s="2">
        <v>44929</v>
      </c>
      <c r="C193700">
        <v>27059950</v>
      </c>
      <c r="D193700">
        <v>125860</v>
      </c>
      <c r="E193700" t="s">
        <v>14447</v>
      </c>
    </row>
    <row r="193701" spans="1:5" x14ac:dyDescent="0.3">
      <c r="A193701" t="s">
        <v>214</v>
      </c>
      <c r="B193701" s="2">
        <v>44873</v>
      </c>
      <c r="C193701">
        <v>27059950</v>
      </c>
      <c r="D193701">
        <v>125860</v>
      </c>
      <c r="E193701" t="s">
        <v>14447</v>
      </c>
    </row>
    <row r="193702" spans="1:5" x14ac:dyDescent="0.3">
      <c r="A193702" t="s">
        <v>214</v>
      </c>
      <c r="B193702" s="2">
        <v>44949</v>
      </c>
      <c r="C193702">
        <v>27059950</v>
      </c>
      <c r="D193702">
        <v>125860</v>
      </c>
      <c r="E193702" t="s">
        <v>14447</v>
      </c>
    </row>
    <row r="193703" spans="1:5" x14ac:dyDescent="0.3">
      <c r="A193703" t="s">
        <v>214</v>
      </c>
      <c r="B193703" s="2">
        <v>44952</v>
      </c>
      <c r="C193703">
        <v>27059950</v>
      </c>
      <c r="D193703">
        <v>125860</v>
      </c>
      <c r="E193703" t="s">
        <v>14447</v>
      </c>
    </row>
    <row r="193704" spans="1:5" x14ac:dyDescent="0.3">
      <c r="A193704" t="s">
        <v>214</v>
      </c>
      <c r="B193704" s="2">
        <v>44887</v>
      </c>
      <c r="C193704">
        <v>27059950</v>
      </c>
      <c r="D193704">
        <v>125860</v>
      </c>
      <c r="E193704" t="s">
        <v>14447</v>
      </c>
    </row>
    <row r="193705" spans="1:5" x14ac:dyDescent="0.3">
      <c r="A193705" t="s">
        <v>214</v>
      </c>
      <c r="B193705" s="2">
        <v>44871</v>
      </c>
      <c r="C193705">
        <v>27059950</v>
      </c>
      <c r="D193705">
        <v>125860</v>
      </c>
      <c r="E193705" t="s">
        <v>14447</v>
      </c>
    </row>
    <row r="193706" spans="1:5" x14ac:dyDescent="0.3">
      <c r="A193706" t="s">
        <v>214</v>
      </c>
      <c r="B193706" s="2">
        <v>44947</v>
      </c>
      <c r="C193706">
        <v>27059950</v>
      </c>
      <c r="D193706">
        <v>125860</v>
      </c>
      <c r="E193706" t="s">
        <v>14447</v>
      </c>
    </row>
    <row r="193707" spans="1:5" x14ac:dyDescent="0.3">
      <c r="A193707" t="s">
        <v>214</v>
      </c>
      <c r="B193707" s="2">
        <v>44889</v>
      </c>
      <c r="C193707">
        <v>27059950</v>
      </c>
      <c r="D193707">
        <v>125860</v>
      </c>
      <c r="E193707" t="s">
        <v>14447</v>
      </c>
    </row>
    <row r="193708" spans="1:5" x14ac:dyDescent="0.3">
      <c r="A193708" t="s">
        <v>214</v>
      </c>
      <c r="B193708" s="2">
        <v>44925</v>
      </c>
      <c r="C193708">
        <v>27059950</v>
      </c>
      <c r="D193708">
        <v>125860</v>
      </c>
      <c r="E193708" t="s">
        <v>14447</v>
      </c>
    </row>
    <row r="193709" spans="1:5" x14ac:dyDescent="0.3">
      <c r="A193709" t="s">
        <v>214</v>
      </c>
      <c r="B193709" s="2">
        <v>44898</v>
      </c>
      <c r="C193709">
        <v>27059950</v>
      </c>
      <c r="D193709">
        <v>125860</v>
      </c>
      <c r="E193709" t="s">
        <v>14447</v>
      </c>
    </row>
    <row r="193710" spans="1:5" x14ac:dyDescent="0.3">
      <c r="A193710" t="s">
        <v>214</v>
      </c>
      <c r="B193710" s="2">
        <v>44946</v>
      </c>
      <c r="C193710">
        <v>27059950</v>
      </c>
      <c r="D193710">
        <v>125860</v>
      </c>
      <c r="E193710" t="s">
        <v>14447</v>
      </c>
    </row>
    <row r="193711" spans="1:5" x14ac:dyDescent="0.3">
      <c r="A193711" t="s">
        <v>214</v>
      </c>
      <c r="B193711" s="2">
        <v>44919</v>
      </c>
      <c r="C193711">
        <v>27059950</v>
      </c>
      <c r="D193711">
        <v>125860</v>
      </c>
      <c r="E193711" t="s">
        <v>14447</v>
      </c>
    </row>
    <row r="193712" spans="1:5" x14ac:dyDescent="0.3">
      <c r="A193712" t="s">
        <v>214</v>
      </c>
      <c r="B193712" s="2">
        <v>44922</v>
      </c>
      <c r="C193712">
        <v>27059950</v>
      </c>
      <c r="D193712">
        <v>125860</v>
      </c>
      <c r="E193712" t="s">
        <v>14447</v>
      </c>
    </row>
    <row r="193713" spans="1:5" x14ac:dyDescent="0.3">
      <c r="A193713" t="s">
        <v>214</v>
      </c>
      <c r="B193713" s="2">
        <v>44883</v>
      </c>
      <c r="C193713">
        <v>27059950</v>
      </c>
      <c r="D193713">
        <v>125860</v>
      </c>
      <c r="E193713" t="s">
        <v>14447</v>
      </c>
    </row>
    <row r="193714" spans="1:5" x14ac:dyDescent="0.3">
      <c r="A193714" t="s">
        <v>214</v>
      </c>
      <c r="B193714" s="2">
        <v>44956</v>
      </c>
      <c r="C193714">
        <v>27059950</v>
      </c>
      <c r="D193714">
        <v>125860</v>
      </c>
      <c r="E193714" t="s">
        <v>14447</v>
      </c>
    </row>
    <row r="193715" spans="1:5" x14ac:dyDescent="0.3">
      <c r="A193715" t="s">
        <v>214</v>
      </c>
      <c r="B193715" s="2">
        <v>44884</v>
      </c>
      <c r="C193715">
        <v>27059950</v>
      </c>
      <c r="D193715">
        <v>125860</v>
      </c>
      <c r="E193715" t="s">
        <v>14447</v>
      </c>
    </row>
    <row r="193716" spans="1:5" x14ac:dyDescent="0.3">
      <c r="A193716" t="s">
        <v>214</v>
      </c>
      <c r="B193716" s="2">
        <v>44924</v>
      </c>
      <c r="C193716">
        <v>27059950</v>
      </c>
      <c r="D193716">
        <v>125860</v>
      </c>
      <c r="E193716" t="s">
        <v>14447</v>
      </c>
    </row>
    <row r="193717" spans="1:5" x14ac:dyDescent="0.3">
      <c r="A193717" t="s">
        <v>214</v>
      </c>
      <c r="B193717" s="2">
        <v>44915</v>
      </c>
      <c r="C193717">
        <v>27059950</v>
      </c>
      <c r="D193717">
        <v>125860</v>
      </c>
      <c r="E193717" t="s">
        <v>14447</v>
      </c>
    </row>
    <row r="193718" spans="1:5" x14ac:dyDescent="0.3">
      <c r="A193718" t="s">
        <v>214</v>
      </c>
      <c r="B193718" s="2">
        <v>44917</v>
      </c>
      <c r="C193718">
        <v>27059950</v>
      </c>
      <c r="D193718">
        <v>125860</v>
      </c>
      <c r="E193718" t="s">
        <v>14447</v>
      </c>
    </row>
    <row r="193719" spans="1:5" x14ac:dyDescent="0.3">
      <c r="A193719" t="s">
        <v>214</v>
      </c>
      <c r="B193719" s="2">
        <v>44914</v>
      </c>
      <c r="C193719">
        <v>27059950</v>
      </c>
      <c r="D193719">
        <v>125860</v>
      </c>
      <c r="E193719" t="s">
        <v>14447</v>
      </c>
    </row>
    <row r="193720" spans="1:5" x14ac:dyDescent="0.3">
      <c r="A193720" t="s">
        <v>214</v>
      </c>
      <c r="B193720" s="2">
        <v>44923</v>
      </c>
      <c r="C193720">
        <v>27059950</v>
      </c>
      <c r="D193720">
        <v>125860</v>
      </c>
      <c r="E193720" t="s">
        <v>14447</v>
      </c>
    </row>
    <row r="193721" spans="1:5" x14ac:dyDescent="0.3">
      <c r="A193721" t="s">
        <v>214</v>
      </c>
      <c r="B193721" s="2">
        <v>44878</v>
      </c>
      <c r="C193721">
        <v>27059950</v>
      </c>
      <c r="D193721">
        <v>125860</v>
      </c>
      <c r="E193721" t="s">
        <v>14447</v>
      </c>
    </row>
    <row r="193722" spans="1:5" x14ac:dyDescent="0.3">
      <c r="A193722" t="s">
        <v>214</v>
      </c>
      <c r="B193722" s="2">
        <v>44905</v>
      </c>
      <c r="C193722">
        <v>27059950</v>
      </c>
      <c r="D193722">
        <v>125860</v>
      </c>
      <c r="E193722" t="s">
        <v>14447</v>
      </c>
    </row>
    <row r="193723" spans="1:5" x14ac:dyDescent="0.3">
      <c r="A193723" t="s">
        <v>214</v>
      </c>
      <c r="B193723" s="2">
        <v>44933</v>
      </c>
      <c r="C193723">
        <v>27059950</v>
      </c>
      <c r="D193723">
        <v>125860</v>
      </c>
      <c r="E193723" t="s">
        <v>14447</v>
      </c>
    </row>
    <row r="193724" spans="1:5" x14ac:dyDescent="0.3">
      <c r="A193724" t="s">
        <v>206</v>
      </c>
      <c r="B193724" s="2">
        <v>44521</v>
      </c>
      <c r="C193724">
        <v>449032280</v>
      </c>
      <c r="D193724">
        <v>2088390</v>
      </c>
      <c r="E193724" t="s">
        <v>14448</v>
      </c>
    </row>
    <row r="193725" spans="1:5" x14ac:dyDescent="0.3">
      <c r="A193725" t="s">
        <v>187</v>
      </c>
      <c r="B193725" s="2">
        <v>44309</v>
      </c>
      <c r="C193725">
        <v>23058260</v>
      </c>
      <c r="D193725">
        <v>107230</v>
      </c>
      <c r="E193725" t="s">
        <v>14449</v>
      </c>
    </row>
    <row r="193726" spans="1:5" x14ac:dyDescent="0.3">
      <c r="A193726" t="s">
        <v>187</v>
      </c>
      <c r="B193726" s="2">
        <v>44310</v>
      </c>
      <c r="C193726">
        <v>23058260</v>
      </c>
      <c r="D193726">
        <v>107230</v>
      </c>
      <c r="E193726" t="s">
        <v>14449</v>
      </c>
    </row>
    <row r="193727" spans="1:5" x14ac:dyDescent="0.3">
      <c r="A193727" t="s">
        <v>204</v>
      </c>
      <c r="B193727" s="2">
        <v>44481</v>
      </c>
      <c r="C193727">
        <v>540274840</v>
      </c>
      <c r="D193727">
        <v>2512480</v>
      </c>
      <c r="E193727" t="s">
        <v>14450</v>
      </c>
    </row>
    <row r="193728" spans="1:5" x14ac:dyDescent="0.3">
      <c r="A193728" t="s">
        <v>119</v>
      </c>
      <c r="B193728" s="2">
        <v>44044</v>
      </c>
      <c r="C193728">
        <v>17821150</v>
      </c>
      <c r="D193728">
        <v>82870</v>
      </c>
      <c r="E193728" t="s">
        <v>14451</v>
      </c>
    </row>
    <row r="193729" spans="1:5" x14ac:dyDescent="0.3">
      <c r="A193729" t="s">
        <v>212</v>
      </c>
      <c r="B193729" s="2">
        <v>44580</v>
      </c>
      <c r="C193729">
        <v>334758700</v>
      </c>
      <c r="D193729">
        <v>1556650</v>
      </c>
      <c r="E193729" t="s">
        <v>14452</v>
      </c>
    </row>
    <row r="193730" spans="1:5" x14ac:dyDescent="0.3">
      <c r="A193730" t="s">
        <v>212</v>
      </c>
      <c r="B193730" s="2">
        <v>44581</v>
      </c>
      <c r="C193730">
        <v>334758700</v>
      </c>
      <c r="D193730">
        <v>1556650</v>
      </c>
      <c r="E193730" t="s">
        <v>14452</v>
      </c>
    </row>
    <row r="193731" spans="1:5" x14ac:dyDescent="0.3">
      <c r="A193731" t="s">
        <v>212</v>
      </c>
      <c r="B193731" s="2">
        <v>44582</v>
      </c>
      <c r="C193731">
        <v>334758700</v>
      </c>
      <c r="D193731">
        <v>1556650</v>
      </c>
      <c r="E193731" t="s">
        <v>14452</v>
      </c>
    </row>
    <row r="193732" spans="1:5" x14ac:dyDescent="0.3">
      <c r="A193732" t="s">
        <v>208</v>
      </c>
      <c r="B193732" s="2">
        <v>44797</v>
      </c>
      <c r="C193732">
        <v>411287720</v>
      </c>
      <c r="D193732">
        <v>1912470</v>
      </c>
      <c r="E193732" t="s">
        <v>14453</v>
      </c>
    </row>
    <row r="193733" spans="1:5" x14ac:dyDescent="0.3">
      <c r="A193733" t="s">
        <v>192</v>
      </c>
      <c r="B193733" s="2">
        <v>44356</v>
      </c>
      <c r="C193733">
        <v>8367830</v>
      </c>
      <c r="D193733">
        <v>38910</v>
      </c>
      <c r="E193733" t="s">
        <v>14454</v>
      </c>
    </row>
    <row r="193734" spans="1:5" x14ac:dyDescent="0.3">
      <c r="A193734" t="s">
        <v>158</v>
      </c>
      <c r="B193734" s="2">
        <v>44115</v>
      </c>
      <c r="C193734">
        <v>25670240</v>
      </c>
      <c r="D193734">
        <v>119360</v>
      </c>
      <c r="E193734" t="s">
        <v>14455</v>
      </c>
    </row>
    <row r="193735" spans="1:5" x14ac:dyDescent="0.3">
      <c r="A193735" t="s">
        <v>169</v>
      </c>
      <c r="B193735" s="2">
        <v>44234</v>
      </c>
      <c r="C193735">
        <v>1155590080</v>
      </c>
      <c r="D193735">
        <v>5373050</v>
      </c>
      <c r="E193735" t="s">
        <v>14456</v>
      </c>
    </row>
    <row r="193736" spans="1:5" x14ac:dyDescent="0.3">
      <c r="A193736" t="s">
        <v>216</v>
      </c>
      <c r="B193736" s="2">
        <v>45050</v>
      </c>
      <c r="C193736">
        <v>1109900960</v>
      </c>
      <c r="D193736">
        <v>5160230</v>
      </c>
      <c r="E193736" t="s">
        <v>217</v>
      </c>
    </row>
    <row r="193737" spans="1:5" x14ac:dyDescent="0.3">
      <c r="A193737" t="s">
        <v>216</v>
      </c>
      <c r="B193737" s="2">
        <v>45054</v>
      </c>
      <c r="C193737">
        <v>1109900960</v>
      </c>
      <c r="D193737">
        <v>5160230</v>
      </c>
      <c r="E193737" t="s">
        <v>217</v>
      </c>
    </row>
    <row r="193738" spans="1:5" x14ac:dyDescent="0.3">
      <c r="A193738" t="s">
        <v>216</v>
      </c>
      <c r="B193738" s="2">
        <v>45051</v>
      </c>
      <c r="C193738">
        <v>1109900960</v>
      </c>
      <c r="D193738">
        <v>5160230</v>
      </c>
      <c r="E193738" t="s">
        <v>217</v>
      </c>
    </row>
    <row r="193739" spans="1:5" x14ac:dyDescent="0.3">
      <c r="A193739" t="s">
        <v>216</v>
      </c>
      <c r="B193739" s="2">
        <v>45053</v>
      </c>
      <c r="C193739">
        <v>1109900960</v>
      </c>
      <c r="D193739">
        <v>5160230</v>
      </c>
      <c r="E193739" t="s">
        <v>217</v>
      </c>
    </row>
    <row r="193740" spans="1:5" x14ac:dyDescent="0.3">
      <c r="A193740" t="s">
        <v>216</v>
      </c>
      <c r="B193740" s="2">
        <v>45046</v>
      </c>
      <c r="C193740">
        <v>1109900960</v>
      </c>
      <c r="D193740">
        <v>5160230</v>
      </c>
      <c r="E193740" t="s">
        <v>217</v>
      </c>
    </row>
    <row r="193741" spans="1:5" x14ac:dyDescent="0.3">
      <c r="A193741" t="s">
        <v>216</v>
      </c>
      <c r="B193741" s="2">
        <v>45047</v>
      </c>
      <c r="C193741">
        <v>1109900960</v>
      </c>
      <c r="D193741">
        <v>5160230</v>
      </c>
      <c r="E193741" t="s">
        <v>217</v>
      </c>
    </row>
    <row r="193742" spans="1:5" x14ac:dyDescent="0.3">
      <c r="A193742" t="s">
        <v>216</v>
      </c>
      <c r="B193742" s="2">
        <v>45049</v>
      </c>
      <c r="C193742">
        <v>1109900960</v>
      </c>
      <c r="D193742">
        <v>5160230</v>
      </c>
      <c r="E193742" t="s">
        <v>217</v>
      </c>
    </row>
    <row r="193743" spans="1:5" x14ac:dyDescent="0.3">
      <c r="A193743" t="s">
        <v>216</v>
      </c>
      <c r="B193743" s="2">
        <v>45056</v>
      </c>
      <c r="C193743">
        <v>1109900960</v>
      </c>
      <c r="D193743">
        <v>5160230</v>
      </c>
      <c r="E193743" t="s">
        <v>217</v>
      </c>
    </row>
    <row r="193744" spans="1:5" x14ac:dyDescent="0.3">
      <c r="A193744" t="s">
        <v>216</v>
      </c>
      <c r="B193744" s="2">
        <v>45055</v>
      </c>
      <c r="C193744">
        <v>1109900960</v>
      </c>
      <c r="D193744">
        <v>5160230</v>
      </c>
      <c r="E193744" t="s">
        <v>217</v>
      </c>
    </row>
    <row r="193745" spans="1:5" x14ac:dyDescent="0.3">
      <c r="A193745" t="s">
        <v>216</v>
      </c>
      <c r="B193745" s="2">
        <v>45052</v>
      </c>
      <c r="C193745">
        <v>1109900960</v>
      </c>
      <c r="D193745">
        <v>5160230</v>
      </c>
      <c r="E193745" t="s">
        <v>217</v>
      </c>
    </row>
    <row r="193746" spans="1:5" x14ac:dyDescent="0.3">
      <c r="A193746" t="s">
        <v>216</v>
      </c>
      <c r="B193746" s="2">
        <v>45048</v>
      </c>
      <c r="C193746">
        <v>1109900960</v>
      </c>
      <c r="D193746">
        <v>5160230</v>
      </c>
      <c r="E193746" t="s">
        <v>217</v>
      </c>
    </row>
    <row r="193747" spans="1:5" x14ac:dyDescent="0.3">
      <c r="A193747" t="s">
        <v>187</v>
      </c>
      <c r="B193747" s="2">
        <v>44307</v>
      </c>
      <c r="C193747">
        <v>23058260</v>
      </c>
      <c r="D193747">
        <v>107200</v>
      </c>
      <c r="E193747" t="s">
        <v>14457</v>
      </c>
    </row>
    <row r="193748" spans="1:5" x14ac:dyDescent="0.3">
      <c r="A193748" t="s">
        <v>187</v>
      </c>
      <c r="B193748" s="2">
        <v>44308</v>
      </c>
      <c r="C193748">
        <v>23058260</v>
      </c>
      <c r="D193748">
        <v>107200</v>
      </c>
      <c r="E193748" t="s">
        <v>14457</v>
      </c>
    </row>
    <row r="193749" spans="1:5" x14ac:dyDescent="0.3">
      <c r="A193749" t="s">
        <v>187</v>
      </c>
      <c r="B193749" s="2">
        <v>44306</v>
      </c>
      <c r="C193749">
        <v>23058260</v>
      </c>
      <c r="D193749">
        <v>107200</v>
      </c>
      <c r="E193749" t="s">
        <v>14457</v>
      </c>
    </row>
    <row r="193750" spans="1:5" x14ac:dyDescent="0.3">
      <c r="A193750" t="s">
        <v>216</v>
      </c>
      <c r="B193750" s="2">
        <v>45041</v>
      </c>
      <c r="C193750">
        <v>1109900960</v>
      </c>
      <c r="D193750">
        <v>5159960</v>
      </c>
      <c r="E193750" t="s">
        <v>14458</v>
      </c>
    </row>
    <row r="193751" spans="1:5" x14ac:dyDescent="0.3">
      <c r="A193751" t="s">
        <v>216</v>
      </c>
      <c r="B193751" s="2">
        <v>45044</v>
      </c>
      <c r="C193751">
        <v>1109900960</v>
      </c>
      <c r="D193751">
        <v>5159960</v>
      </c>
      <c r="E193751" t="s">
        <v>14458</v>
      </c>
    </row>
    <row r="193752" spans="1:5" x14ac:dyDescent="0.3">
      <c r="A193752" t="s">
        <v>216</v>
      </c>
      <c r="B193752" s="2">
        <v>45042</v>
      </c>
      <c r="C193752">
        <v>1109900960</v>
      </c>
      <c r="D193752">
        <v>5159960</v>
      </c>
      <c r="E193752" t="s">
        <v>14458</v>
      </c>
    </row>
    <row r="193753" spans="1:5" x14ac:dyDescent="0.3">
      <c r="A193753" t="s">
        <v>216</v>
      </c>
      <c r="B193753" s="2">
        <v>45043</v>
      </c>
      <c r="C193753">
        <v>1109900960</v>
      </c>
      <c r="D193753">
        <v>5159960</v>
      </c>
      <c r="E193753" t="s">
        <v>14458</v>
      </c>
    </row>
    <row r="193754" spans="1:5" x14ac:dyDescent="0.3">
      <c r="A193754" t="s">
        <v>216</v>
      </c>
      <c r="B193754" s="2">
        <v>45039</v>
      </c>
      <c r="C193754">
        <v>1109900960</v>
      </c>
      <c r="D193754">
        <v>5159960</v>
      </c>
      <c r="E193754" t="s">
        <v>14458</v>
      </c>
    </row>
    <row r="193755" spans="1:5" x14ac:dyDescent="0.3">
      <c r="A193755" t="s">
        <v>216</v>
      </c>
      <c r="B193755" s="2">
        <v>45040</v>
      </c>
      <c r="C193755">
        <v>1109900960</v>
      </c>
      <c r="D193755">
        <v>5159960</v>
      </c>
      <c r="E193755" t="s">
        <v>14458</v>
      </c>
    </row>
    <row r="193756" spans="1:5" x14ac:dyDescent="0.3">
      <c r="A193756" t="s">
        <v>216</v>
      </c>
      <c r="B193756" s="2">
        <v>45045</v>
      </c>
      <c r="C193756">
        <v>1109900960</v>
      </c>
      <c r="D193756">
        <v>5159960</v>
      </c>
      <c r="E193756" t="s">
        <v>14458</v>
      </c>
    </row>
    <row r="193757" spans="1:5" x14ac:dyDescent="0.3">
      <c r="A193757" t="s">
        <v>214</v>
      </c>
      <c r="B193757" s="2">
        <v>44868</v>
      </c>
      <c r="C193757">
        <v>27059950</v>
      </c>
      <c r="D193757">
        <v>125800</v>
      </c>
      <c r="E193757" t="s">
        <v>14459</v>
      </c>
    </row>
    <row r="193758" spans="1:5" x14ac:dyDescent="0.3">
      <c r="A193758" t="s">
        <v>214</v>
      </c>
      <c r="B193758" s="2">
        <v>44869</v>
      </c>
      <c r="C193758">
        <v>27059950</v>
      </c>
      <c r="D193758">
        <v>125800</v>
      </c>
      <c r="E193758" t="s">
        <v>14459</v>
      </c>
    </row>
    <row r="193759" spans="1:5" x14ac:dyDescent="0.3">
      <c r="A193759" t="s">
        <v>214</v>
      </c>
      <c r="B193759" s="2">
        <v>44867</v>
      </c>
      <c r="C193759">
        <v>27059950</v>
      </c>
      <c r="D193759">
        <v>125800</v>
      </c>
      <c r="E193759" t="s">
        <v>14459</v>
      </c>
    </row>
    <row r="193760" spans="1:5" x14ac:dyDescent="0.3">
      <c r="A193760" t="s">
        <v>214</v>
      </c>
      <c r="B193760" s="2">
        <v>44866</v>
      </c>
      <c r="C193760">
        <v>27059950</v>
      </c>
      <c r="D193760">
        <v>125800</v>
      </c>
      <c r="E193760" t="s">
        <v>14459</v>
      </c>
    </row>
    <row r="193761" spans="1:5" x14ac:dyDescent="0.3">
      <c r="A193761" t="s">
        <v>214</v>
      </c>
      <c r="B193761" s="2">
        <v>44865</v>
      </c>
      <c r="C193761">
        <v>27059950</v>
      </c>
      <c r="D193761">
        <v>125800</v>
      </c>
      <c r="E193761" t="s">
        <v>14459</v>
      </c>
    </row>
    <row r="193762" spans="1:5" x14ac:dyDescent="0.3">
      <c r="A193762" t="s">
        <v>79</v>
      </c>
      <c r="B193762" s="2">
        <v>44454</v>
      </c>
      <c r="C193762">
        <v>2899590</v>
      </c>
      <c r="D193762">
        <v>13480</v>
      </c>
      <c r="E193762" t="s">
        <v>14460</v>
      </c>
    </row>
    <row r="193763" spans="1:5" x14ac:dyDescent="0.3">
      <c r="A193763" t="s">
        <v>79</v>
      </c>
      <c r="B193763" s="2">
        <v>44453</v>
      </c>
      <c r="C193763">
        <v>2899590</v>
      </c>
      <c r="D193763">
        <v>13480</v>
      </c>
      <c r="E193763" t="s">
        <v>14460</v>
      </c>
    </row>
    <row r="193764" spans="1:5" x14ac:dyDescent="0.3">
      <c r="A193764" t="s">
        <v>216</v>
      </c>
      <c r="B193764" s="2">
        <v>45032</v>
      </c>
      <c r="C193764">
        <v>1109900960</v>
      </c>
      <c r="D193764">
        <v>5159700</v>
      </c>
      <c r="E193764" t="s">
        <v>14461</v>
      </c>
    </row>
    <row r="193765" spans="1:5" x14ac:dyDescent="0.3">
      <c r="A193765" t="s">
        <v>216</v>
      </c>
      <c r="B193765" s="2">
        <v>45036</v>
      </c>
      <c r="C193765">
        <v>1109900960</v>
      </c>
      <c r="D193765">
        <v>5159700</v>
      </c>
      <c r="E193765" t="s">
        <v>14461</v>
      </c>
    </row>
    <row r="193766" spans="1:5" x14ac:dyDescent="0.3">
      <c r="A193766" t="s">
        <v>216</v>
      </c>
      <c r="B193766" s="2">
        <v>45034</v>
      </c>
      <c r="C193766">
        <v>1109900960</v>
      </c>
      <c r="D193766">
        <v>5159700</v>
      </c>
      <c r="E193766" t="s">
        <v>14461</v>
      </c>
    </row>
    <row r="193767" spans="1:5" x14ac:dyDescent="0.3">
      <c r="A193767" t="s">
        <v>216</v>
      </c>
      <c r="B193767" s="2">
        <v>45037</v>
      </c>
      <c r="C193767">
        <v>1109900960</v>
      </c>
      <c r="D193767">
        <v>5159700</v>
      </c>
      <c r="E193767" t="s">
        <v>14461</v>
      </c>
    </row>
    <row r="193768" spans="1:5" x14ac:dyDescent="0.3">
      <c r="A193768" t="s">
        <v>216</v>
      </c>
      <c r="B193768" s="2">
        <v>45038</v>
      </c>
      <c r="C193768">
        <v>1109900960</v>
      </c>
      <c r="D193768">
        <v>5159700</v>
      </c>
      <c r="E193768" t="s">
        <v>14461</v>
      </c>
    </row>
    <row r="193769" spans="1:5" x14ac:dyDescent="0.3">
      <c r="A193769" t="s">
        <v>216</v>
      </c>
      <c r="B193769" s="2">
        <v>45033</v>
      </c>
      <c r="C193769">
        <v>1109900960</v>
      </c>
      <c r="D193769">
        <v>5159700</v>
      </c>
      <c r="E193769" t="s">
        <v>14461</v>
      </c>
    </row>
    <row r="193770" spans="1:5" x14ac:dyDescent="0.3">
      <c r="A193770" t="s">
        <v>216</v>
      </c>
      <c r="B193770" s="2">
        <v>45035</v>
      </c>
      <c r="C193770">
        <v>1109900960</v>
      </c>
      <c r="D193770">
        <v>5159700</v>
      </c>
      <c r="E193770" t="s">
        <v>14461</v>
      </c>
    </row>
    <row r="193771" spans="1:5" x14ac:dyDescent="0.3">
      <c r="A193771" t="s">
        <v>192</v>
      </c>
      <c r="B193771" s="2">
        <v>44355</v>
      </c>
      <c r="C193771">
        <v>8367830</v>
      </c>
      <c r="D193771">
        <v>38900</v>
      </c>
      <c r="E193771" t="s">
        <v>14462</v>
      </c>
    </row>
    <row r="193772" spans="1:5" x14ac:dyDescent="0.3">
      <c r="A193772" t="s">
        <v>63</v>
      </c>
      <c r="B193772" s="2">
        <v>44016</v>
      </c>
      <c r="C193772">
        <v>5237980</v>
      </c>
      <c r="D193772">
        <v>24350</v>
      </c>
      <c r="E193772" t="s">
        <v>14463</v>
      </c>
    </row>
    <row r="193773" spans="1:5" x14ac:dyDescent="0.3">
      <c r="A193773" t="s">
        <v>204</v>
      </c>
      <c r="B193773" s="2">
        <v>44480</v>
      </c>
      <c r="C193773">
        <v>540274840</v>
      </c>
      <c r="D193773">
        <v>2511520</v>
      </c>
      <c r="E193773" t="s">
        <v>14464</v>
      </c>
    </row>
    <row r="193774" spans="1:5" x14ac:dyDescent="0.3">
      <c r="A193774" t="s">
        <v>216</v>
      </c>
      <c r="B193774" s="2">
        <v>45028</v>
      </c>
      <c r="C193774">
        <v>1109900960</v>
      </c>
      <c r="D193774">
        <v>5159420</v>
      </c>
      <c r="E193774" t="s">
        <v>14465</v>
      </c>
    </row>
    <row r="193775" spans="1:5" x14ac:dyDescent="0.3">
      <c r="A193775" t="s">
        <v>216</v>
      </c>
      <c r="B193775" s="2">
        <v>45025</v>
      </c>
      <c r="C193775">
        <v>1109900960</v>
      </c>
      <c r="D193775">
        <v>5159420</v>
      </c>
      <c r="E193775" t="s">
        <v>14465</v>
      </c>
    </row>
    <row r="193776" spans="1:5" x14ac:dyDescent="0.3">
      <c r="A193776" t="s">
        <v>216</v>
      </c>
      <c r="B193776" s="2">
        <v>45027</v>
      </c>
      <c r="C193776">
        <v>1109900960</v>
      </c>
      <c r="D193776">
        <v>5159420</v>
      </c>
      <c r="E193776" t="s">
        <v>14465</v>
      </c>
    </row>
    <row r="193777" spans="1:5" x14ac:dyDescent="0.3">
      <c r="A193777" t="s">
        <v>216</v>
      </c>
      <c r="B193777" s="2">
        <v>45031</v>
      </c>
      <c r="C193777">
        <v>1109900960</v>
      </c>
      <c r="D193777">
        <v>5159420</v>
      </c>
      <c r="E193777" t="s">
        <v>14465</v>
      </c>
    </row>
    <row r="193778" spans="1:5" x14ac:dyDescent="0.3">
      <c r="A193778" t="s">
        <v>216</v>
      </c>
      <c r="B193778" s="2">
        <v>45026</v>
      </c>
      <c r="C193778">
        <v>1109900960</v>
      </c>
      <c r="D193778">
        <v>5159420</v>
      </c>
      <c r="E193778" t="s">
        <v>14465</v>
      </c>
    </row>
    <row r="193779" spans="1:5" x14ac:dyDescent="0.3">
      <c r="A193779" t="s">
        <v>216</v>
      </c>
      <c r="B193779" s="2">
        <v>45029</v>
      </c>
      <c r="C193779">
        <v>1109900960</v>
      </c>
      <c r="D193779">
        <v>5159420</v>
      </c>
      <c r="E193779" t="s">
        <v>14465</v>
      </c>
    </row>
    <row r="193780" spans="1:5" x14ac:dyDescent="0.3">
      <c r="A193780" t="s">
        <v>216</v>
      </c>
      <c r="B193780" s="2">
        <v>45030</v>
      </c>
      <c r="C193780">
        <v>1109900960</v>
      </c>
      <c r="D193780">
        <v>5159420</v>
      </c>
      <c r="E193780" t="s">
        <v>14465</v>
      </c>
    </row>
    <row r="193781" spans="1:5" x14ac:dyDescent="0.3">
      <c r="A193781" t="s">
        <v>61</v>
      </c>
      <c r="B193781" s="2">
        <v>44082</v>
      </c>
      <c r="C193781">
        <v>68715470</v>
      </c>
      <c r="D193781">
        <v>319410</v>
      </c>
      <c r="E193781" t="s">
        <v>14466</v>
      </c>
    </row>
    <row r="193782" spans="1:5" x14ac:dyDescent="0.3">
      <c r="A193782" t="s">
        <v>216</v>
      </c>
      <c r="B193782" s="2">
        <v>45022</v>
      </c>
      <c r="C193782">
        <v>1109900960</v>
      </c>
      <c r="D193782">
        <v>5159130</v>
      </c>
      <c r="E193782" t="s">
        <v>14467</v>
      </c>
    </row>
    <row r="193783" spans="1:5" x14ac:dyDescent="0.3">
      <c r="A193783" t="s">
        <v>216</v>
      </c>
      <c r="B193783" s="2">
        <v>45019</v>
      </c>
      <c r="C193783">
        <v>1109900960</v>
      </c>
      <c r="D193783">
        <v>5159130</v>
      </c>
      <c r="E193783" t="s">
        <v>14467</v>
      </c>
    </row>
    <row r="193784" spans="1:5" x14ac:dyDescent="0.3">
      <c r="A193784" t="s">
        <v>216</v>
      </c>
      <c r="B193784" s="2">
        <v>45024</v>
      </c>
      <c r="C193784">
        <v>1109900960</v>
      </c>
      <c r="D193784">
        <v>5159130</v>
      </c>
      <c r="E193784" t="s">
        <v>14467</v>
      </c>
    </row>
    <row r="193785" spans="1:5" x14ac:dyDescent="0.3">
      <c r="A193785" t="s">
        <v>216</v>
      </c>
      <c r="B193785" s="2">
        <v>45023</v>
      </c>
      <c r="C193785">
        <v>1109900960</v>
      </c>
      <c r="D193785">
        <v>5159130</v>
      </c>
      <c r="E193785" t="s">
        <v>14467</v>
      </c>
    </row>
    <row r="193786" spans="1:5" x14ac:dyDescent="0.3">
      <c r="A193786" t="s">
        <v>216</v>
      </c>
      <c r="B193786" s="2">
        <v>45020</v>
      </c>
      <c r="C193786">
        <v>1109900960</v>
      </c>
      <c r="D193786">
        <v>5159130</v>
      </c>
      <c r="E193786" t="s">
        <v>14467</v>
      </c>
    </row>
    <row r="193787" spans="1:5" x14ac:dyDescent="0.3">
      <c r="A193787" t="s">
        <v>216</v>
      </c>
      <c r="B193787" s="2">
        <v>45018</v>
      </c>
      <c r="C193787">
        <v>1109900960</v>
      </c>
      <c r="D193787">
        <v>5159130</v>
      </c>
      <c r="E193787" t="s">
        <v>14467</v>
      </c>
    </row>
    <row r="193788" spans="1:5" x14ac:dyDescent="0.3">
      <c r="A193788" t="s">
        <v>216</v>
      </c>
      <c r="B193788" s="2">
        <v>45021</v>
      </c>
      <c r="C193788">
        <v>1109900960</v>
      </c>
      <c r="D193788">
        <v>5159130</v>
      </c>
      <c r="E193788" t="s">
        <v>14467</v>
      </c>
    </row>
    <row r="193789" spans="1:5" x14ac:dyDescent="0.3">
      <c r="A193789" t="s">
        <v>18</v>
      </c>
      <c r="B193789" s="2">
        <v>44127</v>
      </c>
      <c r="C193789">
        <v>1107960</v>
      </c>
      <c r="D193789">
        <v>5150</v>
      </c>
      <c r="E193789" t="s">
        <v>14468</v>
      </c>
    </row>
    <row r="193790" spans="1:5" x14ac:dyDescent="0.3">
      <c r="A193790" t="s">
        <v>216</v>
      </c>
      <c r="B193790" s="2">
        <v>45013</v>
      </c>
      <c r="C193790">
        <v>1109900960</v>
      </c>
      <c r="D193790">
        <v>5158820</v>
      </c>
      <c r="E193790" t="s">
        <v>14469</v>
      </c>
    </row>
    <row r="193791" spans="1:5" x14ac:dyDescent="0.3">
      <c r="A193791" t="s">
        <v>216</v>
      </c>
      <c r="B193791" s="2">
        <v>45011</v>
      </c>
      <c r="C193791">
        <v>1109900960</v>
      </c>
      <c r="D193791">
        <v>5158820</v>
      </c>
      <c r="E193791" t="s">
        <v>14469</v>
      </c>
    </row>
    <row r="193792" spans="1:5" x14ac:dyDescent="0.3">
      <c r="A193792" t="s">
        <v>216</v>
      </c>
      <c r="B193792" s="2">
        <v>45016</v>
      </c>
      <c r="C193792">
        <v>1109900960</v>
      </c>
      <c r="D193792">
        <v>5158820</v>
      </c>
      <c r="E193792" t="s">
        <v>14469</v>
      </c>
    </row>
    <row r="193793" spans="1:5" x14ac:dyDescent="0.3">
      <c r="A193793" t="s">
        <v>216</v>
      </c>
      <c r="B193793" s="2">
        <v>45017</v>
      </c>
      <c r="C193793">
        <v>1109900960</v>
      </c>
      <c r="D193793">
        <v>5158820</v>
      </c>
      <c r="E193793" t="s">
        <v>14469</v>
      </c>
    </row>
    <row r="193794" spans="1:5" x14ac:dyDescent="0.3">
      <c r="A193794" t="s">
        <v>216</v>
      </c>
      <c r="B193794" s="2">
        <v>45015</v>
      </c>
      <c r="C193794">
        <v>1109900960</v>
      </c>
      <c r="D193794">
        <v>5158820</v>
      </c>
      <c r="E193794" t="s">
        <v>14469</v>
      </c>
    </row>
    <row r="193795" spans="1:5" x14ac:dyDescent="0.3">
      <c r="A193795" t="s">
        <v>216</v>
      </c>
      <c r="B193795" s="2">
        <v>45014</v>
      </c>
      <c r="C193795">
        <v>1109900960</v>
      </c>
      <c r="D193795">
        <v>5158820</v>
      </c>
      <c r="E193795" t="s">
        <v>14469</v>
      </c>
    </row>
    <row r="193796" spans="1:5" x14ac:dyDescent="0.3">
      <c r="A193796" t="s">
        <v>216</v>
      </c>
      <c r="B193796" s="2">
        <v>45012</v>
      </c>
      <c r="C193796">
        <v>1109900960</v>
      </c>
      <c r="D193796">
        <v>5158820</v>
      </c>
      <c r="E193796" t="s">
        <v>14469</v>
      </c>
    </row>
    <row r="193797" spans="1:5" x14ac:dyDescent="0.3">
      <c r="A193797" t="s">
        <v>174</v>
      </c>
      <c r="B193797" s="2">
        <v>44109</v>
      </c>
      <c r="C193797">
        <v>63363930</v>
      </c>
      <c r="D193797">
        <v>294500</v>
      </c>
      <c r="E193797" t="s">
        <v>14470</v>
      </c>
    </row>
    <row r="193798" spans="1:5" x14ac:dyDescent="0.3">
      <c r="A193798" t="s">
        <v>216</v>
      </c>
      <c r="B193798" s="2">
        <v>45007</v>
      </c>
      <c r="C193798">
        <v>1109900960</v>
      </c>
      <c r="D193798">
        <v>5158520</v>
      </c>
      <c r="E193798" t="s">
        <v>14471</v>
      </c>
    </row>
    <row r="193799" spans="1:5" x14ac:dyDescent="0.3">
      <c r="A193799" t="s">
        <v>216</v>
      </c>
      <c r="B193799" s="2">
        <v>45005</v>
      </c>
      <c r="C193799">
        <v>1109900960</v>
      </c>
      <c r="D193799">
        <v>5158520</v>
      </c>
      <c r="E193799" t="s">
        <v>14471</v>
      </c>
    </row>
    <row r="193800" spans="1:5" x14ac:dyDescent="0.3">
      <c r="A193800" t="s">
        <v>216</v>
      </c>
      <c r="B193800" s="2">
        <v>45010</v>
      </c>
      <c r="C193800">
        <v>1109900960</v>
      </c>
      <c r="D193800">
        <v>5158520</v>
      </c>
      <c r="E193800" t="s">
        <v>14471</v>
      </c>
    </row>
    <row r="193801" spans="1:5" x14ac:dyDescent="0.3">
      <c r="A193801" t="s">
        <v>216</v>
      </c>
      <c r="B193801" s="2">
        <v>45006</v>
      </c>
      <c r="C193801">
        <v>1109900960</v>
      </c>
      <c r="D193801">
        <v>5158520</v>
      </c>
      <c r="E193801" t="s">
        <v>14471</v>
      </c>
    </row>
    <row r="193802" spans="1:5" x14ac:dyDescent="0.3">
      <c r="A193802" t="s">
        <v>216</v>
      </c>
      <c r="B193802" s="2">
        <v>45008</v>
      </c>
      <c r="C193802">
        <v>1109900960</v>
      </c>
      <c r="D193802">
        <v>5158520</v>
      </c>
      <c r="E193802" t="s">
        <v>14471</v>
      </c>
    </row>
    <row r="193803" spans="1:5" x14ac:dyDescent="0.3">
      <c r="A193803" t="s">
        <v>216</v>
      </c>
      <c r="B193803" s="2">
        <v>45004</v>
      </c>
      <c r="C193803">
        <v>1109900960</v>
      </c>
      <c r="D193803">
        <v>5158520</v>
      </c>
      <c r="E193803" t="s">
        <v>14471</v>
      </c>
    </row>
    <row r="193804" spans="1:5" x14ac:dyDescent="0.3">
      <c r="A193804" t="s">
        <v>216</v>
      </c>
      <c r="B193804" s="2">
        <v>45009</v>
      </c>
      <c r="C193804">
        <v>1109900960</v>
      </c>
      <c r="D193804">
        <v>5158520</v>
      </c>
      <c r="E193804" t="s">
        <v>14471</v>
      </c>
    </row>
    <row r="193805" spans="1:5" x14ac:dyDescent="0.3">
      <c r="A193805" t="s">
        <v>206</v>
      </c>
      <c r="B193805" s="2">
        <v>44520</v>
      </c>
      <c r="C193805">
        <v>449032280</v>
      </c>
      <c r="D193805">
        <v>2086950</v>
      </c>
      <c r="E193805" t="s">
        <v>14472</v>
      </c>
    </row>
    <row r="193806" spans="1:5" x14ac:dyDescent="0.3">
      <c r="A193806" t="s">
        <v>216</v>
      </c>
      <c r="B193806" s="2">
        <v>44997</v>
      </c>
      <c r="C193806">
        <v>1109900960</v>
      </c>
      <c r="D193806">
        <v>5158230</v>
      </c>
      <c r="E193806" t="s">
        <v>14473</v>
      </c>
    </row>
    <row r="193807" spans="1:5" x14ac:dyDescent="0.3">
      <c r="A193807" t="s">
        <v>216</v>
      </c>
      <c r="B193807" s="2">
        <v>45003</v>
      </c>
      <c r="C193807">
        <v>1109900960</v>
      </c>
      <c r="D193807">
        <v>5158230</v>
      </c>
      <c r="E193807" t="s">
        <v>14473</v>
      </c>
    </row>
    <row r="193808" spans="1:5" x14ac:dyDescent="0.3">
      <c r="A193808" t="s">
        <v>216</v>
      </c>
      <c r="B193808" s="2">
        <v>45000</v>
      </c>
      <c r="C193808">
        <v>1109900960</v>
      </c>
      <c r="D193808">
        <v>5158230</v>
      </c>
      <c r="E193808" t="s">
        <v>14473</v>
      </c>
    </row>
    <row r="193809" spans="1:5" x14ac:dyDescent="0.3">
      <c r="A193809" t="s">
        <v>216</v>
      </c>
      <c r="B193809" s="2">
        <v>44998</v>
      </c>
      <c r="C193809">
        <v>1109900960</v>
      </c>
      <c r="D193809">
        <v>5158230</v>
      </c>
      <c r="E193809" t="s">
        <v>14473</v>
      </c>
    </row>
    <row r="193810" spans="1:5" x14ac:dyDescent="0.3">
      <c r="A193810" t="s">
        <v>216</v>
      </c>
      <c r="B193810" s="2">
        <v>45002</v>
      </c>
      <c r="C193810">
        <v>1109900960</v>
      </c>
      <c r="D193810">
        <v>5158230</v>
      </c>
      <c r="E193810" t="s">
        <v>14473</v>
      </c>
    </row>
    <row r="193811" spans="1:5" x14ac:dyDescent="0.3">
      <c r="A193811" t="s">
        <v>216</v>
      </c>
      <c r="B193811" s="2">
        <v>45001</v>
      </c>
      <c r="C193811">
        <v>1109900960</v>
      </c>
      <c r="D193811">
        <v>5158230</v>
      </c>
      <c r="E193811" t="s">
        <v>14473</v>
      </c>
    </row>
    <row r="193812" spans="1:5" x14ac:dyDescent="0.3">
      <c r="A193812" t="s">
        <v>216</v>
      </c>
      <c r="B193812" s="2">
        <v>44999</v>
      </c>
      <c r="C193812">
        <v>1109900960</v>
      </c>
      <c r="D193812">
        <v>5158230</v>
      </c>
      <c r="E193812" t="s">
        <v>14473</v>
      </c>
    </row>
    <row r="193813" spans="1:5" x14ac:dyDescent="0.3">
      <c r="A193813" t="s">
        <v>84</v>
      </c>
      <c r="B193813" s="2">
        <v>43994</v>
      </c>
      <c r="C193813">
        <v>105493490</v>
      </c>
      <c r="D193813">
        <v>490260</v>
      </c>
      <c r="E193813" t="s">
        <v>14474</v>
      </c>
    </row>
    <row r="193814" spans="1:5" x14ac:dyDescent="0.3">
      <c r="A193814" t="s">
        <v>216</v>
      </c>
      <c r="B193814" s="2">
        <v>44994</v>
      </c>
      <c r="C193814">
        <v>1109900960</v>
      </c>
      <c r="D193814">
        <v>5157920</v>
      </c>
      <c r="E193814" t="s">
        <v>14475</v>
      </c>
    </row>
    <row r="193815" spans="1:5" x14ac:dyDescent="0.3">
      <c r="A193815" t="s">
        <v>216</v>
      </c>
      <c r="B193815" s="2">
        <v>44990</v>
      </c>
      <c r="C193815">
        <v>1109900960</v>
      </c>
      <c r="D193815">
        <v>5157920</v>
      </c>
      <c r="E193815" t="s">
        <v>14475</v>
      </c>
    </row>
    <row r="193816" spans="1:5" x14ac:dyDescent="0.3">
      <c r="A193816" t="s">
        <v>216</v>
      </c>
      <c r="B193816" s="2">
        <v>44996</v>
      </c>
      <c r="C193816">
        <v>1109900960</v>
      </c>
      <c r="D193816">
        <v>5157920</v>
      </c>
      <c r="E193816" t="s">
        <v>14475</v>
      </c>
    </row>
    <row r="193817" spans="1:5" x14ac:dyDescent="0.3">
      <c r="A193817" t="s">
        <v>216</v>
      </c>
      <c r="B193817" s="2">
        <v>44992</v>
      </c>
      <c r="C193817">
        <v>1109900960</v>
      </c>
      <c r="D193817">
        <v>5157920</v>
      </c>
      <c r="E193817" t="s">
        <v>14475</v>
      </c>
    </row>
    <row r="193818" spans="1:5" x14ac:dyDescent="0.3">
      <c r="A193818" t="s">
        <v>216</v>
      </c>
      <c r="B193818" s="2">
        <v>44993</v>
      </c>
      <c r="C193818">
        <v>1109900960</v>
      </c>
      <c r="D193818">
        <v>5157920</v>
      </c>
      <c r="E193818" t="s">
        <v>14475</v>
      </c>
    </row>
    <row r="193819" spans="1:5" x14ac:dyDescent="0.3">
      <c r="A193819" t="s">
        <v>216</v>
      </c>
      <c r="B193819" s="2">
        <v>44991</v>
      </c>
      <c r="C193819">
        <v>1109900960</v>
      </c>
      <c r="D193819">
        <v>5157920</v>
      </c>
      <c r="E193819" t="s">
        <v>14475</v>
      </c>
    </row>
    <row r="193820" spans="1:5" x14ac:dyDescent="0.3">
      <c r="A193820" t="s">
        <v>216</v>
      </c>
      <c r="B193820" s="2">
        <v>44995</v>
      </c>
      <c r="C193820">
        <v>1109900960</v>
      </c>
      <c r="D193820">
        <v>5157920</v>
      </c>
      <c r="E193820" t="s">
        <v>14475</v>
      </c>
    </row>
    <row r="193821" spans="1:5" x14ac:dyDescent="0.3">
      <c r="A193821" t="s">
        <v>155</v>
      </c>
      <c r="B193821" s="2">
        <v>44091</v>
      </c>
      <c r="C193821">
        <v>178439140</v>
      </c>
      <c r="D193821">
        <v>829240</v>
      </c>
      <c r="E193821" t="s">
        <v>14476</v>
      </c>
    </row>
    <row r="193822" spans="1:5" x14ac:dyDescent="0.3">
      <c r="A193822" t="s">
        <v>129</v>
      </c>
      <c r="B193822" s="2">
        <v>44194</v>
      </c>
      <c r="C193822">
        <v>15310430</v>
      </c>
      <c r="D193822">
        <v>71150</v>
      </c>
      <c r="E193822" t="s">
        <v>14477</v>
      </c>
    </row>
    <row r="193823" spans="1:5" x14ac:dyDescent="0.3">
      <c r="A193823" t="s">
        <v>216</v>
      </c>
      <c r="B193823" s="2">
        <v>44985</v>
      </c>
      <c r="C193823">
        <v>1109900960</v>
      </c>
      <c r="D193823">
        <v>5157590</v>
      </c>
      <c r="E193823" t="s">
        <v>14478</v>
      </c>
    </row>
    <row r="193824" spans="1:5" x14ac:dyDescent="0.3">
      <c r="A193824" t="s">
        <v>216</v>
      </c>
      <c r="B193824" s="2">
        <v>44989</v>
      </c>
      <c r="C193824">
        <v>1109900960</v>
      </c>
      <c r="D193824">
        <v>5157590</v>
      </c>
      <c r="E193824" t="s">
        <v>14478</v>
      </c>
    </row>
    <row r="193825" spans="1:5" x14ac:dyDescent="0.3">
      <c r="A193825" t="s">
        <v>216</v>
      </c>
      <c r="B193825" s="2">
        <v>44988</v>
      </c>
      <c r="C193825">
        <v>1109900960</v>
      </c>
      <c r="D193825">
        <v>5157590</v>
      </c>
      <c r="E193825" t="s">
        <v>14478</v>
      </c>
    </row>
    <row r="193826" spans="1:5" x14ac:dyDescent="0.3">
      <c r="A193826" t="s">
        <v>216</v>
      </c>
      <c r="B193826" s="2">
        <v>44984</v>
      </c>
      <c r="C193826">
        <v>1109900960</v>
      </c>
      <c r="D193826">
        <v>5157590</v>
      </c>
      <c r="E193826" t="s">
        <v>14478</v>
      </c>
    </row>
    <row r="193827" spans="1:5" x14ac:dyDescent="0.3">
      <c r="A193827" t="s">
        <v>216</v>
      </c>
      <c r="B193827" s="2">
        <v>44986</v>
      </c>
      <c r="C193827">
        <v>1109900960</v>
      </c>
      <c r="D193827">
        <v>5157590</v>
      </c>
      <c r="E193827" t="s">
        <v>14478</v>
      </c>
    </row>
    <row r="193828" spans="1:5" x14ac:dyDescent="0.3">
      <c r="A193828" t="s">
        <v>216</v>
      </c>
      <c r="B193828" s="2">
        <v>44987</v>
      </c>
      <c r="C193828">
        <v>1109900960</v>
      </c>
      <c r="D193828">
        <v>5157590</v>
      </c>
      <c r="E193828" t="s">
        <v>14478</v>
      </c>
    </row>
    <row r="193829" spans="1:5" x14ac:dyDescent="0.3">
      <c r="A193829" t="s">
        <v>216</v>
      </c>
      <c r="B193829" s="2">
        <v>44983</v>
      </c>
      <c r="C193829">
        <v>1109900960</v>
      </c>
      <c r="D193829">
        <v>5157590</v>
      </c>
      <c r="E193829" t="s">
        <v>14478</v>
      </c>
    </row>
    <row r="193830" spans="1:5" x14ac:dyDescent="0.3">
      <c r="A193830" t="s">
        <v>204</v>
      </c>
      <c r="B193830" s="2">
        <v>44479</v>
      </c>
      <c r="C193830">
        <v>540274840</v>
      </c>
      <c r="D193830">
        <v>2510570</v>
      </c>
      <c r="E193830" t="s">
        <v>14479</v>
      </c>
    </row>
    <row r="193831" spans="1:5" x14ac:dyDescent="0.3">
      <c r="A193831" t="s">
        <v>196</v>
      </c>
      <c r="B193831" s="2">
        <v>44409</v>
      </c>
      <c r="C193831">
        <v>167678510</v>
      </c>
      <c r="D193831">
        <v>779140</v>
      </c>
      <c r="E193831" t="s">
        <v>14480</v>
      </c>
    </row>
    <row r="193832" spans="1:5" x14ac:dyDescent="0.3">
      <c r="A193832" t="s">
        <v>216</v>
      </c>
      <c r="B193832" s="2">
        <v>44977</v>
      </c>
      <c r="C193832">
        <v>1109900960</v>
      </c>
      <c r="D193832">
        <v>5157290</v>
      </c>
      <c r="E193832" t="s">
        <v>14481</v>
      </c>
    </row>
    <row r="193833" spans="1:5" x14ac:dyDescent="0.3">
      <c r="A193833" t="s">
        <v>216</v>
      </c>
      <c r="B193833" s="2">
        <v>44976</v>
      </c>
      <c r="C193833">
        <v>1109900960</v>
      </c>
      <c r="D193833">
        <v>5157290</v>
      </c>
      <c r="E193833" t="s">
        <v>14481</v>
      </c>
    </row>
    <row r="193834" spans="1:5" x14ac:dyDescent="0.3">
      <c r="A193834" t="s">
        <v>216</v>
      </c>
      <c r="B193834" s="2">
        <v>44982</v>
      </c>
      <c r="C193834">
        <v>1109900960</v>
      </c>
      <c r="D193834">
        <v>5157290</v>
      </c>
      <c r="E193834" t="s">
        <v>14481</v>
      </c>
    </row>
    <row r="193835" spans="1:5" x14ac:dyDescent="0.3">
      <c r="A193835" t="s">
        <v>216</v>
      </c>
      <c r="B193835" s="2">
        <v>44981</v>
      </c>
      <c r="C193835">
        <v>1109900960</v>
      </c>
      <c r="D193835">
        <v>5157290</v>
      </c>
      <c r="E193835" t="s">
        <v>14481</v>
      </c>
    </row>
    <row r="193836" spans="1:5" x14ac:dyDescent="0.3">
      <c r="A193836" t="s">
        <v>216</v>
      </c>
      <c r="B193836" s="2">
        <v>44979</v>
      </c>
      <c r="C193836">
        <v>1109900960</v>
      </c>
      <c r="D193836">
        <v>5157290</v>
      </c>
      <c r="E193836" t="s">
        <v>14481</v>
      </c>
    </row>
    <row r="193837" spans="1:5" x14ac:dyDescent="0.3">
      <c r="A193837" t="s">
        <v>216</v>
      </c>
      <c r="B193837" s="2">
        <v>44978</v>
      </c>
      <c r="C193837">
        <v>1109900960</v>
      </c>
      <c r="D193837">
        <v>5157290</v>
      </c>
      <c r="E193837" t="s">
        <v>14481</v>
      </c>
    </row>
    <row r="193838" spans="1:5" x14ac:dyDescent="0.3">
      <c r="A193838" t="s">
        <v>216</v>
      </c>
      <c r="B193838" s="2">
        <v>44980</v>
      </c>
      <c r="C193838">
        <v>1109900960</v>
      </c>
      <c r="D193838">
        <v>5157290</v>
      </c>
      <c r="E193838" t="s">
        <v>14481</v>
      </c>
    </row>
    <row r="193839" spans="1:5" x14ac:dyDescent="0.3">
      <c r="A193839" t="s">
        <v>178</v>
      </c>
      <c r="B193839" s="2">
        <v>44492</v>
      </c>
      <c r="C193839">
        <v>75294770</v>
      </c>
      <c r="D193839">
        <v>349850</v>
      </c>
      <c r="E193839" t="s">
        <v>14482</v>
      </c>
    </row>
    <row r="193840" spans="1:5" x14ac:dyDescent="0.3">
      <c r="A193840" t="s">
        <v>34</v>
      </c>
      <c r="B193840" s="2">
        <v>43948</v>
      </c>
      <c r="C193840">
        <v>6476010</v>
      </c>
      <c r="D193840">
        <v>30090</v>
      </c>
      <c r="E193840" t="s">
        <v>14483</v>
      </c>
    </row>
    <row r="193841" spans="1:5" x14ac:dyDescent="0.3">
      <c r="A193841" t="s">
        <v>192</v>
      </c>
      <c r="B193841" s="2">
        <v>44354</v>
      </c>
      <c r="C193841">
        <v>8367830</v>
      </c>
      <c r="D193841">
        <v>38880</v>
      </c>
      <c r="E193841" t="s">
        <v>14484</v>
      </c>
    </row>
    <row r="193842" spans="1:5" x14ac:dyDescent="0.3">
      <c r="A193842" t="s">
        <v>192</v>
      </c>
      <c r="B193842" s="2">
        <v>44353</v>
      </c>
      <c r="C193842">
        <v>8367830</v>
      </c>
      <c r="D193842">
        <v>38880</v>
      </c>
      <c r="E193842" t="s">
        <v>14484</v>
      </c>
    </row>
    <row r="193843" spans="1:5" x14ac:dyDescent="0.3">
      <c r="A193843" t="s">
        <v>216</v>
      </c>
      <c r="B193843" s="2">
        <v>44971</v>
      </c>
      <c r="C193843">
        <v>1109900960</v>
      </c>
      <c r="D193843">
        <v>5156980</v>
      </c>
      <c r="E193843" t="s">
        <v>14485</v>
      </c>
    </row>
    <row r="193844" spans="1:5" x14ac:dyDescent="0.3">
      <c r="A193844" t="s">
        <v>216</v>
      </c>
      <c r="B193844" s="2">
        <v>44974</v>
      </c>
      <c r="C193844">
        <v>1109900960</v>
      </c>
      <c r="D193844">
        <v>5156980</v>
      </c>
      <c r="E193844" t="s">
        <v>14485</v>
      </c>
    </row>
    <row r="193845" spans="1:5" x14ac:dyDescent="0.3">
      <c r="A193845" t="s">
        <v>216</v>
      </c>
      <c r="B193845" s="2">
        <v>44973</v>
      </c>
      <c r="C193845">
        <v>1109900960</v>
      </c>
      <c r="D193845">
        <v>5156980</v>
      </c>
      <c r="E193845" t="s">
        <v>14485</v>
      </c>
    </row>
    <row r="193846" spans="1:5" x14ac:dyDescent="0.3">
      <c r="A193846" t="s">
        <v>216</v>
      </c>
      <c r="B193846" s="2">
        <v>44969</v>
      </c>
      <c r="C193846">
        <v>1109900960</v>
      </c>
      <c r="D193846">
        <v>5156980</v>
      </c>
      <c r="E193846" t="s">
        <v>14485</v>
      </c>
    </row>
    <row r="193847" spans="1:5" x14ac:dyDescent="0.3">
      <c r="A193847" t="s">
        <v>216</v>
      </c>
      <c r="B193847" s="2">
        <v>44972</v>
      </c>
      <c r="C193847">
        <v>1109900960</v>
      </c>
      <c r="D193847">
        <v>5156980</v>
      </c>
      <c r="E193847" t="s">
        <v>14485</v>
      </c>
    </row>
    <row r="193848" spans="1:5" x14ac:dyDescent="0.3">
      <c r="A193848" t="s">
        <v>216</v>
      </c>
      <c r="B193848" s="2">
        <v>44970</v>
      </c>
      <c r="C193848">
        <v>1109900960</v>
      </c>
      <c r="D193848">
        <v>5156980</v>
      </c>
      <c r="E193848" t="s">
        <v>14485</v>
      </c>
    </row>
    <row r="193849" spans="1:5" x14ac:dyDescent="0.3">
      <c r="A193849" t="s">
        <v>216</v>
      </c>
      <c r="B193849" s="2">
        <v>44975</v>
      </c>
      <c r="C193849">
        <v>1109900960</v>
      </c>
      <c r="D193849">
        <v>5156980</v>
      </c>
      <c r="E193849" t="s">
        <v>14485</v>
      </c>
    </row>
    <row r="193850" spans="1:5" x14ac:dyDescent="0.3">
      <c r="A193850" t="s">
        <v>216</v>
      </c>
      <c r="B193850" s="2">
        <v>44962</v>
      </c>
      <c r="C193850">
        <v>1109900960</v>
      </c>
      <c r="D193850">
        <v>5156660</v>
      </c>
      <c r="E193850" t="s">
        <v>14486</v>
      </c>
    </row>
    <row r="193851" spans="1:5" x14ac:dyDescent="0.3">
      <c r="A193851" t="s">
        <v>216</v>
      </c>
      <c r="B193851" s="2">
        <v>44963</v>
      </c>
      <c r="C193851">
        <v>1109900960</v>
      </c>
      <c r="D193851">
        <v>5156660</v>
      </c>
      <c r="E193851" t="s">
        <v>14486</v>
      </c>
    </row>
    <row r="193852" spans="1:5" x14ac:dyDescent="0.3">
      <c r="A193852" t="s">
        <v>216</v>
      </c>
      <c r="B193852" s="2">
        <v>44964</v>
      </c>
      <c r="C193852">
        <v>1109900960</v>
      </c>
      <c r="D193852">
        <v>5156660</v>
      </c>
      <c r="E193852" t="s">
        <v>14486</v>
      </c>
    </row>
    <row r="193853" spans="1:5" x14ac:dyDescent="0.3">
      <c r="A193853" t="s">
        <v>216</v>
      </c>
      <c r="B193853" s="2">
        <v>44968</v>
      </c>
      <c r="C193853">
        <v>1109900960</v>
      </c>
      <c r="D193853">
        <v>5156660</v>
      </c>
      <c r="E193853" t="s">
        <v>14486</v>
      </c>
    </row>
    <row r="193854" spans="1:5" x14ac:dyDescent="0.3">
      <c r="A193854" t="s">
        <v>216</v>
      </c>
      <c r="B193854" s="2">
        <v>44966</v>
      </c>
      <c r="C193854">
        <v>1109900960</v>
      </c>
      <c r="D193854">
        <v>5156660</v>
      </c>
      <c r="E193854" t="s">
        <v>14486</v>
      </c>
    </row>
    <row r="193855" spans="1:5" x14ac:dyDescent="0.3">
      <c r="A193855" t="s">
        <v>216</v>
      </c>
      <c r="B193855" s="2">
        <v>44967</v>
      </c>
      <c r="C193855">
        <v>1109900960</v>
      </c>
      <c r="D193855">
        <v>5156660</v>
      </c>
      <c r="E193855" t="s">
        <v>14486</v>
      </c>
    </row>
    <row r="193856" spans="1:5" x14ac:dyDescent="0.3">
      <c r="A193856" t="s">
        <v>216</v>
      </c>
      <c r="B193856" s="2">
        <v>44965</v>
      </c>
      <c r="C193856">
        <v>1109900960</v>
      </c>
      <c r="D193856">
        <v>5156660</v>
      </c>
      <c r="E193856" t="s">
        <v>14486</v>
      </c>
    </row>
    <row r="193857" spans="1:5" x14ac:dyDescent="0.3">
      <c r="A193857" t="s">
        <v>64</v>
      </c>
      <c r="B193857" s="2">
        <v>44065</v>
      </c>
      <c r="C193857">
        <v>32524120</v>
      </c>
      <c r="D193857">
        <v>151100</v>
      </c>
      <c r="E193857" t="s">
        <v>14487</v>
      </c>
    </row>
    <row r="193858" spans="1:5" x14ac:dyDescent="0.3">
      <c r="A193858" t="s">
        <v>216</v>
      </c>
      <c r="B193858" s="2">
        <v>44958</v>
      </c>
      <c r="C193858">
        <v>1109900960</v>
      </c>
      <c r="D193858">
        <v>5156350</v>
      </c>
      <c r="E193858" t="s">
        <v>14488</v>
      </c>
    </row>
    <row r="193859" spans="1:5" x14ac:dyDescent="0.3">
      <c r="A193859" t="s">
        <v>216</v>
      </c>
      <c r="B193859" s="2">
        <v>44955</v>
      </c>
      <c r="C193859">
        <v>1109900960</v>
      </c>
      <c r="D193859">
        <v>5156350</v>
      </c>
      <c r="E193859" t="s">
        <v>14488</v>
      </c>
    </row>
    <row r="193860" spans="1:5" x14ac:dyDescent="0.3">
      <c r="A193860" t="s">
        <v>216</v>
      </c>
      <c r="B193860" s="2">
        <v>44959</v>
      </c>
      <c r="C193860">
        <v>1109900960</v>
      </c>
      <c r="D193860">
        <v>5156350</v>
      </c>
      <c r="E193860" t="s">
        <v>14488</v>
      </c>
    </row>
    <row r="193861" spans="1:5" x14ac:dyDescent="0.3">
      <c r="A193861" t="s">
        <v>216</v>
      </c>
      <c r="B193861" s="2">
        <v>44961</v>
      </c>
      <c r="C193861">
        <v>1109900960</v>
      </c>
      <c r="D193861">
        <v>5156350</v>
      </c>
      <c r="E193861" t="s">
        <v>14488</v>
      </c>
    </row>
    <row r="193862" spans="1:5" x14ac:dyDescent="0.3">
      <c r="A193862" t="s">
        <v>216</v>
      </c>
      <c r="B193862" s="2">
        <v>44957</v>
      </c>
      <c r="C193862">
        <v>1109900960</v>
      </c>
      <c r="D193862">
        <v>5156350</v>
      </c>
      <c r="E193862" t="s">
        <v>14488</v>
      </c>
    </row>
    <row r="193863" spans="1:5" x14ac:dyDescent="0.3">
      <c r="A193863" t="s">
        <v>216</v>
      </c>
      <c r="B193863" s="2">
        <v>44956</v>
      </c>
      <c r="C193863">
        <v>1109900960</v>
      </c>
      <c r="D193863">
        <v>5156350</v>
      </c>
      <c r="E193863" t="s">
        <v>14488</v>
      </c>
    </row>
    <row r="193864" spans="1:5" x14ac:dyDescent="0.3">
      <c r="A193864" t="s">
        <v>216</v>
      </c>
      <c r="B193864" s="2">
        <v>44960</v>
      </c>
      <c r="C193864">
        <v>1109900960</v>
      </c>
      <c r="D193864">
        <v>5156350</v>
      </c>
      <c r="E193864" t="s">
        <v>14488</v>
      </c>
    </row>
    <row r="193865" spans="1:5" x14ac:dyDescent="0.3">
      <c r="A193865" t="s">
        <v>42</v>
      </c>
      <c r="B193865" s="2">
        <v>44125</v>
      </c>
      <c r="C193865">
        <v>833698400</v>
      </c>
      <c r="D193865">
        <v>3873030</v>
      </c>
      <c r="E193865" t="s">
        <v>14489</v>
      </c>
    </row>
    <row r="193866" spans="1:5" x14ac:dyDescent="0.3">
      <c r="A193866" t="s">
        <v>216</v>
      </c>
      <c r="B193866" s="2">
        <v>44953</v>
      </c>
      <c r="C193866">
        <v>1109900960</v>
      </c>
      <c r="D193866">
        <v>5156090</v>
      </c>
      <c r="E193866" t="s">
        <v>14490</v>
      </c>
    </row>
    <row r="193867" spans="1:5" x14ac:dyDescent="0.3">
      <c r="A193867" t="s">
        <v>216</v>
      </c>
      <c r="B193867" s="2">
        <v>44951</v>
      </c>
      <c r="C193867">
        <v>1109900960</v>
      </c>
      <c r="D193867">
        <v>5156090</v>
      </c>
      <c r="E193867" t="s">
        <v>14490</v>
      </c>
    </row>
    <row r="193868" spans="1:5" x14ac:dyDescent="0.3">
      <c r="A193868" t="s">
        <v>216</v>
      </c>
      <c r="B193868" s="2">
        <v>44949</v>
      </c>
      <c r="C193868">
        <v>1109900960</v>
      </c>
      <c r="D193868">
        <v>5156090</v>
      </c>
      <c r="E193868" t="s">
        <v>14490</v>
      </c>
    </row>
    <row r="193869" spans="1:5" x14ac:dyDescent="0.3">
      <c r="A193869" t="s">
        <v>216</v>
      </c>
      <c r="B193869" s="2">
        <v>44954</v>
      </c>
      <c r="C193869">
        <v>1109900960</v>
      </c>
      <c r="D193869">
        <v>5156090</v>
      </c>
      <c r="E193869" t="s">
        <v>14490</v>
      </c>
    </row>
    <row r="193870" spans="1:5" x14ac:dyDescent="0.3">
      <c r="A193870" t="s">
        <v>216</v>
      </c>
      <c r="B193870" s="2">
        <v>44952</v>
      </c>
      <c r="C193870">
        <v>1109900960</v>
      </c>
      <c r="D193870">
        <v>5156090</v>
      </c>
      <c r="E193870" t="s">
        <v>14490</v>
      </c>
    </row>
    <row r="193871" spans="1:5" x14ac:dyDescent="0.3">
      <c r="A193871" t="s">
        <v>216</v>
      </c>
      <c r="B193871" s="2">
        <v>44950</v>
      </c>
      <c r="C193871">
        <v>1109900960</v>
      </c>
      <c r="D193871">
        <v>5156090</v>
      </c>
      <c r="E193871" t="s">
        <v>14490</v>
      </c>
    </row>
    <row r="193872" spans="1:5" x14ac:dyDescent="0.3">
      <c r="A193872" t="s">
        <v>183</v>
      </c>
      <c r="B193872" s="2">
        <v>44239</v>
      </c>
      <c r="C193872">
        <v>283017000</v>
      </c>
      <c r="D193872">
        <v>1314760</v>
      </c>
      <c r="E193872" t="s">
        <v>14491</v>
      </c>
    </row>
    <row r="193873" spans="1:5" x14ac:dyDescent="0.3">
      <c r="A193873" t="s">
        <v>216</v>
      </c>
      <c r="B193873" s="2">
        <v>44945</v>
      </c>
      <c r="C193873">
        <v>1109900960</v>
      </c>
      <c r="D193873">
        <v>5155800</v>
      </c>
      <c r="E193873" t="s">
        <v>14492</v>
      </c>
    </row>
    <row r="193874" spans="1:5" x14ac:dyDescent="0.3">
      <c r="A193874" t="s">
        <v>216</v>
      </c>
      <c r="B193874" s="2">
        <v>44941</v>
      </c>
      <c r="C193874">
        <v>1109900960</v>
      </c>
      <c r="D193874">
        <v>5155800</v>
      </c>
      <c r="E193874" t="s">
        <v>14492</v>
      </c>
    </row>
    <row r="193875" spans="1:5" x14ac:dyDescent="0.3">
      <c r="A193875" t="s">
        <v>216</v>
      </c>
      <c r="B193875" s="2">
        <v>44944</v>
      </c>
      <c r="C193875">
        <v>1109900960</v>
      </c>
      <c r="D193875">
        <v>5155800</v>
      </c>
      <c r="E193875" t="s">
        <v>14492</v>
      </c>
    </row>
    <row r="193876" spans="1:5" x14ac:dyDescent="0.3">
      <c r="A193876" t="s">
        <v>216</v>
      </c>
      <c r="B193876" s="2">
        <v>44948</v>
      </c>
      <c r="C193876">
        <v>1109900960</v>
      </c>
      <c r="D193876">
        <v>5155800</v>
      </c>
      <c r="E193876" t="s">
        <v>14492</v>
      </c>
    </row>
    <row r="193877" spans="1:5" x14ac:dyDescent="0.3">
      <c r="A193877" t="s">
        <v>216</v>
      </c>
      <c r="B193877" s="2">
        <v>44946</v>
      </c>
      <c r="C193877">
        <v>1109900960</v>
      </c>
      <c r="D193877">
        <v>5155800</v>
      </c>
      <c r="E193877" t="s">
        <v>14492</v>
      </c>
    </row>
    <row r="193878" spans="1:5" x14ac:dyDescent="0.3">
      <c r="A193878" t="s">
        <v>216</v>
      </c>
      <c r="B193878" s="2">
        <v>44947</v>
      </c>
      <c r="C193878">
        <v>1109900960</v>
      </c>
      <c r="D193878">
        <v>5155800</v>
      </c>
      <c r="E193878" t="s">
        <v>14492</v>
      </c>
    </row>
    <row r="193879" spans="1:5" x14ac:dyDescent="0.3">
      <c r="A193879" t="s">
        <v>216</v>
      </c>
      <c r="B193879" s="2">
        <v>44942</v>
      </c>
      <c r="C193879">
        <v>1109900960</v>
      </c>
      <c r="D193879">
        <v>5155800</v>
      </c>
      <c r="E193879" t="s">
        <v>14492</v>
      </c>
    </row>
    <row r="193880" spans="1:5" x14ac:dyDescent="0.3">
      <c r="A193880" t="s">
        <v>216</v>
      </c>
      <c r="B193880" s="2">
        <v>44943</v>
      </c>
      <c r="C193880">
        <v>1109900960</v>
      </c>
      <c r="D193880">
        <v>5155800</v>
      </c>
      <c r="E193880" t="s">
        <v>14492</v>
      </c>
    </row>
    <row r="193881" spans="1:5" x14ac:dyDescent="0.3">
      <c r="A193881" t="s">
        <v>124</v>
      </c>
      <c r="B193881" s="2">
        <v>44066</v>
      </c>
      <c r="C193881">
        <v>52500760</v>
      </c>
      <c r="D193881">
        <v>243870</v>
      </c>
      <c r="E193881" t="s">
        <v>14493</v>
      </c>
    </row>
    <row r="193882" spans="1:5" x14ac:dyDescent="0.3">
      <c r="A193882" t="s">
        <v>216</v>
      </c>
      <c r="B193882" s="2">
        <v>44935</v>
      </c>
      <c r="C193882">
        <v>1109900960</v>
      </c>
      <c r="D193882">
        <v>5155560</v>
      </c>
      <c r="E193882" t="s">
        <v>14494</v>
      </c>
    </row>
    <row r="193883" spans="1:5" x14ac:dyDescent="0.3">
      <c r="A193883" t="s">
        <v>216</v>
      </c>
      <c r="B193883" s="2">
        <v>44940</v>
      </c>
      <c r="C193883">
        <v>1109900960</v>
      </c>
      <c r="D193883">
        <v>5155560</v>
      </c>
      <c r="E193883" t="s">
        <v>14494</v>
      </c>
    </row>
    <row r="193884" spans="1:5" x14ac:dyDescent="0.3">
      <c r="A193884" t="s">
        <v>216</v>
      </c>
      <c r="B193884" s="2">
        <v>44936</v>
      </c>
      <c r="C193884">
        <v>1109900960</v>
      </c>
      <c r="D193884">
        <v>5155560</v>
      </c>
      <c r="E193884" t="s">
        <v>14494</v>
      </c>
    </row>
    <row r="193885" spans="1:5" x14ac:dyDescent="0.3">
      <c r="A193885" t="s">
        <v>216</v>
      </c>
      <c r="B193885" s="2">
        <v>44937</v>
      </c>
      <c r="C193885">
        <v>1109900960</v>
      </c>
      <c r="D193885">
        <v>5155560</v>
      </c>
      <c r="E193885" t="s">
        <v>14494</v>
      </c>
    </row>
    <row r="193886" spans="1:5" x14ac:dyDescent="0.3">
      <c r="A193886" t="s">
        <v>216</v>
      </c>
      <c r="B193886" s="2">
        <v>44939</v>
      </c>
      <c r="C193886">
        <v>1109900960</v>
      </c>
      <c r="D193886">
        <v>5155560</v>
      </c>
      <c r="E193886" t="s">
        <v>14494</v>
      </c>
    </row>
    <row r="193887" spans="1:5" x14ac:dyDescent="0.3">
      <c r="A193887" t="s">
        <v>216</v>
      </c>
      <c r="B193887" s="2">
        <v>44934</v>
      </c>
      <c r="C193887">
        <v>1109900960</v>
      </c>
      <c r="D193887">
        <v>5155560</v>
      </c>
      <c r="E193887" t="s">
        <v>14494</v>
      </c>
    </row>
    <row r="193888" spans="1:5" x14ac:dyDescent="0.3">
      <c r="A193888" t="s">
        <v>216</v>
      </c>
      <c r="B193888" s="2">
        <v>44938</v>
      </c>
      <c r="C193888">
        <v>1109900960</v>
      </c>
      <c r="D193888">
        <v>5155560</v>
      </c>
      <c r="E193888" t="s">
        <v>14494</v>
      </c>
    </row>
    <row r="193889" spans="1:5" x14ac:dyDescent="0.3">
      <c r="A193889" t="s">
        <v>212</v>
      </c>
      <c r="B193889" s="2">
        <v>44579</v>
      </c>
      <c r="C193889">
        <v>334758700</v>
      </c>
      <c r="D193889">
        <v>1554960</v>
      </c>
      <c r="E193889" t="s">
        <v>14495</v>
      </c>
    </row>
    <row r="193890" spans="1:5" x14ac:dyDescent="0.3">
      <c r="A193890" t="s">
        <v>208</v>
      </c>
      <c r="B193890" s="2">
        <v>44796</v>
      </c>
      <c r="C193890">
        <v>411287720</v>
      </c>
      <c r="D193890">
        <v>1910400</v>
      </c>
      <c r="E193890" t="s">
        <v>14496</v>
      </c>
    </row>
    <row r="193891" spans="1:5" x14ac:dyDescent="0.3">
      <c r="A193891" t="s">
        <v>216</v>
      </c>
      <c r="B193891" s="2">
        <v>44932</v>
      </c>
      <c r="C193891">
        <v>1109900960</v>
      </c>
      <c r="D193891">
        <v>5155330</v>
      </c>
      <c r="E193891" t="s">
        <v>14497</v>
      </c>
    </row>
    <row r="193892" spans="1:5" x14ac:dyDescent="0.3">
      <c r="A193892" t="s">
        <v>216</v>
      </c>
      <c r="B193892" s="2">
        <v>44927</v>
      </c>
      <c r="C193892">
        <v>1109900960</v>
      </c>
      <c r="D193892">
        <v>5155330</v>
      </c>
      <c r="E193892" t="s">
        <v>14497</v>
      </c>
    </row>
    <row r="193893" spans="1:5" x14ac:dyDescent="0.3">
      <c r="A193893" t="s">
        <v>216</v>
      </c>
      <c r="B193893" s="2">
        <v>44931</v>
      </c>
      <c r="C193893">
        <v>1109900960</v>
      </c>
      <c r="D193893">
        <v>5155330</v>
      </c>
      <c r="E193893" t="s">
        <v>14497</v>
      </c>
    </row>
    <row r="193894" spans="1:5" x14ac:dyDescent="0.3">
      <c r="A193894" t="s">
        <v>216</v>
      </c>
      <c r="B193894" s="2">
        <v>44933</v>
      </c>
      <c r="C193894">
        <v>1109900960</v>
      </c>
      <c r="D193894">
        <v>5155330</v>
      </c>
      <c r="E193894" t="s">
        <v>14497</v>
      </c>
    </row>
    <row r="193895" spans="1:5" x14ac:dyDescent="0.3">
      <c r="A193895" t="s">
        <v>216</v>
      </c>
      <c r="B193895" s="2">
        <v>44929</v>
      </c>
      <c r="C193895">
        <v>1109900960</v>
      </c>
      <c r="D193895">
        <v>5155330</v>
      </c>
      <c r="E193895" t="s">
        <v>14497</v>
      </c>
    </row>
    <row r="193896" spans="1:5" x14ac:dyDescent="0.3">
      <c r="A193896" t="s">
        <v>216</v>
      </c>
      <c r="B193896" s="2">
        <v>44928</v>
      </c>
      <c r="C193896">
        <v>1109900960</v>
      </c>
      <c r="D193896">
        <v>5155330</v>
      </c>
      <c r="E193896" t="s">
        <v>14497</v>
      </c>
    </row>
    <row r="193897" spans="1:5" x14ac:dyDescent="0.3">
      <c r="A193897" t="s">
        <v>216</v>
      </c>
      <c r="B193897" s="2">
        <v>44930</v>
      </c>
      <c r="C193897">
        <v>1109900960</v>
      </c>
      <c r="D193897">
        <v>5155330</v>
      </c>
      <c r="E193897" t="s">
        <v>14497</v>
      </c>
    </row>
    <row r="193898" spans="1:5" x14ac:dyDescent="0.3">
      <c r="A193898" t="s">
        <v>216</v>
      </c>
      <c r="B193898" s="2">
        <v>44926</v>
      </c>
      <c r="C193898">
        <v>1109900960</v>
      </c>
      <c r="D193898">
        <v>5155140</v>
      </c>
      <c r="E193898" t="s">
        <v>14498</v>
      </c>
    </row>
    <row r="193899" spans="1:5" x14ac:dyDescent="0.3">
      <c r="A193899" t="s">
        <v>216</v>
      </c>
      <c r="B193899" s="2">
        <v>44923</v>
      </c>
      <c r="C193899">
        <v>1109900960</v>
      </c>
      <c r="D193899">
        <v>5155140</v>
      </c>
      <c r="E193899" t="s">
        <v>14498</v>
      </c>
    </row>
    <row r="193900" spans="1:5" x14ac:dyDescent="0.3">
      <c r="A193900" t="s">
        <v>216</v>
      </c>
      <c r="B193900" s="2">
        <v>44920</v>
      </c>
      <c r="C193900">
        <v>1109900960</v>
      </c>
      <c r="D193900">
        <v>5155140</v>
      </c>
      <c r="E193900" t="s">
        <v>14498</v>
      </c>
    </row>
    <row r="193901" spans="1:5" x14ac:dyDescent="0.3">
      <c r="A193901" t="s">
        <v>216</v>
      </c>
      <c r="B193901" s="2">
        <v>44925</v>
      </c>
      <c r="C193901">
        <v>1109900960</v>
      </c>
      <c r="D193901">
        <v>5155140</v>
      </c>
      <c r="E193901" t="s">
        <v>14498</v>
      </c>
    </row>
    <row r="193902" spans="1:5" x14ac:dyDescent="0.3">
      <c r="A193902" t="s">
        <v>216</v>
      </c>
      <c r="B193902" s="2">
        <v>44924</v>
      </c>
      <c r="C193902">
        <v>1109900960</v>
      </c>
      <c r="D193902">
        <v>5155140</v>
      </c>
      <c r="E193902" t="s">
        <v>14498</v>
      </c>
    </row>
    <row r="193903" spans="1:5" x14ac:dyDescent="0.3">
      <c r="A193903" t="s">
        <v>216</v>
      </c>
      <c r="B193903" s="2">
        <v>44921</v>
      </c>
      <c r="C193903">
        <v>1109900960</v>
      </c>
      <c r="D193903">
        <v>5155140</v>
      </c>
      <c r="E193903" t="s">
        <v>14498</v>
      </c>
    </row>
    <row r="193904" spans="1:5" x14ac:dyDescent="0.3">
      <c r="A193904" t="s">
        <v>216</v>
      </c>
      <c r="B193904" s="2">
        <v>44922</v>
      </c>
      <c r="C193904">
        <v>1109900960</v>
      </c>
      <c r="D193904">
        <v>5155140</v>
      </c>
      <c r="E193904" t="s">
        <v>14498</v>
      </c>
    </row>
    <row r="193905" spans="1:5" x14ac:dyDescent="0.3">
      <c r="A193905" t="s">
        <v>216</v>
      </c>
      <c r="B193905" s="2">
        <v>44916</v>
      </c>
      <c r="C193905">
        <v>1109900960</v>
      </c>
      <c r="D193905">
        <v>5154930</v>
      </c>
      <c r="E193905" t="s">
        <v>14499</v>
      </c>
    </row>
    <row r="193906" spans="1:5" x14ac:dyDescent="0.3">
      <c r="A193906" t="s">
        <v>216</v>
      </c>
      <c r="B193906" s="2">
        <v>44919</v>
      </c>
      <c r="C193906">
        <v>1109900960</v>
      </c>
      <c r="D193906">
        <v>5154930</v>
      </c>
      <c r="E193906" t="s">
        <v>14499</v>
      </c>
    </row>
    <row r="193907" spans="1:5" x14ac:dyDescent="0.3">
      <c r="A193907" t="s">
        <v>216</v>
      </c>
      <c r="B193907" s="2">
        <v>44913</v>
      </c>
      <c r="C193907">
        <v>1109900960</v>
      </c>
      <c r="D193907">
        <v>5154930</v>
      </c>
      <c r="E193907" t="s">
        <v>14499</v>
      </c>
    </row>
    <row r="193908" spans="1:5" x14ac:dyDescent="0.3">
      <c r="A193908" t="s">
        <v>216</v>
      </c>
      <c r="B193908" s="2">
        <v>44915</v>
      </c>
      <c r="C193908">
        <v>1109900960</v>
      </c>
      <c r="D193908">
        <v>5154930</v>
      </c>
      <c r="E193908" t="s">
        <v>14499</v>
      </c>
    </row>
    <row r="193909" spans="1:5" x14ac:dyDescent="0.3">
      <c r="A193909" t="s">
        <v>216</v>
      </c>
      <c r="B193909" s="2">
        <v>44917</v>
      </c>
      <c r="C193909">
        <v>1109900960</v>
      </c>
      <c r="D193909">
        <v>5154930</v>
      </c>
      <c r="E193909" t="s">
        <v>14499</v>
      </c>
    </row>
    <row r="193910" spans="1:5" x14ac:dyDescent="0.3">
      <c r="A193910" t="s">
        <v>216</v>
      </c>
      <c r="B193910" s="2">
        <v>44918</v>
      </c>
      <c r="C193910">
        <v>1109900960</v>
      </c>
      <c r="D193910">
        <v>5154930</v>
      </c>
      <c r="E193910" t="s">
        <v>14499</v>
      </c>
    </row>
    <row r="193911" spans="1:5" x14ac:dyDescent="0.3">
      <c r="A193911" t="s">
        <v>216</v>
      </c>
      <c r="B193911" s="2">
        <v>44914</v>
      </c>
      <c r="C193911">
        <v>1109900960</v>
      </c>
      <c r="D193911">
        <v>5154930</v>
      </c>
      <c r="E193911" t="s">
        <v>14499</v>
      </c>
    </row>
    <row r="193912" spans="1:5" x14ac:dyDescent="0.3">
      <c r="A193912" t="s">
        <v>216</v>
      </c>
      <c r="B193912" s="2">
        <v>44909</v>
      </c>
      <c r="C193912">
        <v>1109900960</v>
      </c>
      <c r="D193912">
        <v>5154750</v>
      </c>
      <c r="E193912" t="s">
        <v>14500</v>
      </c>
    </row>
    <row r="193913" spans="1:5" x14ac:dyDescent="0.3">
      <c r="A193913" t="s">
        <v>216</v>
      </c>
      <c r="B193913" s="2">
        <v>44911</v>
      </c>
      <c r="C193913">
        <v>1109900960</v>
      </c>
      <c r="D193913">
        <v>5154750</v>
      </c>
      <c r="E193913" t="s">
        <v>14500</v>
      </c>
    </row>
    <row r="193914" spans="1:5" x14ac:dyDescent="0.3">
      <c r="A193914" t="s">
        <v>216</v>
      </c>
      <c r="B193914" s="2">
        <v>44908</v>
      </c>
      <c r="C193914">
        <v>1109900960</v>
      </c>
      <c r="D193914">
        <v>5154750</v>
      </c>
      <c r="E193914" t="s">
        <v>14500</v>
      </c>
    </row>
    <row r="193915" spans="1:5" x14ac:dyDescent="0.3">
      <c r="A193915" t="s">
        <v>216</v>
      </c>
      <c r="B193915" s="2">
        <v>44910</v>
      </c>
      <c r="C193915">
        <v>1109900960</v>
      </c>
      <c r="D193915">
        <v>5154750</v>
      </c>
      <c r="E193915" t="s">
        <v>14500</v>
      </c>
    </row>
    <row r="193916" spans="1:5" x14ac:dyDescent="0.3">
      <c r="A193916" t="s">
        <v>216</v>
      </c>
      <c r="B193916" s="2">
        <v>44912</v>
      </c>
      <c r="C193916">
        <v>1109900960</v>
      </c>
      <c r="D193916">
        <v>5154750</v>
      </c>
      <c r="E193916" t="s">
        <v>14500</v>
      </c>
    </row>
    <row r="193917" spans="1:5" x14ac:dyDescent="0.3">
      <c r="A193917" t="s">
        <v>216</v>
      </c>
      <c r="B193917" s="2">
        <v>44906</v>
      </c>
      <c r="C193917">
        <v>1109900960</v>
      </c>
      <c r="D193917">
        <v>5154750</v>
      </c>
      <c r="E193917" t="s">
        <v>14500</v>
      </c>
    </row>
    <row r="193918" spans="1:5" x14ac:dyDescent="0.3">
      <c r="A193918" t="s">
        <v>216</v>
      </c>
      <c r="B193918" s="2">
        <v>44907</v>
      </c>
      <c r="C193918">
        <v>1109900960</v>
      </c>
      <c r="D193918">
        <v>5154750</v>
      </c>
      <c r="E193918" t="s">
        <v>14500</v>
      </c>
    </row>
    <row r="193919" spans="1:5" x14ac:dyDescent="0.3">
      <c r="A193919" t="s">
        <v>187</v>
      </c>
      <c r="B193919" s="2">
        <v>44300</v>
      </c>
      <c r="C193919">
        <v>23058260</v>
      </c>
      <c r="D193919">
        <v>107090</v>
      </c>
      <c r="E193919" t="s">
        <v>14501</v>
      </c>
    </row>
    <row r="193920" spans="1:5" x14ac:dyDescent="0.3">
      <c r="A193920" t="s">
        <v>187</v>
      </c>
      <c r="B193920" s="2">
        <v>44302</v>
      </c>
      <c r="C193920">
        <v>23058260</v>
      </c>
      <c r="D193920">
        <v>107090</v>
      </c>
      <c r="E193920" t="s">
        <v>14501</v>
      </c>
    </row>
    <row r="193921" spans="1:5" x14ac:dyDescent="0.3">
      <c r="A193921" t="s">
        <v>187</v>
      </c>
      <c r="B193921" s="2">
        <v>44303</v>
      </c>
      <c r="C193921">
        <v>23058260</v>
      </c>
      <c r="D193921">
        <v>107090</v>
      </c>
      <c r="E193921" t="s">
        <v>14501</v>
      </c>
    </row>
    <row r="193922" spans="1:5" x14ac:dyDescent="0.3">
      <c r="A193922" t="s">
        <v>187</v>
      </c>
      <c r="B193922" s="2">
        <v>44299</v>
      </c>
      <c r="C193922">
        <v>23058260</v>
      </c>
      <c r="D193922">
        <v>107090</v>
      </c>
      <c r="E193922" t="s">
        <v>14501</v>
      </c>
    </row>
    <row r="193923" spans="1:5" x14ac:dyDescent="0.3">
      <c r="A193923" t="s">
        <v>187</v>
      </c>
      <c r="B193923" s="2">
        <v>44304</v>
      </c>
      <c r="C193923">
        <v>23058260</v>
      </c>
      <c r="D193923">
        <v>107090</v>
      </c>
      <c r="E193923" t="s">
        <v>14501</v>
      </c>
    </row>
    <row r="193924" spans="1:5" x14ac:dyDescent="0.3">
      <c r="A193924" t="s">
        <v>187</v>
      </c>
      <c r="B193924" s="2">
        <v>44305</v>
      </c>
      <c r="C193924">
        <v>23058260</v>
      </c>
      <c r="D193924">
        <v>107090</v>
      </c>
      <c r="E193924" t="s">
        <v>14501</v>
      </c>
    </row>
    <row r="193925" spans="1:5" x14ac:dyDescent="0.3">
      <c r="A193925" t="s">
        <v>187</v>
      </c>
      <c r="B193925" s="2">
        <v>44301</v>
      </c>
      <c r="C193925">
        <v>23058260</v>
      </c>
      <c r="D193925">
        <v>107090</v>
      </c>
      <c r="E193925" t="s">
        <v>14501</v>
      </c>
    </row>
    <row r="193926" spans="1:5" x14ac:dyDescent="0.3">
      <c r="A193926" t="s">
        <v>98</v>
      </c>
      <c r="B193926" s="2">
        <v>44122</v>
      </c>
      <c r="C193926">
        <v>99673040</v>
      </c>
      <c r="D193926">
        <v>462900</v>
      </c>
      <c r="E193926" t="s">
        <v>14502</v>
      </c>
    </row>
    <row r="193927" spans="1:5" x14ac:dyDescent="0.3">
      <c r="A193927" t="s">
        <v>216</v>
      </c>
      <c r="B193927" s="2">
        <v>44900</v>
      </c>
      <c r="C193927">
        <v>1109900960</v>
      </c>
      <c r="D193927">
        <v>5154560</v>
      </c>
      <c r="E193927" t="s">
        <v>14503</v>
      </c>
    </row>
    <row r="193928" spans="1:5" x14ac:dyDescent="0.3">
      <c r="A193928" t="s">
        <v>216</v>
      </c>
      <c r="B193928" s="2">
        <v>44899</v>
      </c>
      <c r="C193928">
        <v>1109900960</v>
      </c>
      <c r="D193928">
        <v>5154560</v>
      </c>
      <c r="E193928" t="s">
        <v>14503</v>
      </c>
    </row>
    <row r="193929" spans="1:5" x14ac:dyDescent="0.3">
      <c r="A193929" t="s">
        <v>216</v>
      </c>
      <c r="B193929" s="2">
        <v>44902</v>
      </c>
      <c r="C193929">
        <v>1109900960</v>
      </c>
      <c r="D193929">
        <v>5154560</v>
      </c>
      <c r="E193929" t="s">
        <v>14503</v>
      </c>
    </row>
    <row r="193930" spans="1:5" x14ac:dyDescent="0.3">
      <c r="A193930" t="s">
        <v>216</v>
      </c>
      <c r="B193930" s="2">
        <v>44904</v>
      </c>
      <c r="C193930">
        <v>1109900960</v>
      </c>
      <c r="D193930">
        <v>5154560</v>
      </c>
      <c r="E193930" t="s">
        <v>14503</v>
      </c>
    </row>
    <row r="193931" spans="1:5" x14ac:dyDescent="0.3">
      <c r="A193931" t="s">
        <v>216</v>
      </c>
      <c r="B193931" s="2">
        <v>44901</v>
      </c>
      <c r="C193931">
        <v>1109900960</v>
      </c>
      <c r="D193931">
        <v>5154560</v>
      </c>
      <c r="E193931" t="s">
        <v>14503</v>
      </c>
    </row>
    <row r="193932" spans="1:5" x14ac:dyDescent="0.3">
      <c r="A193932" t="s">
        <v>216</v>
      </c>
      <c r="B193932" s="2">
        <v>44905</v>
      </c>
      <c r="C193932">
        <v>1109900960</v>
      </c>
      <c r="D193932">
        <v>5154560</v>
      </c>
      <c r="E193932" t="s">
        <v>14503</v>
      </c>
    </row>
    <row r="193933" spans="1:5" x14ac:dyDescent="0.3">
      <c r="A193933" t="s">
        <v>216</v>
      </c>
      <c r="B193933" s="2">
        <v>44903</v>
      </c>
      <c r="C193933">
        <v>1109900960</v>
      </c>
      <c r="D193933">
        <v>5154560</v>
      </c>
      <c r="E193933" t="s">
        <v>14503</v>
      </c>
    </row>
    <row r="193934" spans="1:5" x14ac:dyDescent="0.3">
      <c r="A193934" t="s">
        <v>216</v>
      </c>
      <c r="B193934" s="2">
        <v>44896</v>
      </c>
      <c r="C193934">
        <v>1109900960</v>
      </c>
      <c r="D193934">
        <v>5154420</v>
      </c>
      <c r="E193934" t="s">
        <v>14504</v>
      </c>
    </row>
    <row r="193935" spans="1:5" x14ac:dyDescent="0.3">
      <c r="A193935" t="s">
        <v>216</v>
      </c>
      <c r="B193935" s="2">
        <v>44897</v>
      </c>
      <c r="C193935">
        <v>1109900960</v>
      </c>
      <c r="D193935">
        <v>5154420</v>
      </c>
      <c r="E193935" t="s">
        <v>14504</v>
      </c>
    </row>
    <row r="193936" spans="1:5" x14ac:dyDescent="0.3">
      <c r="A193936" t="s">
        <v>216</v>
      </c>
      <c r="B193936" s="2">
        <v>44895</v>
      </c>
      <c r="C193936">
        <v>1109900960</v>
      </c>
      <c r="D193936">
        <v>5154420</v>
      </c>
      <c r="E193936" t="s">
        <v>14504</v>
      </c>
    </row>
    <row r="193937" spans="1:5" x14ac:dyDescent="0.3">
      <c r="A193937" t="s">
        <v>216</v>
      </c>
      <c r="B193937" s="2">
        <v>44898</v>
      </c>
      <c r="C193937">
        <v>1109900960</v>
      </c>
      <c r="D193937">
        <v>5154420</v>
      </c>
      <c r="E193937" t="s">
        <v>14504</v>
      </c>
    </row>
    <row r="193938" spans="1:5" x14ac:dyDescent="0.3">
      <c r="A193938" t="s">
        <v>216</v>
      </c>
      <c r="B193938" s="2">
        <v>44893</v>
      </c>
      <c r="C193938">
        <v>1109900960</v>
      </c>
      <c r="D193938">
        <v>5154420</v>
      </c>
      <c r="E193938" t="s">
        <v>14504</v>
      </c>
    </row>
    <row r="193939" spans="1:5" x14ac:dyDescent="0.3">
      <c r="A193939" t="s">
        <v>216</v>
      </c>
      <c r="B193939" s="2">
        <v>44894</v>
      </c>
      <c r="C193939">
        <v>1109900960</v>
      </c>
      <c r="D193939">
        <v>5154420</v>
      </c>
      <c r="E193939" t="s">
        <v>14504</v>
      </c>
    </row>
    <row r="193940" spans="1:5" x14ac:dyDescent="0.3">
      <c r="A193940" t="s">
        <v>216</v>
      </c>
      <c r="B193940" s="2">
        <v>44892</v>
      </c>
      <c r="C193940">
        <v>1109900960</v>
      </c>
      <c r="D193940">
        <v>5154420</v>
      </c>
      <c r="E193940" t="s">
        <v>14504</v>
      </c>
    </row>
    <row r="193941" spans="1:5" x14ac:dyDescent="0.3">
      <c r="A193941" t="s">
        <v>206</v>
      </c>
      <c r="B193941" s="2">
        <v>44519</v>
      </c>
      <c r="C193941">
        <v>449032280</v>
      </c>
      <c r="D193941">
        <v>2085320</v>
      </c>
      <c r="E193941" t="s">
        <v>14505</v>
      </c>
    </row>
    <row r="193942" spans="1:5" x14ac:dyDescent="0.3">
      <c r="A193942" t="s">
        <v>192</v>
      </c>
      <c r="B193942" s="2">
        <v>44352</v>
      </c>
      <c r="C193942">
        <v>8367830</v>
      </c>
      <c r="D193942">
        <v>38860</v>
      </c>
      <c r="E193942" t="s">
        <v>14506</v>
      </c>
    </row>
    <row r="193943" spans="1:5" x14ac:dyDescent="0.3">
      <c r="A193943" t="s">
        <v>190</v>
      </c>
      <c r="B193943" s="2">
        <v>44343</v>
      </c>
      <c r="C193943">
        <v>1711863680</v>
      </c>
      <c r="D193943">
        <v>7949850</v>
      </c>
      <c r="E193943" t="s">
        <v>14507</v>
      </c>
    </row>
    <row r="193944" spans="1:5" x14ac:dyDescent="0.3">
      <c r="A193944" t="s">
        <v>216</v>
      </c>
      <c r="B193944" s="2">
        <v>44891</v>
      </c>
      <c r="C193944">
        <v>1109900960</v>
      </c>
      <c r="D193944">
        <v>5154310</v>
      </c>
      <c r="E193944" t="s">
        <v>14508</v>
      </c>
    </row>
    <row r="193945" spans="1:5" x14ac:dyDescent="0.3">
      <c r="A193945" t="s">
        <v>216</v>
      </c>
      <c r="B193945" s="2">
        <v>44888</v>
      </c>
      <c r="C193945">
        <v>1109900960</v>
      </c>
      <c r="D193945">
        <v>5154310</v>
      </c>
      <c r="E193945" t="s">
        <v>14508</v>
      </c>
    </row>
    <row r="193946" spans="1:5" x14ac:dyDescent="0.3">
      <c r="A193946" t="s">
        <v>216</v>
      </c>
      <c r="B193946" s="2">
        <v>44885</v>
      </c>
      <c r="C193946">
        <v>1109900960</v>
      </c>
      <c r="D193946">
        <v>5154310</v>
      </c>
      <c r="E193946" t="s">
        <v>14508</v>
      </c>
    </row>
    <row r="193947" spans="1:5" x14ac:dyDescent="0.3">
      <c r="A193947" t="s">
        <v>216</v>
      </c>
      <c r="B193947" s="2">
        <v>44890</v>
      </c>
      <c r="C193947">
        <v>1109900960</v>
      </c>
      <c r="D193947">
        <v>5154310</v>
      </c>
      <c r="E193947" t="s">
        <v>14508</v>
      </c>
    </row>
    <row r="193948" spans="1:5" x14ac:dyDescent="0.3">
      <c r="A193948" t="s">
        <v>216</v>
      </c>
      <c r="B193948" s="2">
        <v>44886</v>
      </c>
      <c r="C193948">
        <v>1109900960</v>
      </c>
      <c r="D193948">
        <v>5154310</v>
      </c>
      <c r="E193948" t="s">
        <v>14508</v>
      </c>
    </row>
    <row r="193949" spans="1:5" x14ac:dyDescent="0.3">
      <c r="A193949" t="s">
        <v>216</v>
      </c>
      <c r="B193949" s="2">
        <v>44889</v>
      </c>
      <c r="C193949">
        <v>1109900960</v>
      </c>
      <c r="D193949">
        <v>5154310</v>
      </c>
      <c r="E193949" t="s">
        <v>14508</v>
      </c>
    </row>
    <row r="193950" spans="1:5" x14ac:dyDescent="0.3">
      <c r="A193950" t="s">
        <v>216</v>
      </c>
      <c r="B193950" s="2">
        <v>44887</v>
      </c>
      <c r="C193950">
        <v>1109900960</v>
      </c>
      <c r="D193950">
        <v>5154310</v>
      </c>
      <c r="E193950" t="s">
        <v>14508</v>
      </c>
    </row>
    <row r="193951" spans="1:5" x14ac:dyDescent="0.3">
      <c r="A193951" t="s">
        <v>204</v>
      </c>
      <c r="B193951" s="2">
        <v>44478</v>
      </c>
      <c r="C193951">
        <v>540274840</v>
      </c>
      <c r="D193951">
        <v>2508980</v>
      </c>
      <c r="E193951" t="s">
        <v>14509</v>
      </c>
    </row>
    <row r="193952" spans="1:5" x14ac:dyDescent="0.3">
      <c r="A193952" t="s">
        <v>216</v>
      </c>
      <c r="B193952" s="2">
        <v>44883</v>
      </c>
      <c r="C193952">
        <v>1109900960</v>
      </c>
      <c r="D193952">
        <v>5154200</v>
      </c>
      <c r="E193952" t="s">
        <v>14510</v>
      </c>
    </row>
    <row r="193953" spans="1:5" x14ac:dyDescent="0.3">
      <c r="A193953" t="s">
        <v>216</v>
      </c>
      <c r="B193953" s="2">
        <v>44882</v>
      </c>
      <c r="C193953">
        <v>1109900960</v>
      </c>
      <c r="D193953">
        <v>5154200</v>
      </c>
      <c r="E193953" t="s">
        <v>14510</v>
      </c>
    </row>
    <row r="193954" spans="1:5" x14ac:dyDescent="0.3">
      <c r="A193954" t="s">
        <v>216</v>
      </c>
      <c r="B193954" s="2">
        <v>44878</v>
      </c>
      <c r="C193954">
        <v>1109900960</v>
      </c>
      <c r="D193954">
        <v>5154200</v>
      </c>
      <c r="E193954" t="s">
        <v>14510</v>
      </c>
    </row>
    <row r="193955" spans="1:5" x14ac:dyDescent="0.3">
      <c r="A193955" t="s">
        <v>216</v>
      </c>
      <c r="B193955" s="2">
        <v>44884</v>
      </c>
      <c r="C193955">
        <v>1109900960</v>
      </c>
      <c r="D193955">
        <v>5154200</v>
      </c>
      <c r="E193955" t="s">
        <v>14510</v>
      </c>
    </row>
    <row r="193956" spans="1:5" x14ac:dyDescent="0.3">
      <c r="A193956" t="s">
        <v>216</v>
      </c>
      <c r="B193956" s="2">
        <v>44879</v>
      </c>
      <c r="C193956">
        <v>1109900960</v>
      </c>
      <c r="D193956">
        <v>5154200</v>
      </c>
      <c r="E193956" t="s">
        <v>14510</v>
      </c>
    </row>
    <row r="193957" spans="1:5" x14ac:dyDescent="0.3">
      <c r="A193957" t="s">
        <v>216</v>
      </c>
      <c r="B193957" s="2">
        <v>44881</v>
      </c>
      <c r="C193957">
        <v>1109900960</v>
      </c>
      <c r="D193957">
        <v>5154200</v>
      </c>
      <c r="E193957" t="s">
        <v>14510</v>
      </c>
    </row>
    <row r="193958" spans="1:5" x14ac:dyDescent="0.3">
      <c r="A193958" t="s">
        <v>216</v>
      </c>
      <c r="B193958" s="2">
        <v>44880</v>
      </c>
      <c r="C193958">
        <v>1109900960</v>
      </c>
      <c r="D193958">
        <v>5154200</v>
      </c>
      <c r="E193958" t="s">
        <v>14510</v>
      </c>
    </row>
    <row r="193959" spans="1:5" x14ac:dyDescent="0.3">
      <c r="A193959" t="s">
        <v>216</v>
      </c>
      <c r="B193959" s="2">
        <v>44871</v>
      </c>
      <c r="C193959">
        <v>1109900960</v>
      </c>
      <c r="D193959">
        <v>5154120</v>
      </c>
      <c r="E193959" t="s">
        <v>14511</v>
      </c>
    </row>
    <row r="193960" spans="1:5" x14ac:dyDescent="0.3">
      <c r="A193960" t="s">
        <v>216</v>
      </c>
      <c r="B193960" s="2">
        <v>44873</v>
      </c>
      <c r="C193960">
        <v>1109900960</v>
      </c>
      <c r="D193960">
        <v>5154120</v>
      </c>
      <c r="E193960" t="s">
        <v>14511</v>
      </c>
    </row>
    <row r="193961" spans="1:5" x14ac:dyDescent="0.3">
      <c r="A193961" t="s">
        <v>216</v>
      </c>
      <c r="B193961" s="2">
        <v>44875</v>
      </c>
      <c r="C193961">
        <v>1109900960</v>
      </c>
      <c r="D193961">
        <v>5154120</v>
      </c>
      <c r="E193961" t="s">
        <v>14511</v>
      </c>
    </row>
    <row r="193962" spans="1:5" x14ac:dyDescent="0.3">
      <c r="A193962" t="s">
        <v>216</v>
      </c>
      <c r="B193962" s="2">
        <v>44877</v>
      </c>
      <c r="C193962">
        <v>1109900960</v>
      </c>
      <c r="D193962">
        <v>5154120</v>
      </c>
      <c r="E193962" t="s">
        <v>14511</v>
      </c>
    </row>
    <row r="193963" spans="1:5" x14ac:dyDescent="0.3">
      <c r="A193963" t="s">
        <v>216</v>
      </c>
      <c r="B193963" s="2">
        <v>44874</v>
      </c>
      <c r="C193963">
        <v>1109900960</v>
      </c>
      <c r="D193963">
        <v>5154120</v>
      </c>
      <c r="E193963" t="s">
        <v>14511</v>
      </c>
    </row>
    <row r="193964" spans="1:5" x14ac:dyDescent="0.3">
      <c r="A193964" t="s">
        <v>216</v>
      </c>
      <c r="B193964" s="2">
        <v>44872</v>
      </c>
      <c r="C193964">
        <v>1109900960</v>
      </c>
      <c r="D193964">
        <v>5154120</v>
      </c>
      <c r="E193964" t="s">
        <v>14511</v>
      </c>
    </row>
    <row r="193965" spans="1:5" x14ac:dyDescent="0.3">
      <c r="A193965" t="s">
        <v>216</v>
      </c>
      <c r="B193965" s="2">
        <v>44876</v>
      </c>
      <c r="C193965">
        <v>1109900960</v>
      </c>
      <c r="D193965">
        <v>5154120</v>
      </c>
      <c r="E193965" t="s">
        <v>14511</v>
      </c>
    </row>
    <row r="193966" spans="1:5" x14ac:dyDescent="0.3">
      <c r="A193966" t="s">
        <v>216</v>
      </c>
      <c r="B193966" s="2">
        <v>44865</v>
      </c>
      <c r="C193966">
        <v>1109900960</v>
      </c>
      <c r="D193966">
        <v>5154060</v>
      </c>
      <c r="E193966" t="s">
        <v>14512</v>
      </c>
    </row>
    <row r="193967" spans="1:5" x14ac:dyDescent="0.3">
      <c r="A193967" t="s">
        <v>216</v>
      </c>
      <c r="B193967" s="2">
        <v>44869</v>
      </c>
      <c r="C193967">
        <v>1109900960</v>
      </c>
      <c r="D193967">
        <v>5154060</v>
      </c>
      <c r="E193967" t="s">
        <v>14512</v>
      </c>
    </row>
    <row r="193968" spans="1:5" x14ac:dyDescent="0.3">
      <c r="A193968" t="s">
        <v>216</v>
      </c>
      <c r="B193968" s="2">
        <v>44868</v>
      </c>
      <c r="C193968">
        <v>1109900960</v>
      </c>
      <c r="D193968">
        <v>5154060</v>
      </c>
      <c r="E193968" t="s">
        <v>14512</v>
      </c>
    </row>
    <row r="193969" spans="1:5" x14ac:dyDescent="0.3">
      <c r="A193969" t="s">
        <v>216</v>
      </c>
      <c r="B193969" s="2">
        <v>44866</v>
      </c>
      <c r="C193969">
        <v>1109900960</v>
      </c>
      <c r="D193969">
        <v>5154060</v>
      </c>
      <c r="E193969" t="s">
        <v>14512</v>
      </c>
    </row>
    <row r="193970" spans="1:5" x14ac:dyDescent="0.3">
      <c r="A193970" t="s">
        <v>216</v>
      </c>
      <c r="B193970" s="2">
        <v>44864</v>
      </c>
      <c r="C193970">
        <v>1109900960</v>
      </c>
      <c r="D193970">
        <v>5154060</v>
      </c>
      <c r="E193970" t="s">
        <v>14512</v>
      </c>
    </row>
    <row r="193971" spans="1:5" x14ac:dyDescent="0.3">
      <c r="A193971" t="s">
        <v>216</v>
      </c>
      <c r="B193971" s="2">
        <v>44870</v>
      </c>
      <c r="C193971">
        <v>1109900960</v>
      </c>
      <c r="D193971">
        <v>5154060</v>
      </c>
      <c r="E193971" t="s">
        <v>14512</v>
      </c>
    </row>
    <row r="193972" spans="1:5" x14ac:dyDescent="0.3">
      <c r="A193972" t="s">
        <v>216</v>
      </c>
      <c r="B193972" s="2">
        <v>44867</v>
      </c>
      <c r="C193972">
        <v>1109900960</v>
      </c>
      <c r="D193972">
        <v>5154060</v>
      </c>
      <c r="E193972" t="s">
        <v>14512</v>
      </c>
    </row>
    <row r="193973" spans="1:5" x14ac:dyDescent="0.3">
      <c r="A193973" t="s">
        <v>216</v>
      </c>
      <c r="B193973" s="2">
        <v>44859</v>
      </c>
      <c r="C193973">
        <v>1109900960</v>
      </c>
      <c r="D193973">
        <v>5154010</v>
      </c>
      <c r="E193973" t="s">
        <v>14513</v>
      </c>
    </row>
    <row r="193974" spans="1:5" x14ac:dyDescent="0.3">
      <c r="A193974" t="s">
        <v>216</v>
      </c>
      <c r="B193974" s="2">
        <v>44858</v>
      </c>
      <c r="C193974">
        <v>1109900960</v>
      </c>
      <c r="D193974">
        <v>5154010</v>
      </c>
      <c r="E193974" t="s">
        <v>14513</v>
      </c>
    </row>
    <row r="193975" spans="1:5" x14ac:dyDescent="0.3">
      <c r="A193975" t="s">
        <v>216</v>
      </c>
      <c r="B193975" s="2">
        <v>44857</v>
      </c>
      <c r="C193975">
        <v>1109900960</v>
      </c>
      <c r="D193975">
        <v>5154010</v>
      </c>
      <c r="E193975" t="s">
        <v>14513</v>
      </c>
    </row>
    <row r="193976" spans="1:5" x14ac:dyDescent="0.3">
      <c r="A193976" t="s">
        <v>216</v>
      </c>
      <c r="B193976" s="2">
        <v>44860</v>
      </c>
      <c r="C193976">
        <v>1109900960</v>
      </c>
      <c r="D193976">
        <v>5154010</v>
      </c>
      <c r="E193976" t="s">
        <v>14513</v>
      </c>
    </row>
    <row r="193977" spans="1:5" x14ac:dyDescent="0.3">
      <c r="A193977" t="s">
        <v>216</v>
      </c>
      <c r="B193977" s="2">
        <v>44863</v>
      </c>
      <c r="C193977">
        <v>1109900960</v>
      </c>
      <c r="D193977">
        <v>5154010</v>
      </c>
      <c r="E193977" t="s">
        <v>14513</v>
      </c>
    </row>
    <row r="193978" spans="1:5" x14ac:dyDescent="0.3">
      <c r="A193978" t="s">
        <v>216</v>
      </c>
      <c r="B193978" s="2">
        <v>44862</v>
      </c>
      <c r="C193978">
        <v>1109900960</v>
      </c>
      <c r="D193978">
        <v>5154010</v>
      </c>
      <c r="E193978" t="s">
        <v>14513</v>
      </c>
    </row>
    <row r="193979" spans="1:5" x14ac:dyDescent="0.3">
      <c r="A193979" t="s">
        <v>216</v>
      </c>
      <c r="B193979" s="2">
        <v>44861</v>
      </c>
      <c r="C193979">
        <v>1109900960</v>
      </c>
      <c r="D193979">
        <v>5154010</v>
      </c>
      <c r="E193979" t="s">
        <v>14513</v>
      </c>
    </row>
    <row r="193980" spans="1:5" x14ac:dyDescent="0.3">
      <c r="A193980" t="s">
        <v>216</v>
      </c>
      <c r="B193980" s="2">
        <v>44856</v>
      </c>
      <c r="C193980">
        <v>1109900960</v>
      </c>
      <c r="D193980">
        <v>5153970</v>
      </c>
      <c r="E193980" t="s">
        <v>14514</v>
      </c>
    </row>
    <row r="193981" spans="1:5" x14ac:dyDescent="0.3">
      <c r="A193981" t="s">
        <v>216</v>
      </c>
      <c r="B193981" s="2">
        <v>44852</v>
      </c>
      <c r="C193981">
        <v>1109900960</v>
      </c>
      <c r="D193981">
        <v>5153970</v>
      </c>
      <c r="E193981" t="s">
        <v>14514</v>
      </c>
    </row>
    <row r="193982" spans="1:5" x14ac:dyDescent="0.3">
      <c r="A193982" t="s">
        <v>216</v>
      </c>
      <c r="B193982" s="2">
        <v>44851</v>
      </c>
      <c r="C193982">
        <v>1109900960</v>
      </c>
      <c r="D193982">
        <v>5153970</v>
      </c>
      <c r="E193982" t="s">
        <v>14514</v>
      </c>
    </row>
    <row r="193983" spans="1:5" x14ac:dyDescent="0.3">
      <c r="A193983" t="s">
        <v>216</v>
      </c>
      <c r="B193983" s="2">
        <v>44850</v>
      </c>
      <c r="C193983">
        <v>1109900960</v>
      </c>
      <c r="D193983">
        <v>5153970</v>
      </c>
      <c r="E193983" t="s">
        <v>14514</v>
      </c>
    </row>
    <row r="193984" spans="1:5" x14ac:dyDescent="0.3">
      <c r="A193984" t="s">
        <v>216</v>
      </c>
      <c r="B193984" s="2">
        <v>44854</v>
      </c>
      <c r="C193984">
        <v>1109900960</v>
      </c>
      <c r="D193984">
        <v>5153970</v>
      </c>
      <c r="E193984" t="s">
        <v>14514</v>
      </c>
    </row>
    <row r="193985" spans="1:5" x14ac:dyDescent="0.3">
      <c r="A193985" t="s">
        <v>216</v>
      </c>
      <c r="B193985" s="2">
        <v>44853</v>
      </c>
      <c r="C193985">
        <v>1109900960</v>
      </c>
      <c r="D193985">
        <v>5153970</v>
      </c>
      <c r="E193985" t="s">
        <v>14514</v>
      </c>
    </row>
    <row r="193986" spans="1:5" x14ac:dyDescent="0.3">
      <c r="A193986" t="s">
        <v>216</v>
      </c>
      <c r="B193986" s="2">
        <v>44855</v>
      </c>
      <c r="C193986">
        <v>1109900960</v>
      </c>
      <c r="D193986">
        <v>5153970</v>
      </c>
      <c r="E193986" t="s">
        <v>14514</v>
      </c>
    </row>
    <row r="193987" spans="1:5" x14ac:dyDescent="0.3">
      <c r="A193987" t="s">
        <v>177</v>
      </c>
      <c r="B193987" s="2">
        <v>44311</v>
      </c>
      <c r="C193987">
        <v>218321500</v>
      </c>
      <c r="D193987">
        <v>1013790</v>
      </c>
      <c r="E193987" t="s">
        <v>14515</v>
      </c>
    </row>
    <row r="193988" spans="1:5" x14ac:dyDescent="0.3">
      <c r="A193988" t="s">
        <v>216</v>
      </c>
      <c r="B193988" s="2">
        <v>44844</v>
      </c>
      <c r="C193988">
        <v>1109900960</v>
      </c>
      <c r="D193988">
        <v>5153880</v>
      </c>
      <c r="E193988" t="s">
        <v>14516</v>
      </c>
    </row>
    <row r="193989" spans="1:5" x14ac:dyDescent="0.3">
      <c r="A193989" t="s">
        <v>216</v>
      </c>
      <c r="B193989" s="2">
        <v>44846</v>
      </c>
      <c r="C193989">
        <v>1109900960</v>
      </c>
      <c r="D193989">
        <v>5153880</v>
      </c>
      <c r="E193989" t="s">
        <v>14516</v>
      </c>
    </row>
    <row r="193990" spans="1:5" x14ac:dyDescent="0.3">
      <c r="A193990" t="s">
        <v>216</v>
      </c>
      <c r="B193990" s="2">
        <v>44849</v>
      </c>
      <c r="C193990">
        <v>1109900960</v>
      </c>
      <c r="D193990">
        <v>5153880</v>
      </c>
      <c r="E193990" t="s">
        <v>14516</v>
      </c>
    </row>
    <row r="193991" spans="1:5" x14ac:dyDescent="0.3">
      <c r="A193991" t="s">
        <v>216</v>
      </c>
      <c r="B193991" s="2">
        <v>44848</v>
      </c>
      <c r="C193991">
        <v>1109900960</v>
      </c>
      <c r="D193991">
        <v>5153880</v>
      </c>
      <c r="E193991" t="s">
        <v>14516</v>
      </c>
    </row>
    <row r="193992" spans="1:5" x14ac:dyDescent="0.3">
      <c r="A193992" t="s">
        <v>216</v>
      </c>
      <c r="B193992" s="2">
        <v>44845</v>
      </c>
      <c r="C193992">
        <v>1109900960</v>
      </c>
      <c r="D193992">
        <v>5153880</v>
      </c>
      <c r="E193992" t="s">
        <v>14516</v>
      </c>
    </row>
    <row r="193993" spans="1:5" x14ac:dyDescent="0.3">
      <c r="A193993" t="s">
        <v>216</v>
      </c>
      <c r="B193993" s="2">
        <v>44847</v>
      </c>
      <c r="C193993">
        <v>1109900960</v>
      </c>
      <c r="D193993">
        <v>5153880</v>
      </c>
      <c r="E193993" t="s">
        <v>14516</v>
      </c>
    </row>
    <row r="193994" spans="1:5" x14ac:dyDescent="0.3">
      <c r="A193994" t="s">
        <v>216</v>
      </c>
      <c r="B193994" s="2">
        <v>44843</v>
      </c>
      <c r="C193994">
        <v>1109900960</v>
      </c>
      <c r="D193994">
        <v>5153880</v>
      </c>
      <c r="E193994" t="s">
        <v>14516</v>
      </c>
    </row>
    <row r="193995" spans="1:5" x14ac:dyDescent="0.3">
      <c r="A193995" t="s">
        <v>216</v>
      </c>
      <c r="B193995" s="2">
        <v>44841</v>
      </c>
      <c r="C193995">
        <v>1109900960</v>
      </c>
      <c r="D193995">
        <v>5153810</v>
      </c>
      <c r="E193995" t="s">
        <v>14517</v>
      </c>
    </row>
    <row r="193996" spans="1:5" x14ac:dyDescent="0.3">
      <c r="A193996" t="s">
        <v>216</v>
      </c>
      <c r="B193996" s="2">
        <v>44839</v>
      </c>
      <c r="C193996">
        <v>1109900960</v>
      </c>
      <c r="D193996">
        <v>5153810</v>
      </c>
      <c r="E193996" t="s">
        <v>14517</v>
      </c>
    </row>
    <row r="193997" spans="1:5" x14ac:dyDescent="0.3">
      <c r="A193997" t="s">
        <v>216</v>
      </c>
      <c r="B193997" s="2">
        <v>44836</v>
      </c>
      <c r="C193997">
        <v>1109900960</v>
      </c>
      <c r="D193997">
        <v>5153810</v>
      </c>
      <c r="E193997" t="s">
        <v>14517</v>
      </c>
    </row>
    <row r="193998" spans="1:5" x14ac:dyDescent="0.3">
      <c r="A193998" t="s">
        <v>216</v>
      </c>
      <c r="B193998" s="2">
        <v>44840</v>
      </c>
      <c r="C193998">
        <v>1109900960</v>
      </c>
      <c r="D193998">
        <v>5153810</v>
      </c>
      <c r="E193998" t="s">
        <v>14517</v>
      </c>
    </row>
    <row r="193999" spans="1:5" x14ac:dyDescent="0.3">
      <c r="A193999" t="s">
        <v>216</v>
      </c>
      <c r="B193999" s="2">
        <v>44838</v>
      </c>
      <c r="C193999">
        <v>1109900960</v>
      </c>
      <c r="D193999">
        <v>5153810</v>
      </c>
      <c r="E193999" t="s">
        <v>14517</v>
      </c>
    </row>
    <row r="194000" spans="1:5" x14ac:dyDescent="0.3">
      <c r="A194000" t="s">
        <v>216</v>
      </c>
      <c r="B194000" s="2">
        <v>44842</v>
      </c>
      <c r="C194000">
        <v>1109900960</v>
      </c>
      <c r="D194000">
        <v>5153810</v>
      </c>
      <c r="E194000" t="s">
        <v>14517</v>
      </c>
    </row>
    <row r="194001" spans="1:5" x14ac:dyDescent="0.3">
      <c r="A194001" t="s">
        <v>216</v>
      </c>
      <c r="B194001" s="2">
        <v>44837</v>
      </c>
      <c r="C194001">
        <v>1109900960</v>
      </c>
      <c r="D194001">
        <v>5153810</v>
      </c>
      <c r="E194001" t="s">
        <v>14517</v>
      </c>
    </row>
    <row r="194002" spans="1:5" x14ac:dyDescent="0.3">
      <c r="A194002" t="s">
        <v>187</v>
      </c>
      <c r="B194002" s="2">
        <v>44293</v>
      </c>
      <c r="C194002">
        <v>23058260</v>
      </c>
      <c r="D194002">
        <v>107070</v>
      </c>
      <c r="E194002" t="s">
        <v>14518</v>
      </c>
    </row>
    <row r="194003" spans="1:5" x14ac:dyDescent="0.3">
      <c r="A194003" t="s">
        <v>187</v>
      </c>
      <c r="B194003" s="2">
        <v>44295</v>
      </c>
      <c r="C194003">
        <v>23058260</v>
      </c>
      <c r="D194003">
        <v>107070</v>
      </c>
      <c r="E194003" t="s">
        <v>14518</v>
      </c>
    </row>
    <row r="194004" spans="1:5" x14ac:dyDescent="0.3">
      <c r="A194004" t="s">
        <v>187</v>
      </c>
      <c r="B194004" s="2">
        <v>44294</v>
      </c>
      <c r="C194004">
        <v>23058260</v>
      </c>
      <c r="D194004">
        <v>107070</v>
      </c>
      <c r="E194004" t="s">
        <v>14518</v>
      </c>
    </row>
    <row r="194005" spans="1:5" x14ac:dyDescent="0.3">
      <c r="A194005" t="s">
        <v>187</v>
      </c>
      <c r="B194005" s="2">
        <v>44298</v>
      </c>
      <c r="C194005">
        <v>23058260</v>
      </c>
      <c r="D194005">
        <v>107070</v>
      </c>
      <c r="E194005" t="s">
        <v>14518</v>
      </c>
    </row>
    <row r="194006" spans="1:5" x14ac:dyDescent="0.3">
      <c r="A194006" t="s">
        <v>187</v>
      </c>
      <c r="B194006" s="2">
        <v>44289</v>
      </c>
      <c r="C194006">
        <v>23058260</v>
      </c>
      <c r="D194006">
        <v>107070</v>
      </c>
      <c r="E194006" t="s">
        <v>14518</v>
      </c>
    </row>
    <row r="194007" spans="1:5" x14ac:dyDescent="0.3">
      <c r="A194007" t="s">
        <v>187</v>
      </c>
      <c r="B194007" s="2">
        <v>44296</v>
      </c>
      <c r="C194007">
        <v>23058260</v>
      </c>
      <c r="D194007">
        <v>107070</v>
      </c>
      <c r="E194007" t="s">
        <v>14518</v>
      </c>
    </row>
    <row r="194008" spans="1:5" x14ac:dyDescent="0.3">
      <c r="A194008" t="s">
        <v>187</v>
      </c>
      <c r="B194008" s="2">
        <v>44297</v>
      </c>
      <c r="C194008">
        <v>23058260</v>
      </c>
      <c r="D194008">
        <v>107070</v>
      </c>
      <c r="E194008" t="s">
        <v>14518</v>
      </c>
    </row>
    <row r="194009" spans="1:5" x14ac:dyDescent="0.3">
      <c r="A194009" t="s">
        <v>187</v>
      </c>
      <c r="B194009" s="2">
        <v>44292</v>
      </c>
      <c r="C194009">
        <v>23058260</v>
      </c>
      <c r="D194009">
        <v>107070</v>
      </c>
      <c r="E194009" t="s">
        <v>14518</v>
      </c>
    </row>
    <row r="194010" spans="1:5" x14ac:dyDescent="0.3">
      <c r="A194010" t="s">
        <v>187</v>
      </c>
      <c r="B194010" s="2">
        <v>44291</v>
      </c>
      <c r="C194010">
        <v>23058260</v>
      </c>
      <c r="D194010">
        <v>107070</v>
      </c>
      <c r="E194010" t="s">
        <v>14518</v>
      </c>
    </row>
    <row r="194011" spans="1:5" x14ac:dyDescent="0.3">
      <c r="A194011" t="s">
        <v>187</v>
      </c>
      <c r="B194011" s="2">
        <v>44290</v>
      </c>
      <c r="C194011">
        <v>23058260</v>
      </c>
      <c r="D194011">
        <v>107070</v>
      </c>
      <c r="E194011" t="s">
        <v>14518</v>
      </c>
    </row>
    <row r="194012" spans="1:5" x14ac:dyDescent="0.3">
      <c r="A194012" t="s">
        <v>81</v>
      </c>
      <c r="B194012" s="2">
        <v>44313</v>
      </c>
      <c r="C194012">
        <v>1239516960</v>
      </c>
      <c r="D194012">
        <v>5755630</v>
      </c>
      <c r="E194012" t="s">
        <v>14519</v>
      </c>
    </row>
    <row r="194013" spans="1:5" x14ac:dyDescent="0.3">
      <c r="A194013" t="s">
        <v>216</v>
      </c>
      <c r="B194013" s="2">
        <v>44833</v>
      </c>
      <c r="C194013">
        <v>1109900960</v>
      </c>
      <c r="D194013">
        <v>5153710</v>
      </c>
      <c r="E194013" t="s">
        <v>14520</v>
      </c>
    </row>
    <row r="194014" spans="1:5" x14ac:dyDescent="0.3">
      <c r="A194014" t="s">
        <v>216</v>
      </c>
      <c r="B194014" s="2">
        <v>44835</v>
      </c>
      <c r="C194014">
        <v>1109900960</v>
      </c>
      <c r="D194014">
        <v>5153710</v>
      </c>
      <c r="E194014" t="s">
        <v>14520</v>
      </c>
    </row>
    <row r="194015" spans="1:5" x14ac:dyDescent="0.3">
      <c r="A194015" t="s">
        <v>216</v>
      </c>
      <c r="B194015" s="2">
        <v>44829</v>
      </c>
      <c r="C194015">
        <v>1109900960</v>
      </c>
      <c r="D194015">
        <v>5153710</v>
      </c>
      <c r="E194015" t="s">
        <v>14520</v>
      </c>
    </row>
    <row r="194016" spans="1:5" x14ac:dyDescent="0.3">
      <c r="A194016" t="s">
        <v>216</v>
      </c>
      <c r="B194016" s="2">
        <v>44831</v>
      </c>
      <c r="C194016">
        <v>1109900960</v>
      </c>
      <c r="D194016">
        <v>5153710</v>
      </c>
      <c r="E194016" t="s">
        <v>14520</v>
      </c>
    </row>
    <row r="194017" spans="1:5" x14ac:dyDescent="0.3">
      <c r="A194017" t="s">
        <v>216</v>
      </c>
      <c r="B194017" s="2">
        <v>44832</v>
      </c>
      <c r="C194017">
        <v>1109900960</v>
      </c>
      <c r="D194017">
        <v>5153710</v>
      </c>
      <c r="E194017" t="s">
        <v>14520</v>
      </c>
    </row>
    <row r="194018" spans="1:5" x14ac:dyDescent="0.3">
      <c r="A194018" t="s">
        <v>216</v>
      </c>
      <c r="B194018" s="2">
        <v>44830</v>
      </c>
      <c r="C194018">
        <v>1109900960</v>
      </c>
      <c r="D194018">
        <v>5153710</v>
      </c>
      <c r="E194018" t="s">
        <v>14520</v>
      </c>
    </row>
    <row r="194019" spans="1:5" x14ac:dyDescent="0.3">
      <c r="A194019" t="s">
        <v>216</v>
      </c>
      <c r="B194019" s="2">
        <v>44834</v>
      </c>
      <c r="C194019">
        <v>1109900960</v>
      </c>
      <c r="D194019">
        <v>5153710</v>
      </c>
      <c r="E194019" t="s">
        <v>14520</v>
      </c>
    </row>
    <row r="194020" spans="1:5" x14ac:dyDescent="0.3">
      <c r="A194020" t="s">
        <v>62</v>
      </c>
      <c r="B194020" s="2">
        <v>44054</v>
      </c>
      <c r="C194020">
        <v>675089360</v>
      </c>
      <c r="D194020">
        <v>3134660</v>
      </c>
      <c r="E194020" t="s">
        <v>14521</v>
      </c>
    </row>
    <row r="194021" spans="1:5" x14ac:dyDescent="0.3">
      <c r="A194021" t="s">
        <v>216</v>
      </c>
      <c r="B194021" s="2">
        <v>44828</v>
      </c>
      <c r="C194021">
        <v>1109900960</v>
      </c>
      <c r="D194021">
        <v>5153610</v>
      </c>
      <c r="E194021" t="s">
        <v>14522</v>
      </c>
    </row>
    <row r="194022" spans="1:5" x14ac:dyDescent="0.3">
      <c r="A194022" t="s">
        <v>216</v>
      </c>
      <c r="B194022" s="2">
        <v>44824</v>
      </c>
      <c r="C194022">
        <v>1109900960</v>
      </c>
      <c r="D194022">
        <v>5153610</v>
      </c>
      <c r="E194022" t="s">
        <v>14522</v>
      </c>
    </row>
    <row r="194023" spans="1:5" x14ac:dyDescent="0.3">
      <c r="A194023" t="s">
        <v>216</v>
      </c>
      <c r="B194023" s="2">
        <v>44826</v>
      </c>
      <c r="C194023">
        <v>1109900960</v>
      </c>
      <c r="D194023">
        <v>5153610</v>
      </c>
      <c r="E194023" t="s">
        <v>14522</v>
      </c>
    </row>
    <row r="194024" spans="1:5" x14ac:dyDescent="0.3">
      <c r="A194024" t="s">
        <v>216</v>
      </c>
      <c r="B194024" s="2">
        <v>44825</v>
      </c>
      <c r="C194024">
        <v>1109900960</v>
      </c>
      <c r="D194024">
        <v>5153610</v>
      </c>
      <c r="E194024" t="s">
        <v>14522</v>
      </c>
    </row>
    <row r="194025" spans="1:5" x14ac:dyDescent="0.3">
      <c r="A194025" t="s">
        <v>216</v>
      </c>
      <c r="B194025" s="2">
        <v>44827</v>
      </c>
      <c r="C194025">
        <v>1109900960</v>
      </c>
      <c r="D194025">
        <v>5153610</v>
      </c>
      <c r="E194025" t="s">
        <v>14522</v>
      </c>
    </row>
    <row r="194026" spans="1:5" x14ac:dyDescent="0.3">
      <c r="A194026" t="s">
        <v>216</v>
      </c>
      <c r="B194026" s="2">
        <v>44822</v>
      </c>
      <c r="C194026">
        <v>1109900960</v>
      </c>
      <c r="D194026">
        <v>5153610</v>
      </c>
      <c r="E194026" t="s">
        <v>14522</v>
      </c>
    </row>
    <row r="194027" spans="1:5" x14ac:dyDescent="0.3">
      <c r="A194027" t="s">
        <v>216</v>
      </c>
      <c r="B194027" s="2">
        <v>44823</v>
      </c>
      <c r="C194027">
        <v>1109900960</v>
      </c>
      <c r="D194027">
        <v>5153610</v>
      </c>
      <c r="E194027" t="s">
        <v>14522</v>
      </c>
    </row>
    <row r="194028" spans="1:5" x14ac:dyDescent="0.3">
      <c r="A194028" t="s">
        <v>55</v>
      </c>
      <c r="B194028" s="2">
        <v>43962</v>
      </c>
      <c r="C194028">
        <v>116559230</v>
      </c>
      <c r="D194028">
        <v>541210</v>
      </c>
      <c r="E194028" t="s">
        <v>14523</v>
      </c>
    </row>
    <row r="194029" spans="1:5" x14ac:dyDescent="0.3">
      <c r="A194029" t="s">
        <v>216</v>
      </c>
      <c r="B194029" s="2">
        <v>44815</v>
      </c>
      <c r="C194029">
        <v>1109900960</v>
      </c>
      <c r="D194029">
        <v>5153480</v>
      </c>
      <c r="E194029" t="s">
        <v>14524</v>
      </c>
    </row>
    <row r="194030" spans="1:5" x14ac:dyDescent="0.3">
      <c r="A194030" t="s">
        <v>216</v>
      </c>
      <c r="B194030" s="2">
        <v>44818</v>
      </c>
      <c r="C194030">
        <v>1109900960</v>
      </c>
      <c r="D194030">
        <v>5153480</v>
      </c>
      <c r="E194030" t="s">
        <v>14524</v>
      </c>
    </row>
    <row r="194031" spans="1:5" x14ac:dyDescent="0.3">
      <c r="A194031" t="s">
        <v>216</v>
      </c>
      <c r="B194031" s="2">
        <v>44817</v>
      </c>
      <c r="C194031">
        <v>1109900960</v>
      </c>
      <c r="D194031">
        <v>5153480</v>
      </c>
      <c r="E194031" t="s">
        <v>14524</v>
      </c>
    </row>
    <row r="194032" spans="1:5" x14ac:dyDescent="0.3">
      <c r="A194032" t="s">
        <v>216</v>
      </c>
      <c r="B194032" s="2">
        <v>44819</v>
      </c>
      <c r="C194032">
        <v>1109900960</v>
      </c>
      <c r="D194032">
        <v>5153480</v>
      </c>
      <c r="E194032" t="s">
        <v>14524</v>
      </c>
    </row>
    <row r="194033" spans="1:5" x14ac:dyDescent="0.3">
      <c r="A194033" t="s">
        <v>216</v>
      </c>
      <c r="B194033" s="2">
        <v>44820</v>
      </c>
      <c r="C194033">
        <v>1109900960</v>
      </c>
      <c r="D194033">
        <v>5153480</v>
      </c>
      <c r="E194033" t="s">
        <v>14524</v>
      </c>
    </row>
    <row r="194034" spans="1:5" x14ac:dyDescent="0.3">
      <c r="A194034" t="s">
        <v>216</v>
      </c>
      <c r="B194034" s="2">
        <v>44821</v>
      </c>
      <c r="C194034">
        <v>1109900960</v>
      </c>
      <c r="D194034">
        <v>5153480</v>
      </c>
      <c r="E194034" t="s">
        <v>14524</v>
      </c>
    </row>
    <row r="194035" spans="1:5" x14ac:dyDescent="0.3">
      <c r="A194035" t="s">
        <v>216</v>
      </c>
      <c r="B194035" s="2">
        <v>44816</v>
      </c>
      <c r="C194035">
        <v>1109900960</v>
      </c>
      <c r="D194035">
        <v>5153480</v>
      </c>
      <c r="E194035" t="s">
        <v>14524</v>
      </c>
    </row>
    <row r="194036" spans="1:5" x14ac:dyDescent="0.3">
      <c r="A194036" t="s">
        <v>216</v>
      </c>
      <c r="B194036" s="2">
        <v>44812</v>
      </c>
      <c r="C194036">
        <v>1109900960</v>
      </c>
      <c r="D194036">
        <v>5153350</v>
      </c>
      <c r="E194036" t="s">
        <v>14525</v>
      </c>
    </row>
    <row r="194037" spans="1:5" x14ac:dyDescent="0.3">
      <c r="A194037" t="s">
        <v>216</v>
      </c>
      <c r="B194037" s="2">
        <v>44811</v>
      </c>
      <c r="C194037">
        <v>1109900960</v>
      </c>
      <c r="D194037">
        <v>5153350</v>
      </c>
      <c r="E194037" t="s">
        <v>14525</v>
      </c>
    </row>
    <row r="194038" spans="1:5" x14ac:dyDescent="0.3">
      <c r="A194038" t="s">
        <v>216</v>
      </c>
      <c r="B194038" s="2">
        <v>44810</v>
      </c>
      <c r="C194038">
        <v>1109900960</v>
      </c>
      <c r="D194038">
        <v>5153350</v>
      </c>
      <c r="E194038" t="s">
        <v>14525</v>
      </c>
    </row>
    <row r="194039" spans="1:5" x14ac:dyDescent="0.3">
      <c r="A194039" t="s">
        <v>216</v>
      </c>
      <c r="B194039" s="2">
        <v>44809</v>
      </c>
      <c r="C194039">
        <v>1109900960</v>
      </c>
      <c r="D194039">
        <v>5153350</v>
      </c>
      <c r="E194039" t="s">
        <v>14525</v>
      </c>
    </row>
    <row r="194040" spans="1:5" x14ac:dyDescent="0.3">
      <c r="A194040" t="s">
        <v>216</v>
      </c>
      <c r="B194040" s="2">
        <v>44813</v>
      </c>
      <c r="C194040">
        <v>1109900960</v>
      </c>
      <c r="D194040">
        <v>5153350</v>
      </c>
      <c r="E194040" t="s">
        <v>14525</v>
      </c>
    </row>
    <row r="194041" spans="1:5" x14ac:dyDescent="0.3">
      <c r="A194041" t="s">
        <v>216</v>
      </c>
      <c r="B194041" s="2">
        <v>44808</v>
      </c>
      <c r="C194041">
        <v>1109900960</v>
      </c>
      <c r="D194041">
        <v>5153350</v>
      </c>
      <c r="E194041" t="s">
        <v>14525</v>
      </c>
    </row>
    <row r="194042" spans="1:5" x14ac:dyDescent="0.3">
      <c r="A194042" t="s">
        <v>216</v>
      </c>
      <c r="B194042" s="2">
        <v>44814</v>
      </c>
      <c r="C194042">
        <v>1109900960</v>
      </c>
      <c r="D194042">
        <v>5153350</v>
      </c>
      <c r="E194042" t="s">
        <v>14525</v>
      </c>
    </row>
    <row r="194043" spans="1:5" x14ac:dyDescent="0.3">
      <c r="A194043" t="s">
        <v>61</v>
      </c>
      <c r="B194043" s="2">
        <v>44081</v>
      </c>
      <c r="C194043">
        <v>68715470</v>
      </c>
      <c r="D194043">
        <v>319050</v>
      </c>
      <c r="E194043" t="s">
        <v>14526</v>
      </c>
    </row>
    <row r="194044" spans="1:5" x14ac:dyDescent="0.3">
      <c r="A194044" t="s">
        <v>187</v>
      </c>
      <c r="B194044" s="2">
        <v>44288</v>
      </c>
      <c r="C194044">
        <v>23058260</v>
      </c>
      <c r="D194044">
        <v>107060</v>
      </c>
      <c r="E194044" t="s">
        <v>14527</v>
      </c>
    </row>
    <row r="194045" spans="1:5" x14ac:dyDescent="0.3">
      <c r="A194045" t="s">
        <v>187</v>
      </c>
      <c r="B194045" s="2">
        <v>44286</v>
      </c>
      <c r="C194045">
        <v>23058260</v>
      </c>
      <c r="D194045">
        <v>107060</v>
      </c>
      <c r="E194045" t="s">
        <v>14527</v>
      </c>
    </row>
    <row r="194046" spans="1:5" x14ac:dyDescent="0.3">
      <c r="A194046" t="s">
        <v>187</v>
      </c>
      <c r="B194046" s="2">
        <v>44287</v>
      </c>
      <c r="C194046">
        <v>23058260</v>
      </c>
      <c r="D194046">
        <v>107060</v>
      </c>
      <c r="E194046" t="s">
        <v>14527</v>
      </c>
    </row>
    <row r="194047" spans="1:5" x14ac:dyDescent="0.3">
      <c r="A194047" t="s">
        <v>216</v>
      </c>
      <c r="B194047" s="2">
        <v>44803</v>
      </c>
      <c r="C194047">
        <v>1109900960</v>
      </c>
      <c r="D194047">
        <v>5153080</v>
      </c>
      <c r="E194047" t="s">
        <v>14528</v>
      </c>
    </row>
    <row r="194048" spans="1:5" x14ac:dyDescent="0.3">
      <c r="A194048" t="s">
        <v>216</v>
      </c>
      <c r="B194048" s="2">
        <v>44802</v>
      </c>
      <c r="C194048">
        <v>1109900960</v>
      </c>
      <c r="D194048">
        <v>5153080</v>
      </c>
      <c r="E194048" t="s">
        <v>14528</v>
      </c>
    </row>
    <row r="194049" spans="1:5" x14ac:dyDescent="0.3">
      <c r="A194049" t="s">
        <v>216</v>
      </c>
      <c r="B194049" s="2">
        <v>44807</v>
      </c>
      <c r="C194049">
        <v>1109900960</v>
      </c>
      <c r="D194049">
        <v>5153080</v>
      </c>
      <c r="E194049" t="s">
        <v>14528</v>
      </c>
    </row>
    <row r="194050" spans="1:5" x14ac:dyDescent="0.3">
      <c r="A194050" t="s">
        <v>216</v>
      </c>
      <c r="B194050" s="2">
        <v>44801</v>
      </c>
      <c r="C194050">
        <v>1109900960</v>
      </c>
      <c r="D194050">
        <v>5153080</v>
      </c>
      <c r="E194050" t="s">
        <v>14528</v>
      </c>
    </row>
    <row r="194051" spans="1:5" x14ac:dyDescent="0.3">
      <c r="A194051" t="s">
        <v>216</v>
      </c>
      <c r="B194051" s="2">
        <v>44806</v>
      </c>
      <c r="C194051">
        <v>1109900960</v>
      </c>
      <c r="D194051">
        <v>5153080</v>
      </c>
      <c r="E194051" t="s">
        <v>14528</v>
      </c>
    </row>
    <row r="194052" spans="1:5" x14ac:dyDescent="0.3">
      <c r="A194052" t="s">
        <v>216</v>
      </c>
      <c r="B194052" s="2">
        <v>44805</v>
      </c>
      <c r="C194052">
        <v>1109900960</v>
      </c>
      <c r="D194052">
        <v>5153080</v>
      </c>
      <c r="E194052" t="s">
        <v>14528</v>
      </c>
    </row>
    <row r="194053" spans="1:5" x14ac:dyDescent="0.3">
      <c r="A194053" t="s">
        <v>216</v>
      </c>
      <c r="B194053" s="2">
        <v>44804</v>
      </c>
      <c r="C194053">
        <v>1109900960</v>
      </c>
      <c r="D194053">
        <v>5153080</v>
      </c>
      <c r="E194053" t="s">
        <v>14528</v>
      </c>
    </row>
    <row r="194054" spans="1:5" x14ac:dyDescent="0.3">
      <c r="A194054" t="s">
        <v>160</v>
      </c>
      <c r="B194054" s="2">
        <v>44110</v>
      </c>
      <c r="C194054">
        <v>12016800</v>
      </c>
      <c r="D194054">
        <v>55790</v>
      </c>
      <c r="E194054" t="s">
        <v>14529</v>
      </c>
    </row>
    <row r="194055" spans="1:5" x14ac:dyDescent="0.3">
      <c r="A194055" t="s">
        <v>214</v>
      </c>
      <c r="B194055" s="2">
        <v>44862</v>
      </c>
      <c r="C194055">
        <v>27059950</v>
      </c>
      <c r="D194055">
        <v>125630</v>
      </c>
      <c r="E194055" t="s">
        <v>14530</v>
      </c>
    </row>
    <row r="194056" spans="1:5" x14ac:dyDescent="0.3">
      <c r="A194056" t="s">
        <v>214</v>
      </c>
      <c r="B194056" s="2">
        <v>44861</v>
      </c>
      <c r="C194056">
        <v>27059950</v>
      </c>
      <c r="D194056">
        <v>125630</v>
      </c>
      <c r="E194056" t="s">
        <v>14530</v>
      </c>
    </row>
    <row r="194057" spans="1:5" x14ac:dyDescent="0.3">
      <c r="A194057" t="s">
        <v>214</v>
      </c>
      <c r="B194057" s="2">
        <v>44860</v>
      </c>
      <c r="C194057">
        <v>27059950</v>
      </c>
      <c r="D194057">
        <v>125630</v>
      </c>
      <c r="E194057" t="s">
        <v>14530</v>
      </c>
    </row>
    <row r="194058" spans="1:5" x14ac:dyDescent="0.3">
      <c r="A194058" t="s">
        <v>214</v>
      </c>
      <c r="B194058" s="2">
        <v>44859</v>
      </c>
      <c r="C194058">
        <v>27059950</v>
      </c>
      <c r="D194058">
        <v>125630</v>
      </c>
      <c r="E194058" t="s">
        <v>14530</v>
      </c>
    </row>
    <row r="194059" spans="1:5" x14ac:dyDescent="0.3">
      <c r="A194059" t="s">
        <v>214</v>
      </c>
      <c r="B194059" s="2">
        <v>44864</v>
      </c>
      <c r="C194059">
        <v>27059950</v>
      </c>
      <c r="D194059">
        <v>125630</v>
      </c>
      <c r="E194059" t="s">
        <v>14530</v>
      </c>
    </row>
    <row r="194060" spans="1:5" x14ac:dyDescent="0.3">
      <c r="A194060" t="s">
        <v>214</v>
      </c>
      <c r="B194060" s="2">
        <v>44863</v>
      </c>
      <c r="C194060">
        <v>27059950</v>
      </c>
      <c r="D194060">
        <v>125630</v>
      </c>
      <c r="E194060" t="s">
        <v>14530</v>
      </c>
    </row>
    <row r="194061" spans="1:5" x14ac:dyDescent="0.3">
      <c r="A194061" t="s">
        <v>216</v>
      </c>
      <c r="B194061" s="2">
        <v>44794</v>
      </c>
      <c r="C194061">
        <v>1109900960</v>
      </c>
      <c r="D194061">
        <v>5152640</v>
      </c>
      <c r="E194061" t="s">
        <v>14531</v>
      </c>
    </row>
    <row r="194062" spans="1:5" x14ac:dyDescent="0.3">
      <c r="A194062" t="s">
        <v>216</v>
      </c>
      <c r="B194062" s="2">
        <v>44796</v>
      </c>
      <c r="C194062">
        <v>1109900960</v>
      </c>
      <c r="D194062">
        <v>5152640</v>
      </c>
      <c r="E194062" t="s">
        <v>14531</v>
      </c>
    </row>
    <row r="194063" spans="1:5" x14ac:dyDescent="0.3">
      <c r="A194063" t="s">
        <v>216</v>
      </c>
      <c r="B194063" s="2">
        <v>44799</v>
      </c>
      <c r="C194063">
        <v>1109900960</v>
      </c>
      <c r="D194063">
        <v>5152640</v>
      </c>
      <c r="E194063" t="s">
        <v>14531</v>
      </c>
    </row>
    <row r="194064" spans="1:5" x14ac:dyDescent="0.3">
      <c r="A194064" t="s">
        <v>216</v>
      </c>
      <c r="B194064" s="2">
        <v>44798</v>
      </c>
      <c r="C194064">
        <v>1109900960</v>
      </c>
      <c r="D194064">
        <v>5152640</v>
      </c>
      <c r="E194064" t="s">
        <v>14531</v>
      </c>
    </row>
    <row r="194065" spans="1:5" x14ac:dyDescent="0.3">
      <c r="A194065" t="s">
        <v>216</v>
      </c>
      <c r="B194065" s="2">
        <v>44800</v>
      </c>
      <c r="C194065">
        <v>1109900960</v>
      </c>
      <c r="D194065">
        <v>5152640</v>
      </c>
      <c r="E194065" t="s">
        <v>14531</v>
      </c>
    </row>
    <row r="194066" spans="1:5" x14ac:dyDescent="0.3">
      <c r="A194066" t="s">
        <v>216</v>
      </c>
      <c r="B194066" s="2">
        <v>44797</v>
      </c>
      <c r="C194066">
        <v>1109900960</v>
      </c>
      <c r="D194066">
        <v>5152640</v>
      </c>
      <c r="E194066" t="s">
        <v>14531</v>
      </c>
    </row>
    <row r="194067" spans="1:5" x14ac:dyDescent="0.3">
      <c r="A194067" t="s">
        <v>216</v>
      </c>
      <c r="B194067" s="2">
        <v>44795</v>
      </c>
      <c r="C194067">
        <v>1109900960</v>
      </c>
      <c r="D194067">
        <v>5152640</v>
      </c>
      <c r="E194067" t="s">
        <v>14531</v>
      </c>
    </row>
    <row r="194068" spans="1:5" x14ac:dyDescent="0.3">
      <c r="A194068" t="s">
        <v>202</v>
      </c>
      <c r="B194068" s="2">
        <v>44423</v>
      </c>
      <c r="C194068">
        <v>2358248640</v>
      </c>
      <c r="D194068">
        <v>10946990</v>
      </c>
      <c r="E194068" t="s">
        <v>14532</v>
      </c>
    </row>
    <row r="194069" spans="1:5" x14ac:dyDescent="0.3">
      <c r="A194069" t="s">
        <v>131</v>
      </c>
      <c r="B194069" s="2">
        <v>44039</v>
      </c>
      <c r="C194069">
        <v>518740280</v>
      </c>
      <c r="D194069">
        <v>2407950</v>
      </c>
      <c r="E194069" t="s">
        <v>14533</v>
      </c>
    </row>
    <row r="194070" spans="1:5" x14ac:dyDescent="0.3">
      <c r="A194070" t="s">
        <v>185</v>
      </c>
      <c r="B194070" s="2">
        <v>44338</v>
      </c>
      <c r="C194070">
        <v>200176700</v>
      </c>
      <c r="D194070">
        <v>929200</v>
      </c>
      <c r="E194070" t="s">
        <v>14534</v>
      </c>
    </row>
    <row r="194071" spans="1:5" x14ac:dyDescent="0.3">
      <c r="A194071" t="s">
        <v>109</v>
      </c>
      <c r="B194071" s="2">
        <v>44078</v>
      </c>
      <c r="C194071">
        <v>196592700</v>
      </c>
      <c r="D194071">
        <v>912560</v>
      </c>
      <c r="E194071" t="s">
        <v>14535</v>
      </c>
    </row>
    <row r="194072" spans="1:5" x14ac:dyDescent="0.3">
      <c r="A194072" t="s">
        <v>216</v>
      </c>
      <c r="B194072" s="2">
        <v>44792</v>
      </c>
      <c r="C194072">
        <v>1109900960</v>
      </c>
      <c r="D194072">
        <v>5151980</v>
      </c>
      <c r="E194072" t="s">
        <v>14536</v>
      </c>
    </row>
    <row r="194073" spans="1:5" x14ac:dyDescent="0.3">
      <c r="A194073" t="s">
        <v>216</v>
      </c>
      <c r="B194073" s="2">
        <v>44793</v>
      </c>
      <c r="C194073">
        <v>1109900960</v>
      </c>
      <c r="D194073">
        <v>5151980</v>
      </c>
      <c r="E194073" t="s">
        <v>14536</v>
      </c>
    </row>
    <row r="194074" spans="1:5" x14ac:dyDescent="0.3">
      <c r="A194074" t="s">
        <v>216</v>
      </c>
      <c r="B194074" s="2">
        <v>44791</v>
      </c>
      <c r="C194074">
        <v>1109900960</v>
      </c>
      <c r="D194074">
        <v>5151980</v>
      </c>
      <c r="E194074" t="s">
        <v>14536</v>
      </c>
    </row>
    <row r="194075" spans="1:5" x14ac:dyDescent="0.3">
      <c r="A194075" t="s">
        <v>216</v>
      </c>
      <c r="B194075" s="2">
        <v>44787</v>
      </c>
      <c r="C194075">
        <v>1109900960</v>
      </c>
      <c r="D194075">
        <v>5151980</v>
      </c>
      <c r="E194075" t="s">
        <v>14536</v>
      </c>
    </row>
    <row r="194076" spans="1:5" x14ac:dyDescent="0.3">
      <c r="A194076" t="s">
        <v>216</v>
      </c>
      <c r="B194076" s="2">
        <v>44788</v>
      </c>
      <c r="C194076">
        <v>1109900960</v>
      </c>
      <c r="D194076">
        <v>5151980</v>
      </c>
      <c r="E194076" t="s">
        <v>14536</v>
      </c>
    </row>
    <row r="194077" spans="1:5" x14ac:dyDescent="0.3">
      <c r="A194077" t="s">
        <v>216</v>
      </c>
      <c r="B194077" s="2">
        <v>44789</v>
      </c>
      <c r="C194077">
        <v>1109900960</v>
      </c>
      <c r="D194077">
        <v>5151980</v>
      </c>
      <c r="E194077" t="s">
        <v>14536</v>
      </c>
    </row>
    <row r="194078" spans="1:5" x14ac:dyDescent="0.3">
      <c r="A194078" t="s">
        <v>216</v>
      </c>
      <c r="B194078" s="2">
        <v>44790</v>
      </c>
      <c r="C194078">
        <v>1109900960</v>
      </c>
      <c r="D194078">
        <v>5151980</v>
      </c>
      <c r="E194078" t="s">
        <v>14536</v>
      </c>
    </row>
    <row r="194079" spans="1:5" x14ac:dyDescent="0.3">
      <c r="A194079" t="s">
        <v>138</v>
      </c>
      <c r="B194079" s="2">
        <v>43985</v>
      </c>
      <c r="C194079">
        <v>95349560</v>
      </c>
      <c r="D194079">
        <v>442550</v>
      </c>
      <c r="E194079" t="s">
        <v>14537</v>
      </c>
    </row>
    <row r="194080" spans="1:5" x14ac:dyDescent="0.3">
      <c r="A194080" t="s">
        <v>180</v>
      </c>
      <c r="B194080" s="2">
        <v>44248</v>
      </c>
      <c r="C194080">
        <v>2755013440</v>
      </c>
      <c r="D194080">
        <v>12786530</v>
      </c>
      <c r="E194080" t="s">
        <v>14538</v>
      </c>
    </row>
    <row r="194081" spans="1:5" x14ac:dyDescent="0.3">
      <c r="A194081" t="s">
        <v>216</v>
      </c>
      <c r="B194081" s="2">
        <v>44786</v>
      </c>
      <c r="C194081">
        <v>1109900960</v>
      </c>
      <c r="D194081">
        <v>5150820</v>
      </c>
      <c r="E194081" t="s">
        <v>14539</v>
      </c>
    </row>
    <row r="194082" spans="1:5" x14ac:dyDescent="0.3">
      <c r="A194082" t="s">
        <v>216</v>
      </c>
      <c r="B194082" s="2">
        <v>44781</v>
      </c>
      <c r="C194082">
        <v>1109900960</v>
      </c>
      <c r="D194082">
        <v>5150820</v>
      </c>
      <c r="E194082" t="s">
        <v>14539</v>
      </c>
    </row>
    <row r="194083" spans="1:5" x14ac:dyDescent="0.3">
      <c r="A194083" t="s">
        <v>216</v>
      </c>
      <c r="B194083" s="2">
        <v>44782</v>
      </c>
      <c r="C194083">
        <v>1109900960</v>
      </c>
      <c r="D194083">
        <v>5150820</v>
      </c>
      <c r="E194083" t="s">
        <v>14539</v>
      </c>
    </row>
    <row r="194084" spans="1:5" x14ac:dyDescent="0.3">
      <c r="A194084" t="s">
        <v>216</v>
      </c>
      <c r="B194084" s="2">
        <v>44785</v>
      </c>
      <c r="C194084">
        <v>1109900960</v>
      </c>
      <c r="D194084">
        <v>5150820</v>
      </c>
      <c r="E194084" t="s">
        <v>14539</v>
      </c>
    </row>
    <row r="194085" spans="1:5" x14ac:dyDescent="0.3">
      <c r="A194085" t="s">
        <v>216</v>
      </c>
      <c r="B194085" s="2">
        <v>44784</v>
      </c>
      <c r="C194085">
        <v>1109900960</v>
      </c>
      <c r="D194085">
        <v>5150820</v>
      </c>
      <c r="E194085" t="s">
        <v>14539</v>
      </c>
    </row>
    <row r="194086" spans="1:5" x14ac:dyDescent="0.3">
      <c r="A194086" t="s">
        <v>216</v>
      </c>
      <c r="B194086" s="2">
        <v>44780</v>
      </c>
      <c r="C194086">
        <v>1109900960</v>
      </c>
      <c r="D194086">
        <v>5150820</v>
      </c>
      <c r="E194086" t="s">
        <v>14539</v>
      </c>
    </row>
    <row r="194087" spans="1:5" x14ac:dyDescent="0.3">
      <c r="A194087" t="s">
        <v>216</v>
      </c>
      <c r="B194087" s="2">
        <v>44783</v>
      </c>
      <c r="C194087">
        <v>1109900960</v>
      </c>
      <c r="D194087">
        <v>5150820</v>
      </c>
      <c r="E194087" t="s">
        <v>14539</v>
      </c>
    </row>
    <row r="194088" spans="1:5" x14ac:dyDescent="0.3">
      <c r="A194088" t="s">
        <v>204</v>
      </c>
      <c r="B194088" s="2">
        <v>44477</v>
      </c>
      <c r="C194088">
        <v>540274840</v>
      </c>
      <c r="D194088">
        <v>2507280</v>
      </c>
      <c r="E194088" t="s">
        <v>14540</v>
      </c>
    </row>
    <row r="194089" spans="1:5" x14ac:dyDescent="0.3">
      <c r="A194089" t="s">
        <v>206</v>
      </c>
      <c r="B194089" s="2">
        <v>44518</v>
      </c>
      <c r="C194089">
        <v>449032280</v>
      </c>
      <c r="D194089">
        <v>2083800</v>
      </c>
      <c r="E194089" t="s">
        <v>14541</v>
      </c>
    </row>
    <row r="194090" spans="1:5" x14ac:dyDescent="0.3">
      <c r="A194090" t="s">
        <v>129</v>
      </c>
      <c r="B194090" s="2">
        <v>44193</v>
      </c>
      <c r="C194090">
        <v>15310430</v>
      </c>
      <c r="D194090">
        <v>71040</v>
      </c>
      <c r="E194090" t="s">
        <v>14542</v>
      </c>
    </row>
    <row r="194091" spans="1:5" x14ac:dyDescent="0.3">
      <c r="A194091" t="s">
        <v>156</v>
      </c>
      <c r="B194091" s="2">
        <v>44809</v>
      </c>
      <c r="C194091">
        <v>14258873600</v>
      </c>
      <c r="D194091">
        <v>66160590</v>
      </c>
      <c r="E194091" t="s">
        <v>14543</v>
      </c>
    </row>
    <row r="194092" spans="1:5" x14ac:dyDescent="0.3">
      <c r="A194092" t="s">
        <v>200</v>
      </c>
      <c r="B194092" s="2">
        <v>44541</v>
      </c>
      <c r="C194092">
        <v>329695200</v>
      </c>
      <c r="D194092">
        <v>1529650</v>
      </c>
      <c r="E194092" t="s">
        <v>14544</v>
      </c>
    </row>
    <row r="194093" spans="1:5" x14ac:dyDescent="0.3">
      <c r="A194093" t="s">
        <v>166</v>
      </c>
      <c r="B194093" s="2">
        <v>44056</v>
      </c>
      <c r="C194093">
        <v>104328580</v>
      </c>
      <c r="D194093">
        <v>484030</v>
      </c>
      <c r="E194093" t="s">
        <v>14545</v>
      </c>
    </row>
    <row r="194094" spans="1:5" x14ac:dyDescent="0.3">
      <c r="A194094" t="s">
        <v>192</v>
      </c>
      <c r="B194094" s="2">
        <v>44351</v>
      </c>
      <c r="C194094">
        <v>8367830</v>
      </c>
      <c r="D194094">
        <v>38820</v>
      </c>
      <c r="E194094" t="s">
        <v>14546</v>
      </c>
    </row>
    <row r="194095" spans="1:5" x14ac:dyDescent="0.3">
      <c r="A194095" t="s">
        <v>192</v>
      </c>
      <c r="B194095" s="2">
        <v>44348</v>
      </c>
      <c r="C194095">
        <v>8367830</v>
      </c>
      <c r="D194095">
        <v>38820</v>
      </c>
      <c r="E194095" t="s">
        <v>14546</v>
      </c>
    </row>
    <row r="194096" spans="1:5" x14ac:dyDescent="0.3">
      <c r="A194096" t="s">
        <v>192</v>
      </c>
      <c r="B194096" s="2">
        <v>44350</v>
      </c>
      <c r="C194096">
        <v>8367830</v>
      </c>
      <c r="D194096">
        <v>38820</v>
      </c>
      <c r="E194096" t="s">
        <v>14546</v>
      </c>
    </row>
    <row r="194097" spans="1:5" x14ac:dyDescent="0.3">
      <c r="A194097" t="s">
        <v>192</v>
      </c>
      <c r="B194097" s="2">
        <v>44349</v>
      </c>
      <c r="C194097">
        <v>8367830</v>
      </c>
      <c r="D194097">
        <v>38820</v>
      </c>
      <c r="E194097" t="s">
        <v>14546</v>
      </c>
    </row>
    <row r="194098" spans="1:5" x14ac:dyDescent="0.3">
      <c r="A194098" t="s">
        <v>216</v>
      </c>
      <c r="B194098" s="2">
        <v>44779</v>
      </c>
      <c r="C194098">
        <v>1109900960</v>
      </c>
      <c r="D194098">
        <v>5148910</v>
      </c>
      <c r="E194098" t="s">
        <v>14547</v>
      </c>
    </row>
    <row r="194099" spans="1:5" x14ac:dyDescent="0.3">
      <c r="A194099" t="s">
        <v>216</v>
      </c>
      <c r="B194099" s="2">
        <v>44774</v>
      </c>
      <c r="C194099">
        <v>1109900960</v>
      </c>
      <c r="D194099">
        <v>5148910</v>
      </c>
      <c r="E194099" t="s">
        <v>14547</v>
      </c>
    </row>
    <row r="194100" spans="1:5" x14ac:dyDescent="0.3">
      <c r="A194100" t="s">
        <v>216</v>
      </c>
      <c r="B194100" s="2">
        <v>44778</v>
      </c>
      <c r="C194100">
        <v>1109900960</v>
      </c>
      <c r="D194100">
        <v>5148910</v>
      </c>
      <c r="E194100" t="s">
        <v>14547</v>
      </c>
    </row>
    <row r="194101" spans="1:5" x14ac:dyDescent="0.3">
      <c r="A194101" t="s">
        <v>216</v>
      </c>
      <c r="B194101" s="2">
        <v>44775</v>
      </c>
      <c r="C194101">
        <v>1109900960</v>
      </c>
      <c r="D194101">
        <v>5148910</v>
      </c>
      <c r="E194101" t="s">
        <v>14547</v>
      </c>
    </row>
    <row r="194102" spans="1:5" x14ac:dyDescent="0.3">
      <c r="A194102" t="s">
        <v>216</v>
      </c>
      <c r="B194102" s="2">
        <v>44776</v>
      </c>
      <c r="C194102">
        <v>1109900960</v>
      </c>
      <c r="D194102">
        <v>5148910</v>
      </c>
      <c r="E194102" t="s">
        <v>14547</v>
      </c>
    </row>
    <row r="194103" spans="1:5" x14ac:dyDescent="0.3">
      <c r="A194103" t="s">
        <v>216</v>
      </c>
      <c r="B194103" s="2">
        <v>44773</v>
      </c>
      <c r="C194103">
        <v>1109900960</v>
      </c>
      <c r="D194103">
        <v>5148910</v>
      </c>
      <c r="E194103" t="s">
        <v>14547</v>
      </c>
    </row>
    <row r="194104" spans="1:5" x14ac:dyDescent="0.3">
      <c r="A194104" t="s">
        <v>216</v>
      </c>
      <c r="B194104" s="2">
        <v>44777</v>
      </c>
      <c r="C194104">
        <v>1109900960</v>
      </c>
      <c r="D194104">
        <v>5148910</v>
      </c>
      <c r="E194104" t="s">
        <v>14547</v>
      </c>
    </row>
    <row r="194105" spans="1:5" x14ac:dyDescent="0.3">
      <c r="A194105" t="s">
        <v>208</v>
      </c>
      <c r="B194105" s="2">
        <v>44795</v>
      </c>
      <c r="C194105">
        <v>411287720</v>
      </c>
      <c r="D194105">
        <v>1907670</v>
      </c>
      <c r="E194105" t="s">
        <v>14548</v>
      </c>
    </row>
    <row r="194106" spans="1:5" x14ac:dyDescent="0.3">
      <c r="A194106" t="s">
        <v>192</v>
      </c>
      <c r="B194106" s="2">
        <v>44346</v>
      </c>
      <c r="C194106">
        <v>8367830</v>
      </c>
      <c r="D194106">
        <v>38810</v>
      </c>
      <c r="E194106" t="s">
        <v>14549</v>
      </c>
    </row>
    <row r="194107" spans="1:5" x14ac:dyDescent="0.3">
      <c r="A194107" t="s">
        <v>192</v>
      </c>
      <c r="B194107" s="2">
        <v>44347</v>
      </c>
      <c r="C194107">
        <v>8367830</v>
      </c>
      <c r="D194107">
        <v>38810</v>
      </c>
      <c r="E194107" t="s">
        <v>14549</v>
      </c>
    </row>
    <row r="194108" spans="1:5" x14ac:dyDescent="0.3">
      <c r="A194108" t="s">
        <v>206</v>
      </c>
      <c r="B194108" s="2">
        <v>44517</v>
      </c>
      <c r="C194108">
        <v>449032280</v>
      </c>
      <c r="D194108">
        <v>2082450</v>
      </c>
      <c r="E194108" t="s">
        <v>14550</v>
      </c>
    </row>
    <row r="194109" spans="1:5" x14ac:dyDescent="0.3">
      <c r="A194109" t="s">
        <v>45</v>
      </c>
      <c r="B194109" s="2">
        <v>44204</v>
      </c>
      <c r="C194109">
        <v>845340</v>
      </c>
      <c r="D194109">
        <v>3920</v>
      </c>
      <c r="E194109" t="s">
        <v>14551</v>
      </c>
    </row>
    <row r="194110" spans="1:5" x14ac:dyDescent="0.3">
      <c r="A194110" t="s">
        <v>216</v>
      </c>
      <c r="B194110" s="2">
        <v>44771</v>
      </c>
      <c r="C194110">
        <v>1109900960</v>
      </c>
      <c r="D194110">
        <v>5146590</v>
      </c>
      <c r="E194110" t="s">
        <v>14552</v>
      </c>
    </row>
    <row r="194111" spans="1:5" x14ac:dyDescent="0.3">
      <c r="A194111" t="s">
        <v>216</v>
      </c>
      <c r="B194111" s="2">
        <v>44766</v>
      </c>
      <c r="C194111">
        <v>1109900960</v>
      </c>
      <c r="D194111">
        <v>5146590</v>
      </c>
      <c r="E194111" t="s">
        <v>14552</v>
      </c>
    </row>
    <row r="194112" spans="1:5" x14ac:dyDescent="0.3">
      <c r="A194112" t="s">
        <v>216</v>
      </c>
      <c r="B194112" s="2">
        <v>44769</v>
      </c>
      <c r="C194112">
        <v>1109900960</v>
      </c>
      <c r="D194112">
        <v>5146590</v>
      </c>
      <c r="E194112" t="s">
        <v>14552</v>
      </c>
    </row>
    <row r="194113" spans="1:5" x14ac:dyDescent="0.3">
      <c r="A194113" t="s">
        <v>216</v>
      </c>
      <c r="B194113" s="2">
        <v>44772</v>
      </c>
      <c r="C194113">
        <v>1109900960</v>
      </c>
      <c r="D194113">
        <v>5146590</v>
      </c>
      <c r="E194113" t="s">
        <v>14552</v>
      </c>
    </row>
    <row r="194114" spans="1:5" x14ac:dyDescent="0.3">
      <c r="A194114" t="s">
        <v>216</v>
      </c>
      <c r="B194114" s="2">
        <v>44768</v>
      </c>
      <c r="C194114">
        <v>1109900960</v>
      </c>
      <c r="D194114">
        <v>5146590</v>
      </c>
      <c r="E194114" t="s">
        <v>14552</v>
      </c>
    </row>
    <row r="194115" spans="1:5" x14ac:dyDescent="0.3">
      <c r="A194115" t="s">
        <v>216</v>
      </c>
      <c r="B194115" s="2">
        <v>44767</v>
      </c>
      <c r="C194115">
        <v>1109900960</v>
      </c>
      <c r="D194115">
        <v>5146590</v>
      </c>
      <c r="E194115" t="s">
        <v>14552</v>
      </c>
    </row>
    <row r="194116" spans="1:5" x14ac:dyDescent="0.3">
      <c r="A194116" t="s">
        <v>216</v>
      </c>
      <c r="B194116" s="2">
        <v>44770</v>
      </c>
      <c r="C194116">
        <v>1109900960</v>
      </c>
      <c r="D194116">
        <v>5146590</v>
      </c>
      <c r="E194116" t="s">
        <v>14552</v>
      </c>
    </row>
    <row r="194117" spans="1:5" x14ac:dyDescent="0.3">
      <c r="A194117" t="s">
        <v>204</v>
      </c>
      <c r="B194117" s="2">
        <v>44476</v>
      </c>
      <c r="C194117">
        <v>540274840</v>
      </c>
      <c r="D194117">
        <v>2505100</v>
      </c>
      <c r="E194117" t="s">
        <v>14553</v>
      </c>
    </row>
    <row r="194118" spans="1:5" x14ac:dyDescent="0.3">
      <c r="A194118" t="s">
        <v>190</v>
      </c>
      <c r="B194118" s="2">
        <v>44342</v>
      </c>
      <c r="C194118">
        <v>1711863680</v>
      </c>
      <c r="D194118">
        <v>7936930</v>
      </c>
      <c r="E194118" t="s">
        <v>14554</v>
      </c>
    </row>
    <row r="194119" spans="1:5" x14ac:dyDescent="0.3">
      <c r="A194119" t="s">
        <v>96</v>
      </c>
      <c r="B194119" s="2">
        <v>44091</v>
      </c>
      <c r="C194119">
        <v>54897440</v>
      </c>
      <c r="D194119">
        <v>254490</v>
      </c>
      <c r="E194119" t="s">
        <v>14555</v>
      </c>
    </row>
    <row r="194120" spans="1:5" x14ac:dyDescent="0.3">
      <c r="A194120" t="s">
        <v>192</v>
      </c>
      <c r="B194120" s="2">
        <v>44345</v>
      </c>
      <c r="C194120">
        <v>8367830</v>
      </c>
      <c r="D194120">
        <v>38790</v>
      </c>
      <c r="E194120" t="s">
        <v>14556</v>
      </c>
    </row>
    <row r="194121" spans="1:5" x14ac:dyDescent="0.3">
      <c r="A194121" t="s">
        <v>192</v>
      </c>
      <c r="B194121" s="2">
        <v>44342</v>
      </c>
      <c r="C194121">
        <v>8367830</v>
      </c>
      <c r="D194121">
        <v>38790</v>
      </c>
      <c r="E194121" t="s">
        <v>14556</v>
      </c>
    </row>
    <row r="194122" spans="1:5" x14ac:dyDescent="0.3">
      <c r="A194122" t="s">
        <v>192</v>
      </c>
      <c r="B194122" s="2">
        <v>44344</v>
      </c>
      <c r="C194122">
        <v>8367830</v>
      </c>
      <c r="D194122">
        <v>38790</v>
      </c>
      <c r="E194122" t="s">
        <v>14556</v>
      </c>
    </row>
    <row r="194123" spans="1:5" x14ac:dyDescent="0.3">
      <c r="A194123" t="s">
        <v>192</v>
      </c>
      <c r="B194123" s="2">
        <v>44343</v>
      </c>
      <c r="C194123">
        <v>8367830</v>
      </c>
      <c r="D194123">
        <v>38790</v>
      </c>
      <c r="E194123" t="s">
        <v>14556</v>
      </c>
    </row>
    <row r="194124" spans="1:5" x14ac:dyDescent="0.3">
      <c r="A194124" t="s">
        <v>129</v>
      </c>
      <c r="B194124" s="2">
        <v>44192</v>
      </c>
      <c r="C194124">
        <v>15310430</v>
      </c>
      <c r="D194124">
        <v>70970</v>
      </c>
      <c r="E194124" t="s">
        <v>14557</v>
      </c>
    </row>
    <row r="194125" spans="1:5" x14ac:dyDescent="0.3">
      <c r="A194125" t="s">
        <v>170</v>
      </c>
      <c r="B194125" s="2">
        <v>44124</v>
      </c>
      <c r="C194125">
        <v>374579760</v>
      </c>
      <c r="D194125">
        <v>1736320</v>
      </c>
      <c r="E194125" t="s">
        <v>14558</v>
      </c>
    </row>
    <row r="194126" spans="1:5" x14ac:dyDescent="0.3">
      <c r="A194126" t="s">
        <v>198</v>
      </c>
      <c r="B194126" s="2">
        <v>44445</v>
      </c>
      <c r="C194126">
        <v>346276480</v>
      </c>
      <c r="D194126">
        <v>1605110</v>
      </c>
      <c r="E194126" t="s">
        <v>14559</v>
      </c>
    </row>
    <row r="194127" spans="1:5" x14ac:dyDescent="0.3">
      <c r="A194127" t="s">
        <v>179</v>
      </c>
      <c r="B194127" s="2">
        <v>44205</v>
      </c>
      <c r="C194127">
        <v>2273930</v>
      </c>
      <c r="D194127">
        <v>10540</v>
      </c>
      <c r="E194127" t="s">
        <v>14560</v>
      </c>
    </row>
    <row r="194128" spans="1:5" x14ac:dyDescent="0.3">
      <c r="A194128" t="s">
        <v>61</v>
      </c>
      <c r="B194128" s="2">
        <v>44080</v>
      </c>
      <c r="C194128">
        <v>68715470</v>
      </c>
      <c r="D194128">
        <v>318490</v>
      </c>
      <c r="E194128" t="s">
        <v>14561</v>
      </c>
    </row>
    <row r="194129" spans="1:5" x14ac:dyDescent="0.3">
      <c r="A194129" t="s">
        <v>216</v>
      </c>
      <c r="B194129" s="2">
        <v>44761</v>
      </c>
      <c r="C194129">
        <v>1109900960</v>
      </c>
      <c r="D194129">
        <v>5144130</v>
      </c>
      <c r="E194129" t="s">
        <v>14562</v>
      </c>
    </row>
    <row r="194130" spans="1:5" x14ac:dyDescent="0.3">
      <c r="A194130" t="s">
        <v>216</v>
      </c>
      <c r="B194130" s="2">
        <v>44763</v>
      </c>
      <c r="C194130">
        <v>1109900960</v>
      </c>
      <c r="D194130">
        <v>5144130</v>
      </c>
      <c r="E194130" t="s">
        <v>14562</v>
      </c>
    </row>
    <row r="194131" spans="1:5" x14ac:dyDescent="0.3">
      <c r="A194131" t="s">
        <v>216</v>
      </c>
      <c r="B194131" s="2">
        <v>44765</v>
      </c>
      <c r="C194131">
        <v>1109900960</v>
      </c>
      <c r="D194131">
        <v>5144130</v>
      </c>
      <c r="E194131" t="s">
        <v>14562</v>
      </c>
    </row>
    <row r="194132" spans="1:5" x14ac:dyDescent="0.3">
      <c r="A194132" t="s">
        <v>216</v>
      </c>
      <c r="B194132" s="2">
        <v>44759</v>
      </c>
      <c r="C194132">
        <v>1109900960</v>
      </c>
      <c r="D194132">
        <v>5144130</v>
      </c>
      <c r="E194132" t="s">
        <v>14562</v>
      </c>
    </row>
    <row r="194133" spans="1:5" x14ac:dyDescent="0.3">
      <c r="A194133" t="s">
        <v>216</v>
      </c>
      <c r="B194133" s="2">
        <v>44760</v>
      </c>
      <c r="C194133">
        <v>1109900960</v>
      </c>
      <c r="D194133">
        <v>5144130</v>
      </c>
      <c r="E194133" t="s">
        <v>14562</v>
      </c>
    </row>
    <row r="194134" spans="1:5" x14ac:dyDescent="0.3">
      <c r="A194134" t="s">
        <v>216</v>
      </c>
      <c r="B194134" s="2">
        <v>44762</v>
      </c>
      <c r="C194134">
        <v>1109900960</v>
      </c>
      <c r="D194134">
        <v>5144130</v>
      </c>
      <c r="E194134" t="s">
        <v>14562</v>
      </c>
    </row>
    <row r="194135" spans="1:5" x14ac:dyDescent="0.3">
      <c r="A194135" t="s">
        <v>216</v>
      </c>
      <c r="B194135" s="2">
        <v>44764</v>
      </c>
      <c r="C194135">
        <v>1109900960</v>
      </c>
      <c r="D194135">
        <v>5144130</v>
      </c>
      <c r="E194135" t="s">
        <v>14562</v>
      </c>
    </row>
    <row r="194136" spans="1:5" x14ac:dyDescent="0.3">
      <c r="A194136" t="s">
        <v>206</v>
      </c>
      <c r="B194136" s="2">
        <v>44516</v>
      </c>
      <c r="C194136">
        <v>449032280</v>
      </c>
      <c r="D194136">
        <v>2081040</v>
      </c>
      <c r="E194136" t="s">
        <v>14563</v>
      </c>
    </row>
    <row r="194137" spans="1:5" x14ac:dyDescent="0.3">
      <c r="A194137" t="s">
        <v>187</v>
      </c>
      <c r="B194137" s="2">
        <v>44284</v>
      </c>
      <c r="C194137">
        <v>23058260</v>
      </c>
      <c r="D194137">
        <v>106860</v>
      </c>
      <c r="E194137" t="s">
        <v>14564</v>
      </c>
    </row>
    <row r="194138" spans="1:5" x14ac:dyDescent="0.3">
      <c r="A194138" t="s">
        <v>187</v>
      </c>
      <c r="B194138" s="2">
        <v>44282</v>
      </c>
      <c r="C194138">
        <v>23058260</v>
      </c>
      <c r="D194138">
        <v>106860</v>
      </c>
      <c r="E194138" t="s">
        <v>14564</v>
      </c>
    </row>
    <row r="194139" spans="1:5" x14ac:dyDescent="0.3">
      <c r="A194139" t="s">
        <v>187</v>
      </c>
      <c r="B194139" s="2">
        <v>44283</v>
      </c>
      <c r="C194139">
        <v>23058260</v>
      </c>
      <c r="D194139">
        <v>106860</v>
      </c>
      <c r="E194139" t="s">
        <v>14564</v>
      </c>
    </row>
    <row r="194140" spans="1:5" x14ac:dyDescent="0.3">
      <c r="A194140" t="s">
        <v>187</v>
      </c>
      <c r="B194140" s="2">
        <v>44285</v>
      </c>
      <c r="C194140">
        <v>23058260</v>
      </c>
      <c r="D194140">
        <v>106860</v>
      </c>
      <c r="E194140" t="s">
        <v>14564</v>
      </c>
    </row>
    <row r="194141" spans="1:5" x14ac:dyDescent="0.3">
      <c r="A194141" t="s">
        <v>187</v>
      </c>
      <c r="B194141" s="2">
        <v>44281</v>
      </c>
      <c r="C194141">
        <v>23058260</v>
      </c>
      <c r="D194141">
        <v>106860</v>
      </c>
      <c r="E194141" t="s">
        <v>14564</v>
      </c>
    </row>
    <row r="194142" spans="1:5" x14ac:dyDescent="0.3">
      <c r="A194142" t="s">
        <v>187</v>
      </c>
      <c r="B194142" s="2">
        <v>44280</v>
      </c>
      <c r="C194142">
        <v>23058260</v>
      </c>
      <c r="D194142">
        <v>106860</v>
      </c>
      <c r="E194142" t="s">
        <v>14564</v>
      </c>
    </row>
    <row r="194143" spans="1:5" x14ac:dyDescent="0.3">
      <c r="A194143" t="s">
        <v>160</v>
      </c>
      <c r="B194143" s="2">
        <v>44109</v>
      </c>
      <c r="C194143">
        <v>12016800</v>
      </c>
      <c r="D194143">
        <v>55690</v>
      </c>
      <c r="E194143" t="s">
        <v>14565</v>
      </c>
    </row>
    <row r="194144" spans="1:5" x14ac:dyDescent="0.3">
      <c r="A194144" t="s">
        <v>204</v>
      </c>
      <c r="B194144" s="2">
        <v>44475</v>
      </c>
      <c r="C194144">
        <v>540274840</v>
      </c>
      <c r="D194144">
        <v>2503800</v>
      </c>
      <c r="E194144" t="s">
        <v>14566</v>
      </c>
    </row>
    <row r="194145" spans="1:5" x14ac:dyDescent="0.3">
      <c r="A194145" t="s">
        <v>135</v>
      </c>
      <c r="B194145" s="2">
        <v>44002</v>
      </c>
      <c r="C194145">
        <v>94411380</v>
      </c>
      <c r="D194145">
        <v>437520</v>
      </c>
      <c r="E194145" t="s">
        <v>14567</v>
      </c>
    </row>
    <row r="194146" spans="1:5" x14ac:dyDescent="0.3">
      <c r="A194146" t="s">
        <v>169</v>
      </c>
      <c r="B194146" s="2">
        <v>44233</v>
      </c>
      <c r="C194146">
        <v>1155590080</v>
      </c>
      <c r="D194146">
        <v>5355200</v>
      </c>
      <c r="E194146" t="s">
        <v>14568</v>
      </c>
    </row>
    <row r="194147" spans="1:5" x14ac:dyDescent="0.3">
      <c r="A194147" t="s">
        <v>17</v>
      </c>
      <c r="B194147" s="2">
        <v>43920</v>
      </c>
      <c r="C194147">
        <v>798430</v>
      </c>
      <c r="D194147">
        <v>3700</v>
      </c>
      <c r="E194147" t="s">
        <v>14569</v>
      </c>
    </row>
    <row r="194148" spans="1:5" x14ac:dyDescent="0.3">
      <c r="A194148" t="s">
        <v>62</v>
      </c>
      <c r="B194148" s="2">
        <v>44053</v>
      </c>
      <c r="C194148">
        <v>675089360</v>
      </c>
      <c r="D194148">
        <v>3128390</v>
      </c>
      <c r="E194148" t="s">
        <v>14570</v>
      </c>
    </row>
    <row r="194149" spans="1:5" x14ac:dyDescent="0.3">
      <c r="A194149" t="s">
        <v>187</v>
      </c>
      <c r="B194149" s="2">
        <v>44279</v>
      </c>
      <c r="C194149">
        <v>23058260</v>
      </c>
      <c r="D194149">
        <v>106850</v>
      </c>
      <c r="E194149" t="s">
        <v>14571</v>
      </c>
    </row>
    <row r="194150" spans="1:5" x14ac:dyDescent="0.3">
      <c r="A194150" t="s">
        <v>147</v>
      </c>
      <c r="B194150" s="2">
        <v>44092</v>
      </c>
      <c r="C194150">
        <v>885505680</v>
      </c>
      <c r="D194150">
        <v>4103340</v>
      </c>
      <c r="E194150" t="s">
        <v>14572</v>
      </c>
    </row>
    <row r="194151" spans="1:5" x14ac:dyDescent="0.3">
      <c r="A194151" t="s">
        <v>155</v>
      </c>
      <c r="B194151" s="2">
        <v>44090</v>
      </c>
      <c r="C194151">
        <v>178439140</v>
      </c>
      <c r="D194151">
        <v>826840</v>
      </c>
      <c r="E194151" t="s">
        <v>14573</v>
      </c>
    </row>
    <row r="194152" spans="1:5" x14ac:dyDescent="0.3">
      <c r="A194152" t="s">
        <v>185</v>
      </c>
      <c r="B194152" s="2">
        <v>44337</v>
      </c>
      <c r="C194152">
        <v>200176700</v>
      </c>
      <c r="D194152">
        <v>927540</v>
      </c>
      <c r="E194152" t="s">
        <v>14574</v>
      </c>
    </row>
    <row r="194153" spans="1:5" x14ac:dyDescent="0.3">
      <c r="A194153" t="s">
        <v>174</v>
      </c>
      <c r="B194153" s="2">
        <v>44108</v>
      </c>
      <c r="C194153">
        <v>63363930</v>
      </c>
      <c r="D194153">
        <v>293580</v>
      </c>
      <c r="E194153" t="s">
        <v>14575</v>
      </c>
    </row>
    <row r="194154" spans="1:5" x14ac:dyDescent="0.3">
      <c r="A194154" t="s">
        <v>216</v>
      </c>
      <c r="B194154" s="2">
        <v>44753</v>
      </c>
      <c r="C194154">
        <v>1109900960</v>
      </c>
      <c r="D194154">
        <v>5141820</v>
      </c>
      <c r="E194154" t="s">
        <v>14576</v>
      </c>
    </row>
    <row r="194155" spans="1:5" x14ac:dyDescent="0.3">
      <c r="A194155" t="s">
        <v>216</v>
      </c>
      <c r="B194155" s="2">
        <v>44756</v>
      </c>
      <c r="C194155">
        <v>1109900960</v>
      </c>
      <c r="D194155">
        <v>5141820</v>
      </c>
      <c r="E194155" t="s">
        <v>14576</v>
      </c>
    </row>
    <row r="194156" spans="1:5" x14ac:dyDescent="0.3">
      <c r="A194156" t="s">
        <v>216</v>
      </c>
      <c r="B194156" s="2">
        <v>44755</v>
      </c>
      <c r="C194156">
        <v>1109900960</v>
      </c>
      <c r="D194156">
        <v>5141820</v>
      </c>
      <c r="E194156" t="s">
        <v>14576</v>
      </c>
    </row>
    <row r="194157" spans="1:5" x14ac:dyDescent="0.3">
      <c r="A194157" t="s">
        <v>216</v>
      </c>
      <c r="B194157" s="2">
        <v>44752</v>
      </c>
      <c r="C194157">
        <v>1109900960</v>
      </c>
      <c r="D194157">
        <v>5141820</v>
      </c>
      <c r="E194157" t="s">
        <v>14576</v>
      </c>
    </row>
    <row r="194158" spans="1:5" x14ac:dyDescent="0.3">
      <c r="A194158" t="s">
        <v>216</v>
      </c>
      <c r="B194158" s="2">
        <v>44757</v>
      </c>
      <c r="C194158">
        <v>1109900960</v>
      </c>
      <c r="D194158">
        <v>5141820</v>
      </c>
      <c r="E194158" t="s">
        <v>14576</v>
      </c>
    </row>
    <row r="194159" spans="1:5" x14ac:dyDescent="0.3">
      <c r="A194159" t="s">
        <v>216</v>
      </c>
      <c r="B194159" s="2">
        <v>44754</v>
      </c>
      <c r="C194159">
        <v>1109900960</v>
      </c>
      <c r="D194159">
        <v>5141820</v>
      </c>
      <c r="E194159" t="s">
        <v>14576</v>
      </c>
    </row>
    <row r="194160" spans="1:5" x14ac:dyDescent="0.3">
      <c r="A194160" t="s">
        <v>216</v>
      </c>
      <c r="B194160" s="2">
        <v>44758</v>
      </c>
      <c r="C194160">
        <v>1109900960</v>
      </c>
      <c r="D194160">
        <v>5141820</v>
      </c>
      <c r="E194160" t="s">
        <v>14576</v>
      </c>
    </row>
    <row r="194161" spans="1:5" x14ac:dyDescent="0.3">
      <c r="A194161" t="s">
        <v>216</v>
      </c>
      <c r="B194161" s="2">
        <v>44750</v>
      </c>
      <c r="C194161">
        <v>1109900960</v>
      </c>
      <c r="D194161">
        <v>5141330</v>
      </c>
      <c r="E194161" t="s">
        <v>14577</v>
      </c>
    </row>
    <row r="194162" spans="1:5" x14ac:dyDescent="0.3">
      <c r="A194162" t="s">
        <v>216</v>
      </c>
      <c r="B194162" s="2">
        <v>44747</v>
      </c>
      <c r="C194162">
        <v>1109900960</v>
      </c>
      <c r="D194162">
        <v>5141330</v>
      </c>
      <c r="E194162" t="s">
        <v>14577</v>
      </c>
    </row>
    <row r="194163" spans="1:5" x14ac:dyDescent="0.3">
      <c r="A194163" t="s">
        <v>216</v>
      </c>
      <c r="B194163" s="2">
        <v>44745</v>
      </c>
      <c r="C194163">
        <v>1109900960</v>
      </c>
      <c r="D194163">
        <v>5141330</v>
      </c>
      <c r="E194163" t="s">
        <v>14577</v>
      </c>
    </row>
    <row r="194164" spans="1:5" x14ac:dyDescent="0.3">
      <c r="A194164" t="s">
        <v>216</v>
      </c>
      <c r="B194164" s="2">
        <v>44749</v>
      </c>
      <c r="C194164">
        <v>1109900960</v>
      </c>
      <c r="D194164">
        <v>5141330</v>
      </c>
      <c r="E194164" t="s">
        <v>14577</v>
      </c>
    </row>
    <row r="194165" spans="1:5" x14ac:dyDescent="0.3">
      <c r="A194165" t="s">
        <v>216</v>
      </c>
      <c r="B194165" s="2">
        <v>44746</v>
      </c>
      <c r="C194165">
        <v>1109900960</v>
      </c>
      <c r="D194165">
        <v>5141330</v>
      </c>
      <c r="E194165" t="s">
        <v>14577</v>
      </c>
    </row>
    <row r="194166" spans="1:5" x14ac:dyDescent="0.3">
      <c r="A194166" t="s">
        <v>216</v>
      </c>
      <c r="B194166" s="2">
        <v>44751</v>
      </c>
      <c r="C194166">
        <v>1109900960</v>
      </c>
      <c r="D194166">
        <v>5141330</v>
      </c>
      <c r="E194166" t="s">
        <v>14577</v>
      </c>
    </row>
    <row r="194167" spans="1:5" x14ac:dyDescent="0.3">
      <c r="A194167" t="s">
        <v>216</v>
      </c>
      <c r="B194167" s="2">
        <v>44748</v>
      </c>
      <c r="C194167">
        <v>1109900960</v>
      </c>
      <c r="D194167">
        <v>5141330</v>
      </c>
      <c r="E194167" t="s">
        <v>14577</v>
      </c>
    </row>
    <row r="194168" spans="1:5" x14ac:dyDescent="0.3">
      <c r="A194168" t="s">
        <v>158</v>
      </c>
      <c r="B194168" s="2">
        <v>44114</v>
      </c>
      <c r="C194168">
        <v>25670240</v>
      </c>
      <c r="D194168">
        <v>118910</v>
      </c>
      <c r="E194168" t="s">
        <v>14578</v>
      </c>
    </row>
    <row r="194169" spans="1:5" x14ac:dyDescent="0.3">
      <c r="A194169" t="s">
        <v>183</v>
      </c>
      <c r="B194169" s="2">
        <v>44238</v>
      </c>
      <c r="C194169">
        <v>283017000</v>
      </c>
      <c r="D194169">
        <v>1310960</v>
      </c>
      <c r="E194169" t="s">
        <v>14579</v>
      </c>
    </row>
    <row r="194170" spans="1:5" x14ac:dyDescent="0.3">
      <c r="A194170" t="s">
        <v>132</v>
      </c>
      <c r="B194170" s="2">
        <v>44115</v>
      </c>
      <c r="C194170">
        <v>384543280</v>
      </c>
      <c r="D194170">
        <v>1781170</v>
      </c>
      <c r="E194170" t="s">
        <v>14580</v>
      </c>
    </row>
    <row r="194171" spans="1:5" x14ac:dyDescent="0.3">
      <c r="A194171" t="s">
        <v>216</v>
      </c>
      <c r="B194171" s="2">
        <v>44743</v>
      </c>
      <c r="C194171">
        <v>1109900960</v>
      </c>
      <c r="D194171">
        <v>5140880</v>
      </c>
      <c r="E194171" t="s">
        <v>14581</v>
      </c>
    </row>
    <row r="194172" spans="1:5" x14ac:dyDescent="0.3">
      <c r="A194172" t="s">
        <v>216</v>
      </c>
      <c r="B194172" s="2">
        <v>44741</v>
      </c>
      <c r="C194172">
        <v>1109900960</v>
      </c>
      <c r="D194172">
        <v>5140880</v>
      </c>
      <c r="E194172" t="s">
        <v>14581</v>
      </c>
    </row>
    <row r="194173" spans="1:5" x14ac:dyDescent="0.3">
      <c r="A194173" t="s">
        <v>216</v>
      </c>
      <c r="B194173" s="2">
        <v>44738</v>
      </c>
      <c r="C194173">
        <v>1109900960</v>
      </c>
      <c r="D194173">
        <v>5140880</v>
      </c>
      <c r="E194173" t="s">
        <v>14581</v>
      </c>
    </row>
    <row r="194174" spans="1:5" x14ac:dyDescent="0.3">
      <c r="A194174" t="s">
        <v>216</v>
      </c>
      <c r="B194174" s="2">
        <v>44742</v>
      </c>
      <c r="C194174">
        <v>1109900960</v>
      </c>
      <c r="D194174">
        <v>5140880</v>
      </c>
      <c r="E194174" t="s">
        <v>14581</v>
      </c>
    </row>
    <row r="194175" spans="1:5" x14ac:dyDescent="0.3">
      <c r="A194175" t="s">
        <v>216</v>
      </c>
      <c r="B194175" s="2">
        <v>44739</v>
      </c>
      <c r="C194175">
        <v>1109900960</v>
      </c>
      <c r="D194175">
        <v>5140880</v>
      </c>
      <c r="E194175" t="s">
        <v>14581</v>
      </c>
    </row>
    <row r="194176" spans="1:5" x14ac:dyDescent="0.3">
      <c r="A194176" t="s">
        <v>216</v>
      </c>
      <c r="B194176" s="2">
        <v>44740</v>
      </c>
      <c r="C194176">
        <v>1109900960</v>
      </c>
      <c r="D194176">
        <v>5140880</v>
      </c>
      <c r="E194176" t="s">
        <v>14581</v>
      </c>
    </row>
    <row r="194177" spans="1:5" x14ac:dyDescent="0.3">
      <c r="A194177" t="s">
        <v>216</v>
      </c>
      <c r="B194177" s="2">
        <v>44744</v>
      </c>
      <c r="C194177">
        <v>1109900960</v>
      </c>
      <c r="D194177">
        <v>5140880</v>
      </c>
      <c r="E194177" t="s">
        <v>14581</v>
      </c>
    </row>
    <row r="194178" spans="1:5" x14ac:dyDescent="0.3">
      <c r="A194178" t="s">
        <v>206</v>
      </c>
      <c r="B194178" s="2">
        <v>44515</v>
      </c>
      <c r="C194178">
        <v>449032280</v>
      </c>
      <c r="D194178">
        <v>2079700</v>
      </c>
      <c r="E194178" t="s">
        <v>14582</v>
      </c>
    </row>
    <row r="194179" spans="1:5" x14ac:dyDescent="0.3">
      <c r="A194179" t="s">
        <v>216</v>
      </c>
      <c r="B194179" s="2">
        <v>44737</v>
      </c>
      <c r="C194179">
        <v>1109900960</v>
      </c>
      <c r="D194179">
        <v>5140470</v>
      </c>
      <c r="E194179" t="s">
        <v>14583</v>
      </c>
    </row>
    <row r="194180" spans="1:5" x14ac:dyDescent="0.3">
      <c r="A194180" t="s">
        <v>216</v>
      </c>
      <c r="B194180" s="2">
        <v>44735</v>
      </c>
      <c r="C194180">
        <v>1109900960</v>
      </c>
      <c r="D194180">
        <v>5140470</v>
      </c>
      <c r="E194180" t="s">
        <v>14583</v>
      </c>
    </row>
    <row r="194181" spans="1:5" x14ac:dyDescent="0.3">
      <c r="A194181" t="s">
        <v>216</v>
      </c>
      <c r="B194181" s="2">
        <v>44733</v>
      </c>
      <c r="C194181">
        <v>1109900960</v>
      </c>
      <c r="D194181">
        <v>5140470</v>
      </c>
      <c r="E194181" t="s">
        <v>14583</v>
      </c>
    </row>
    <row r="194182" spans="1:5" x14ac:dyDescent="0.3">
      <c r="A194182" t="s">
        <v>216</v>
      </c>
      <c r="B194182" s="2">
        <v>44732</v>
      </c>
      <c r="C194182">
        <v>1109900960</v>
      </c>
      <c r="D194182">
        <v>5140470</v>
      </c>
      <c r="E194182" t="s">
        <v>14583</v>
      </c>
    </row>
    <row r="194183" spans="1:5" x14ac:dyDescent="0.3">
      <c r="A194183" t="s">
        <v>216</v>
      </c>
      <c r="B194183" s="2">
        <v>44734</v>
      </c>
      <c r="C194183">
        <v>1109900960</v>
      </c>
      <c r="D194183">
        <v>5140470</v>
      </c>
      <c r="E194183" t="s">
        <v>14583</v>
      </c>
    </row>
    <row r="194184" spans="1:5" x14ac:dyDescent="0.3">
      <c r="A194184" t="s">
        <v>216</v>
      </c>
      <c r="B194184" s="2">
        <v>44731</v>
      </c>
      <c r="C194184">
        <v>1109900960</v>
      </c>
      <c r="D194184">
        <v>5140470</v>
      </c>
      <c r="E194184" t="s">
        <v>14583</v>
      </c>
    </row>
    <row r="194185" spans="1:5" x14ac:dyDescent="0.3">
      <c r="A194185" t="s">
        <v>216</v>
      </c>
      <c r="B194185" s="2">
        <v>44736</v>
      </c>
      <c r="C194185">
        <v>1109900960</v>
      </c>
      <c r="D194185">
        <v>5140470</v>
      </c>
      <c r="E194185" t="s">
        <v>14583</v>
      </c>
    </row>
    <row r="194186" spans="1:5" x14ac:dyDescent="0.3">
      <c r="A194186" t="s">
        <v>23</v>
      </c>
      <c r="B194186" s="2">
        <v>43936</v>
      </c>
      <c r="C194186">
        <v>3729030</v>
      </c>
      <c r="D194186">
        <v>17270</v>
      </c>
      <c r="E194186" t="s">
        <v>14584</v>
      </c>
    </row>
    <row r="194187" spans="1:5" x14ac:dyDescent="0.3">
      <c r="A194187" t="s">
        <v>80</v>
      </c>
      <c r="B194187" s="2">
        <v>44143</v>
      </c>
      <c r="C194187">
        <v>54343240</v>
      </c>
      <c r="D194187">
        <v>251670</v>
      </c>
      <c r="E194187" t="s">
        <v>14585</v>
      </c>
    </row>
    <row r="194188" spans="1:5" x14ac:dyDescent="0.3">
      <c r="A194188" t="s">
        <v>216</v>
      </c>
      <c r="B194188" s="2">
        <v>44727</v>
      </c>
      <c r="C194188">
        <v>1109900960</v>
      </c>
      <c r="D194188">
        <v>5140080</v>
      </c>
      <c r="E194188" t="s">
        <v>14586</v>
      </c>
    </row>
    <row r="194189" spans="1:5" x14ac:dyDescent="0.3">
      <c r="A194189" t="s">
        <v>216</v>
      </c>
      <c r="B194189" s="2">
        <v>44730</v>
      </c>
      <c r="C194189">
        <v>1109900960</v>
      </c>
      <c r="D194189">
        <v>5140080</v>
      </c>
      <c r="E194189" t="s">
        <v>14586</v>
      </c>
    </row>
    <row r="194190" spans="1:5" x14ac:dyDescent="0.3">
      <c r="A194190" t="s">
        <v>216</v>
      </c>
      <c r="B194190" s="2">
        <v>44728</v>
      </c>
      <c r="C194190">
        <v>1109900960</v>
      </c>
      <c r="D194190">
        <v>5140080</v>
      </c>
      <c r="E194190" t="s">
        <v>14586</v>
      </c>
    </row>
    <row r="194191" spans="1:5" x14ac:dyDescent="0.3">
      <c r="A194191" t="s">
        <v>216</v>
      </c>
      <c r="B194191" s="2">
        <v>44726</v>
      </c>
      <c r="C194191">
        <v>1109900960</v>
      </c>
      <c r="D194191">
        <v>5140080</v>
      </c>
      <c r="E194191" t="s">
        <v>14586</v>
      </c>
    </row>
    <row r="194192" spans="1:5" x14ac:dyDescent="0.3">
      <c r="A194192" t="s">
        <v>216</v>
      </c>
      <c r="B194192" s="2">
        <v>44724</v>
      </c>
      <c r="C194192">
        <v>1109900960</v>
      </c>
      <c r="D194192">
        <v>5140080</v>
      </c>
      <c r="E194192" t="s">
        <v>14586</v>
      </c>
    </row>
    <row r="194193" spans="1:5" x14ac:dyDescent="0.3">
      <c r="A194193" t="s">
        <v>216</v>
      </c>
      <c r="B194193" s="2">
        <v>44725</v>
      </c>
      <c r="C194193">
        <v>1109900960</v>
      </c>
      <c r="D194193">
        <v>5140080</v>
      </c>
      <c r="E194193" t="s">
        <v>14586</v>
      </c>
    </row>
    <row r="194194" spans="1:5" x14ac:dyDescent="0.3">
      <c r="A194194" t="s">
        <v>216</v>
      </c>
      <c r="B194194" s="2">
        <v>44729</v>
      </c>
      <c r="C194194">
        <v>1109900960</v>
      </c>
      <c r="D194194">
        <v>5140080</v>
      </c>
      <c r="E194194" t="s">
        <v>14586</v>
      </c>
    </row>
    <row r="194195" spans="1:5" x14ac:dyDescent="0.3">
      <c r="A194195" t="s">
        <v>192</v>
      </c>
      <c r="B194195" s="2">
        <v>44341</v>
      </c>
      <c r="C194195">
        <v>8367830</v>
      </c>
      <c r="D194195">
        <v>38750</v>
      </c>
      <c r="E194195" t="s">
        <v>14587</v>
      </c>
    </row>
    <row r="194196" spans="1:5" x14ac:dyDescent="0.3">
      <c r="A194196" t="s">
        <v>216</v>
      </c>
      <c r="B194196" s="2">
        <v>44720</v>
      </c>
      <c r="C194196">
        <v>1109900960</v>
      </c>
      <c r="D194196">
        <v>5139750</v>
      </c>
      <c r="E194196" t="s">
        <v>14588</v>
      </c>
    </row>
    <row r="194197" spans="1:5" x14ac:dyDescent="0.3">
      <c r="A194197" t="s">
        <v>216</v>
      </c>
      <c r="B194197" s="2">
        <v>44722</v>
      </c>
      <c r="C194197">
        <v>1109900960</v>
      </c>
      <c r="D194197">
        <v>5139750</v>
      </c>
      <c r="E194197" t="s">
        <v>14588</v>
      </c>
    </row>
    <row r="194198" spans="1:5" x14ac:dyDescent="0.3">
      <c r="A194198" t="s">
        <v>216</v>
      </c>
      <c r="B194198" s="2">
        <v>44721</v>
      </c>
      <c r="C194198">
        <v>1109900960</v>
      </c>
      <c r="D194198">
        <v>5139750</v>
      </c>
      <c r="E194198" t="s">
        <v>14588</v>
      </c>
    </row>
    <row r="194199" spans="1:5" x14ac:dyDescent="0.3">
      <c r="A194199" t="s">
        <v>216</v>
      </c>
      <c r="B194199" s="2">
        <v>44723</v>
      </c>
      <c r="C194199">
        <v>1109900960</v>
      </c>
      <c r="D194199">
        <v>5139750</v>
      </c>
      <c r="E194199" t="s">
        <v>14588</v>
      </c>
    </row>
    <row r="194200" spans="1:5" x14ac:dyDescent="0.3">
      <c r="A194200" t="s">
        <v>216</v>
      </c>
      <c r="B194200" s="2">
        <v>44719</v>
      </c>
      <c r="C194200">
        <v>1109900960</v>
      </c>
      <c r="D194200">
        <v>5139750</v>
      </c>
      <c r="E194200" t="s">
        <v>14588</v>
      </c>
    </row>
    <row r="194201" spans="1:5" x14ac:dyDescent="0.3">
      <c r="A194201" t="s">
        <v>216</v>
      </c>
      <c r="B194201" s="2">
        <v>44718</v>
      </c>
      <c r="C194201">
        <v>1109900960</v>
      </c>
      <c r="D194201">
        <v>5139750</v>
      </c>
      <c r="E194201" t="s">
        <v>14588</v>
      </c>
    </row>
    <row r="194202" spans="1:5" x14ac:dyDescent="0.3">
      <c r="A194202" t="s">
        <v>216</v>
      </c>
      <c r="B194202" s="2">
        <v>44717</v>
      </c>
      <c r="C194202">
        <v>1109900960</v>
      </c>
      <c r="D194202">
        <v>5139750</v>
      </c>
      <c r="E194202" t="s">
        <v>14588</v>
      </c>
    </row>
    <row r="194203" spans="1:5" x14ac:dyDescent="0.3">
      <c r="A194203" t="s">
        <v>204</v>
      </c>
      <c r="B194203" s="2">
        <v>44474</v>
      </c>
      <c r="C194203">
        <v>540274840</v>
      </c>
      <c r="D194203">
        <v>2501910</v>
      </c>
      <c r="E194203" t="s">
        <v>14589</v>
      </c>
    </row>
    <row r="194204" spans="1:5" x14ac:dyDescent="0.3">
      <c r="A194204" t="s">
        <v>216</v>
      </c>
      <c r="B194204" s="2">
        <v>44711</v>
      </c>
      <c r="C194204">
        <v>1109900960</v>
      </c>
      <c r="D194204">
        <v>5139440</v>
      </c>
      <c r="E194204" t="s">
        <v>14590</v>
      </c>
    </row>
    <row r="194205" spans="1:5" x14ac:dyDescent="0.3">
      <c r="A194205" t="s">
        <v>216</v>
      </c>
      <c r="B194205" s="2">
        <v>44712</v>
      </c>
      <c r="C194205">
        <v>1109900960</v>
      </c>
      <c r="D194205">
        <v>5139440</v>
      </c>
      <c r="E194205" t="s">
        <v>14590</v>
      </c>
    </row>
    <row r="194206" spans="1:5" x14ac:dyDescent="0.3">
      <c r="A194206" t="s">
        <v>216</v>
      </c>
      <c r="B194206" s="2">
        <v>44714</v>
      </c>
      <c r="C194206">
        <v>1109900960</v>
      </c>
      <c r="D194206">
        <v>5139440</v>
      </c>
      <c r="E194206" t="s">
        <v>14590</v>
      </c>
    </row>
    <row r="194207" spans="1:5" x14ac:dyDescent="0.3">
      <c r="A194207" t="s">
        <v>216</v>
      </c>
      <c r="B194207" s="2">
        <v>44713</v>
      </c>
      <c r="C194207">
        <v>1109900960</v>
      </c>
      <c r="D194207">
        <v>5139440</v>
      </c>
      <c r="E194207" t="s">
        <v>14590</v>
      </c>
    </row>
    <row r="194208" spans="1:5" x14ac:dyDescent="0.3">
      <c r="A194208" t="s">
        <v>216</v>
      </c>
      <c r="B194208" s="2">
        <v>44715</v>
      </c>
      <c r="C194208">
        <v>1109900960</v>
      </c>
      <c r="D194208">
        <v>5139440</v>
      </c>
      <c r="E194208" t="s">
        <v>14590</v>
      </c>
    </row>
    <row r="194209" spans="1:5" x14ac:dyDescent="0.3">
      <c r="A194209" t="s">
        <v>216</v>
      </c>
      <c r="B194209" s="2">
        <v>44716</v>
      </c>
      <c r="C194209">
        <v>1109900960</v>
      </c>
      <c r="D194209">
        <v>5139440</v>
      </c>
      <c r="E194209" t="s">
        <v>14590</v>
      </c>
    </row>
    <row r="194210" spans="1:5" x14ac:dyDescent="0.3">
      <c r="A194210" t="s">
        <v>216</v>
      </c>
      <c r="B194210" s="2">
        <v>44710</v>
      </c>
      <c r="C194210">
        <v>1109900960</v>
      </c>
      <c r="D194210">
        <v>5139440</v>
      </c>
      <c r="E194210" t="s">
        <v>14590</v>
      </c>
    </row>
    <row r="194211" spans="1:5" x14ac:dyDescent="0.3">
      <c r="A194211" t="s">
        <v>216</v>
      </c>
      <c r="B194211" s="2">
        <v>44707</v>
      </c>
      <c r="C194211">
        <v>1109900960</v>
      </c>
      <c r="D194211">
        <v>5139160</v>
      </c>
      <c r="E194211" t="s">
        <v>14591</v>
      </c>
    </row>
    <row r="194212" spans="1:5" x14ac:dyDescent="0.3">
      <c r="A194212" t="s">
        <v>216</v>
      </c>
      <c r="B194212" s="2">
        <v>44705</v>
      </c>
      <c r="C194212">
        <v>1109900960</v>
      </c>
      <c r="D194212">
        <v>5139160</v>
      </c>
      <c r="E194212" t="s">
        <v>14591</v>
      </c>
    </row>
    <row r="194213" spans="1:5" x14ac:dyDescent="0.3">
      <c r="A194213" t="s">
        <v>216</v>
      </c>
      <c r="B194213" s="2">
        <v>44704</v>
      </c>
      <c r="C194213">
        <v>1109900960</v>
      </c>
      <c r="D194213">
        <v>5139160</v>
      </c>
      <c r="E194213" t="s">
        <v>14591</v>
      </c>
    </row>
    <row r="194214" spans="1:5" x14ac:dyDescent="0.3">
      <c r="A194214" t="s">
        <v>216</v>
      </c>
      <c r="B194214" s="2">
        <v>44703</v>
      </c>
      <c r="C194214">
        <v>1109900960</v>
      </c>
      <c r="D194214">
        <v>5139160</v>
      </c>
      <c r="E194214" t="s">
        <v>14591</v>
      </c>
    </row>
    <row r="194215" spans="1:5" x14ac:dyDescent="0.3">
      <c r="A194215" t="s">
        <v>216</v>
      </c>
      <c r="B194215" s="2">
        <v>44708</v>
      </c>
      <c r="C194215">
        <v>1109900960</v>
      </c>
      <c r="D194215">
        <v>5139160</v>
      </c>
      <c r="E194215" t="s">
        <v>14591</v>
      </c>
    </row>
    <row r="194216" spans="1:5" x14ac:dyDescent="0.3">
      <c r="A194216" t="s">
        <v>216</v>
      </c>
      <c r="B194216" s="2">
        <v>44706</v>
      </c>
      <c r="C194216">
        <v>1109900960</v>
      </c>
      <c r="D194216">
        <v>5139160</v>
      </c>
      <c r="E194216" t="s">
        <v>14591</v>
      </c>
    </row>
    <row r="194217" spans="1:5" x14ac:dyDescent="0.3">
      <c r="A194217" t="s">
        <v>216</v>
      </c>
      <c r="B194217" s="2">
        <v>44709</v>
      </c>
      <c r="C194217">
        <v>1109900960</v>
      </c>
      <c r="D194217">
        <v>5139160</v>
      </c>
      <c r="E194217" t="s">
        <v>14591</v>
      </c>
    </row>
    <row r="194218" spans="1:5" x14ac:dyDescent="0.3">
      <c r="A194218" t="s">
        <v>208</v>
      </c>
      <c r="B194218" s="2">
        <v>44794</v>
      </c>
      <c r="C194218">
        <v>411287720</v>
      </c>
      <c r="D194218">
        <v>1904350</v>
      </c>
      <c r="E194218" t="s">
        <v>14592</v>
      </c>
    </row>
    <row r="194219" spans="1:5" x14ac:dyDescent="0.3">
      <c r="A194219" t="s">
        <v>129</v>
      </c>
      <c r="B194219" s="2">
        <v>44191</v>
      </c>
      <c r="C194219">
        <v>15310430</v>
      </c>
      <c r="D194219">
        <v>70890</v>
      </c>
      <c r="E194219" t="s">
        <v>14593</v>
      </c>
    </row>
    <row r="194220" spans="1:5" x14ac:dyDescent="0.3">
      <c r="A194220" t="s">
        <v>72</v>
      </c>
      <c r="B194220" s="2">
        <v>44192</v>
      </c>
      <c r="C194220">
        <v>34227960</v>
      </c>
      <c r="D194220">
        <v>158480</v>
      </c>
      <c r="E194220" t="s">
        <v>14594</v>
      </c>
    </row>
    <row r="194221" spans="1:5" x14ac:dyDescent="0.3">
      <c r="A194221" t="s">
        <v>216</v>
      </c>
      <c r="B194221" s="2">
        <v>44698</v>
      </c>
      <c r="C194221">
        <v>1109900960</v>
      </c>
      <c r="D194221">
        <v>5138810</v>
      </c>
      <c r="E194221" t="s">
        <v>14595</v>
      </c>
    </row>
    <row r="194222" spans="1:5" x14ac:dyDescent="0.3">
      <c r="A194222" t="s">
        <v>216</v>
      </c>
      <c r="B194222" s="2">
        <v>44702</v>
      </c>
      <c r="C194222">
        <v>1109900960</v>
      </c>
      <c r="D194222">
        <v>5138810</v>
      </c>
      <c r="E194222" t="s">
        <v>14595</v>
      </c>
    </row>
    <row r="194223" spans="1:5" x14ac:dyDescent="0.3">
      <c r="A194223" t="s">
        <v>216</v>
      </c>
      <c r="B194223" s="2">
        <v>44697</v>
      </c>
      <c r="C194223">
        <v>1109900960</v>
      </c>
      <c r="D194223">
        <v>5138810</v>
      </c>
      <c r="E194223" t="s">
        <v>14595</v>
      </c>
    </row>
    <row r="194224" spans="1:5" x14ac:dyDescent="0.3">
      <c r="A194224" t="s">
        <v>216</v>
      </c>
      <c r="B194224" s="2">
        <v>44701</v>
      </c>
      <c r="C194224">
        <v>1109900960</v>
      </c>
      <c r="D194224">
        <v>5138810</v>
      </c>
      <c r="E194224" t="s">
        <v>14595</v>
      </c>
    </row>
    <row r="194225" spans="1:5" x14ac:dyDescent="0.3">
      <c r="A194225" t="s">
        <v>216</v>
      </c>
      <c r="B194225" s="2">
        <v>44700</v>
      </c>
      <c r="C194225">
        <v>1109900960</v>
      </c>
      <c r="D194225">
        <v>5138810</v>
      </c>
      <c r="E194225" t="s">
        <v>14595</v>
      </c>
    </row>
    <row r="194226" spans="1:5" x14ac:dyDescent="0.3">
      <c r="A194226" t="s">
        <v>216</v>
      </c>
      <c r="B194226" s="2">
        <v>44699</v>
      </c>
      <c r="C194226">
        <v>1109900960</v>
      </c>
      <c r="D194226">
        <v>5138810</v>
      </c>
      <c r="E194226" t="s">
        <v>14595</v>
      </c>
    </row>
    <row r="194227" spans="1:5" x14ac:dyDescent="0.3">
      <c r="A194227" t="s">
        <v>216</v>
      </c>
      <c r="B194227" s="2">
        <v>44696</v>
      </c>
      <c r="C194227">
        <v>1109900960</v>
      </c>
      <c r="D194227">
        <v>5138810</v>
      </c>
      <c r="E194227" t="s">
        <v>14595</v>
      </c>
    </row>
    <row r="194228" spans="1:5" x14ac:dyDescent="0.3">
      <c r="A194228" t="s">
        <v>52</v>
      </c>
      <c r="B194228" s="2">
        <v>43966</v>
      </c>
      <c r="C194228">
        <v>56370220</v>
      </c>
      <c r="D194228">
        <v>260980</v>
      </c>
      <c r="E194228" t="s">
        <v>14596</v>
      </c>
    </row>
    <row r="194229" spans="1:5" x14ac:dyDescent="0.3">
      <c r="A194229" t="s">
        <v>216</v>
      </c>
      <c r="B194229" s="2">
        <v>44691</v>
      </c>
      <c r="C194229">
        <v>1109900960</v>
      </c>
      <c r="D194229">
        <v>5138460</v>
      </c>
      <c r="E194229" t="s">
        <v>14597</v>
      </c>
    </row>
    <row r="194230" spans="1:5" x14ac:dyDescent="0.3">
      <c r="A194230" t="s">
        <v>216</v>
      </c>
      <c r="B194230" s="2">
        <v>44693</v>
      </c>
      <c r="C194230">
        <v>1109900960</v>
      </c>
      <c r="D194230">
        <v>5138460</v>
      </c>
      <c r="E194230" t="s">
        <v>14597</v>
      </c>
    </row>
    <row r="194231" spans="1:5" x14ac:dyDescent="0.3">
      <c r="A194231" t="s">
        <v>216</v>
      </c>
      <c r="B194231" s="2">
        <v>44695</v>
      </c>
      <c r="C194231">
        <v>1109900960</v>
      </c>
      <c r="D194231">
        <v>5138460</v>
      </c>
      <c r="E194231" t="s">
        <v>14597</v>
      </c>
    </row>
    <row r="194232" spans="1:5" x14ac:dyDescent="0.3">
      <c r="A194232" t="s">
        <v>216</v>
      </c>
      <c r="B194232" s="2">
        <v>44689</v>
      </c>
      <c r="C194232">
        <v>1109900960</v>
      </c>
      <c r="D194232">
        <v>5138460</v>
      </c>
      <c r="E194232" t="s">
        <v>14597</v>
      </c>
    </row>
    <row r="194233" spans="1:5" x14ac:dyDescent="0.3">
      <c r="A194233" t="s">
        <v>216</v>
      </c>
      <c r="B194233" s="2">
        <v>44694</v>
      </c>
      <c r="C194233">
        <v>1109900960</v>
      </c>
      <c r="D194233">
        <v>5138460</v>
      </c>
      <c r="E194233" t="s">
        <v>14597</v>
      </c>
    </row>
    <row r="194234" spans="1:5" x14ac:dyDescent="0.3">
      <c r="A194234" t="s">
        <v>216</v>
      </c>
      <c r="B194234" s="2">
        <v>44690</v>
      </c>
      <c r="C194234">
        <v>1109900960</v>
      </c>
      <c r="D194234">
        <v>5138460</v>
      </c>
      <c r="E194234" t="s">
        <v>14597</v>
      </c>
    </row>
    <row r="194235" spans="1:5" x14ac:dyDescent="0.3">
      <c r="A194235" t="s">
        <v>216</v>
      </c>
      <c r="B194235" s="2">
        <v>44692</v>
      </c>
      <c r="C194235">
        <v>1109900960</v>
      </c>
      <c r="D194235">
        <v>5138460</v>
      </c>
      <c r="E194235" t="s">
        <v>14597</v>
      </c>
    </row>
    <row r="194236" spans="1:5" x14ac:dyDescent="0.3">
      <c r="A194236" t="s">
        <v>49</v>
      </c>
      <c r="B194236" s="2">
        <v>44078</v>
      </c>
      <c r="C194236">
        <v>590374720</v>
      </c>
      <c r="D194236">
        <v>2733110</v>
      </c>
      <c r="E194236" t="s">
        <v>14598</v>
      </c>
    </row>
    <row r="194237" spans="1:5" x14ac:dyDescent="0.3">
      <c r="A194237" t="s">
        <v>204</v>
      </c>
      <c r="B194237" s="2">
        <v>44473</v>
      </c>
      <c r="C194237">
        <v>540274840</v>
      </c>
      <c r="D194237">
        <v>2501140</v>
      </c>
      <c r="E194237" t="s">
        <v>14599</v>
      </c>
    </row>
    <row r="194238" spans="1:5" x14ac:dyDescent="0.3">
      <c r="A194238" t="s">
        <v>206</v>
      </c>
      <c r="B194238" s="2">
        <v>44514</v>
      </c>
      <c r="C194238">
        <v>449032280</v>
      </c>
      <c r="D194238">
        <v>2078730</v>
      </c>
      <c r="E194238" t="s">
        <v>14600</v>
      </c>
    </row>
    <row r="194239" spans="1:5" x14ac:dyDescent="0.3">
      <c r="A194239" t="s">
        <v>216</v>
      </c>
      <c r="B194239" s="2">
        <v>44684</v>
      </c>
      <c r="C194239">
        <v>1109900960</v>
      </c>
      <c r="D194239">
        <v>5137900</v>
      </c>
      <c r="E194239" t="s">
        <v>14601</v>
      </c>
    </row>
    <row r="194240" spans="1:5" x14ac:dyDescent="0.3">
      <c r="A194240" t="s">
        <v>216</v>
      </c>
      <c r="B194240" s="2">
        <v>44687</v>
      </c>
      <c r="C194240">
        <v>1109900960</v>
      </c>
      <c r="D194240">
        <v>5137900</v>
      </c>
      <c r="E194240" t="s">
        <v>14601</v>
      </c>
    </row>
    <row r="194241" spans="1:5" x14ac:dyDescent="0.3">
      <c r="A194241" t="s">
        <v>216</v>
      </c>
      <c r="B194241" s="2">
        <v>44685</v>
      </c>
      <c r="C194241">
        <v>1109900960</v>
      </c>
      <c r="D194241">
        <v>5137900</v>
      </c>
      <c r="E194241" t="s">
        <v>14601</v>
      </c>
    </row>
    <row r="194242" spans="1:5" x14ac:dyDescent="0.3">
      <c r="A194242" t="s">
        <v>216</v>
      </c>
      <c r="B194242" s="2">
        <v>44686</v>
      </c>
      <c r="C194242">
        <v>1109900960</v>
      </c>
      <c r="D194242">
        <v>5137900</v>
      </c>
      <c r="E194242" t="s">
        <v>14601</v>
      </c>
    </row>
    <row r="194243" spans="1:5" x14ac:dyDescent="0.3">
      <c r="A194243" t="s">
        <v>216</v>
      </c>
      <c r="B194243" s="2">
        <v>44682</v>
      </c>
      <c r="C194243">
        <v>1109900960</v>
      </c>
      <c r="D194243">
        <v>5137900</v>
      </c>
      <c r="E194243" t="s">
        <v>14601</v>
      </c>
    </row>
    <row r="194244" spans="1:5" x14ac:dyDescent="0.3">
      <c r="A194244" t="s">
        <v>216</v>
      </c>
      <c r="B194244" s="2">
        <v>44683</v>
      </c>
      <c r="C194244">
        <v>1109900960</v>
      </c>
      <c r="D194244">
        <v>5137900</v>
      </c>
      <c r="E194244" t="s">
        <v>14601</v>
      </c>
    </row>
    <row r="194245" spans="1:5" x14ac:dyDescent="0.3">
      <c r="A194245" t="s">
        <v>216</v>
      </c>
      <c r="B194245" s="2">
        <v>44688</v>
      </c>
      <c r="C194245">
        <v>1109900960</v>
      </c>
      <c r="D194245">
        <v>5137900</v>
      </c>
      <c r="E194245" t="s">
        <v>14601</v>
      </c>
    </row>
    <row r="194246" spans="1:5" x14ac:dyDescent="0.3">
      <c r="A194246" t="s">
        <v>162</v>
      </c>
      <c r="B194246" s="2">
        <v>44062</v>
      </c>
      <c r="C194246">
        <v>1275041200</v>
      </c>
      <c r="D194246">
        <v>5901740</v>
      </c>
      <c r="E194246" t="s">
        <v>14602</v>
      </c>
    </row>
    <row r="194247" spans="1:5" x14ac:dyDescent="0.3">
      <c r="A194247" t="s">
        <v>32</v>
      </c>
      <c r="B194247" s="2">
        <v>44068</v>
      </c>
      <c r="C194247">
        <v>87404710</v>
      </c>
      <c r="D194247">
        <v>404530</v>
      </c>
      <c r="E194247" t="s">
        <v>14603</v>
      </c>
    </row>
    <row r="194248" spans="1:5" x14ac:dyDescent="0.3">
      <c r="A194248" t="s">
        <v>200</v>
      </c>
      <c r="B194248" s="2">
        <v>44540</v>
      </c>
      <c r="C194248">
        <v>329695200</v>
      </c>
      <c r="D194248">
        <v>1525860</v>
      </c>
      <c r="E194248" t="s">
        <v>14604</v>
      </c>
    </row>
    <row r="194249" spans="1:5" x14ac:dyDescent="0.3">
      <c r="A194249" t="s">
        <v>34</v>
      </c>
      <c r="B194249" s="2">
        <v>43947</v>
      </c>
      <c r="C194249">
        <v>6476010</v>
      </c>
      <c r="D194249">
        <v>29970</v>
      </c>
      <c r="E194249" t="s">
        <v>14605</v>
      </c>
    </row>
    <row r="194250" spans="1:5" x14ac:dyDescent="0.3">
      <c r="A194250" t="s">
        <v>204</v>
      </c>
      <c r="B194250" s="2">
        <v>44472</v>
      </c>
      <c r="C194250">
        <v>540274840</v>
      </c>
      <c r="D194250">
        <v>2500230</v>
      </c>
      <c r="E194250" t="s">
        <v>14606</v>
      </c>
    </row>
    <row r="194251" spans="1:5" x14ac:dyDescent="0.3">
      <c r="A194251" t="s">
        <v>190</v>
      </c>
      <c r="B194251" s="2">
        <v>44341</v>
      </c>
      <c r="C194251">
        <v>1711863680</v>
      </c>
      <c r="D194251">
        <v>7921960</v>
      </c>
      <c r="E194251" t="s">
        <v>14607</v>
      </c>
    </row>
    <row r="194252" spans="1:5" x14ac:dyDescent="0.3">
      <c r="A194252" t="s">
        <v>134</v>
      </c>
      <c r="B194252" s="2">
        <v>44102</v>
      </c>
      <c r="C194252">
        <v>28423180</v>
      </c>
      <c r="D194252">
        <v>131530</v>
      </c>
      <c r="E194252" t="s">
        <v>14608</v>
      </c>
    </row>
    <row r="194253" spans="1:5" x14ac:dyDescent="0.3">
      <c r="A194253" t="s">
        <v>185</v>
      </c>
      <c r="B194253" s="2">
        <v>44336</v>
      </c>
      <c r="C194253">
        <v>200176700</v>
      </c>
      <c r="D194253">
        <v>926300</v>
      </c>
      <c r="E194253" t="s">
        <v>14609</v>
      </c>
    </row>
    <row r="194254" spans="1:5" x14ac:dyDescent="0.3">
      <c r="A194254" t="s">
        <v>44</v>
      </c>
      <c r="B194254" s="2">
        <v>44195</v>
      </c>
      <c r="C194254">
        <v>687220</v>
      </c>
      <c r="D194254">
        <v>3180</v>
      </c>
      <c r="E194254" t="s">
        <v>14610</v>
      </c>
    </row>
    <row r="194255" spans="1:5" x14ac:dyDescent="0.3">
      <c r="A194255" t="s">
        <v>44</v>
      </c>
      <c r="B194255" s="2">
        <v>44194</v>
      </c>
      <c r="C194255">
        <v>687220</v>
      </c>
      <c r="D194255">
        <v>3180</v>
      </c>
      <c r="E194255" t="s">
        <v>14610</v>
      </c>
    </row>
    <row r="194256" spans="1:5" x14ac:dyDescent="0.3">
      <c r="A194256" t="s">
        <v>44</v>
      </c>
      <c r="B194256" s="2">
        <v>44191</v>
      </c>
      <c r="C194256">
        <v>687220</v>
      </c>
      <c r="D194256">
        <v>3180</v>
      </c>
      <c r="E194256" t="s">
        <v>14610</v>
      </c>
    </row>
    <row r="194257" spans="1:5" x14ac:dyDescent="0.3">
      <c r="A194257" t="s">
        <v>44</v>
      </c>
      <c r="B194257" s="2">
        <v>44192</v>
      </c>
      <c r="C194257">
        <v>687220</v>
      </c>
      <c r="D194257">
        <v>3180</v>
      </c>
      <c r="E194257" t="s">
        <v>14610</v>
      </c>
    </row>
    <row r="194258" spans="1:5" x14ac:dyDescent="0.3">
      <c r="A194258" t="s">
        <v>44</v>
      </c>
      <c r="B194258" s="2">
        <v>44193</v>
      </c>
      <c r="C194258">
        <v>687220</v>
      </c>
      <c r="D194258">
        <v>3180</v>
      </c>
      <c r="E194258" t="s">
        <v>14610</v>
      </c>
    </row>
    <row r="194259" spans="1:5" x14ac:dyDescent="0.3">
      <c r="A194259" t="s">
        <v>192</v>
      </c>
      <c r="B194259" s="2">
        <v>44340</v>
      </c>
      <c r="C194259">
        <v>8367830</v>
      </c>
      <c r="D194259">
        <v>38720</v>
      </c>
      <c r="E194259" t="s">
        <v>14611</v>
      </c>
    </row>
    <row r="194260" spans="1:5" x14ac:dyDescent="0.3">
      <c r="A194260" t="s">
        <v>192</v>
      </c>
      <c r="B194260" s="2">
        <v>44339</v>
      </c>
      <c r="C194260">
        <v>8367830</v>
      </c>
      <c r="D194260">
        <v>38720</v>
      </c>
      <c r="E194260" t="s">
        <v>14611</v>
      </c>
    </row>
    <row r="194261" spans="1:5" x14ac:dyDescent="0.3">
      <c r="A194261" t="s">
        <v>65</v>
      </c>
      <c r="B194261" s="2">
        <v>43965</v>
      </c>
      <c r="C194261">
        <v>50231080</v>
      </c>
      <c r="D194261">
        <v>232420</v>
      </c>
      <c r="E194261" t="s">
        <v>14612</v>
      </c>
    </row>
    <row r="194262" spans="1:5" x14ac:dyDescent="0.3">
      <c r="A194262" t="s">
        <v>212</v>
      </c>
      <c r="B194262" s="2">
        <v>44578</v>
      </c>
      <c r="C194262">
        <v>334758700</v>
      </c>
      <c r="D194262">
        <v>1548910</v>
      </c>
      <c r="E194262" t="s">
        <v>14613</v>
      </c>
    </row>
    <row r="194263" spans="1:5" x14ac:dyDescent="0.3">
      <c r="A194263" t="s">
        <v>212</v>
      </c>
      <c r="B194263" s="2">
        <v>44577</v>
      </c>
      <c r="C194263">
        <v>334758700</v>
      </c>
      <c r="D194263">
        <v>1548910</v>
      </c>
      <c r="E194263" t="s">
        <v>14613</v>
      </c>
    </row>
    <row r="194264" spans="1:5" x14ac:dyDescent="0.3">
      <c r="A194264" t="s">
        <v>212</v>
      </c>
      <c r="B194264" s="2">
        <v>44576</v>
      </c>
      <c r="C194264">
        <v>334758700</v>
      </c>
      <c r="D194264">
        <v>1548910</v>
      </c>
      <c r="E194264" t="s">
        <v>14613</v>
      </c>
    </row>
    <row r="194265" spans="1:5" x14ac:dyDescent="0.3">
      <c r="A194265" t="s">
        <v>206</v>
      </c>
      <c r="B194265" s="2">
        <v>44513</v>
      </c>
      <c r="C194265">
        <v>449032280</v>
      </c>
      <c r="D194265">
        <v>2077640</v>
      </c>
      <c r="E194265" t="s">
        <v>14614</v>
      </c>
    </row>
    <row r="194266" spans="1:5" x14ac:dyDescent="0.3">
      <c r="A194266" t="s">
        <v>130</v>
      </c>
      <c r="B194266" s="2">
        <v>44056</v>
      </c>
      <c r="C194266">
        <v>32335300</v>
      </c>
      <c r="D194266">
        <v>149610</v>
      </c>
      <c r="E194266" t="s">
        <v>14615</v>
      </c>
    </row>
    <row r="194267" spans="1:5" x14ac:dyDescent="0.3">
      <c r="A194267" t="s">
        <v>24</v>
      </c>
      <c r="B194267" s="2">
        <v>44188</v>
      </c>
      <c r="C194267">
        <v>633290</v>
      </c>
      <c r="D194267">
        <v>2930</v>
      </c>
      <c r="E194267" t="s">
        <v>14616</v>
      </c>
    </row>
    <row r="194268" spans="1:5" x14ac:dyDescent="0.3">
      <c r="A194268" t="s">
        <v>24</v>
      </c>
      <c r="B194268" s="2">
        <v>44186</v>
      </c>
      <c r="C194268">
        <v>633290</v>
      </c>
      <c r="D194268">
        <v>2930</v>
      </c>
      <c r="E194268" t="s">
        <v>14616</v>
      </c>
    </row>
    <row r="194269" spans="1:5" x14ac:dyDescent="0.3">
      <c r="A194269" t="s">
        <v>24</v>
      </c>
      <c r="B194269" s="2">
        <v>44187</v>
      </c>
      <c r="C194269">
        <v>633290</v>
      </c>
      <c r="D194269">
        <v>2930</v>
      </c>
      <c r="E194269" t="s">
        <v>14616</v>
      </c>
    </row>
    <row r="194270" spans="1:5" x14ac:dyDescent="0.3">
      <c r="A194270" t="s">
        <v>216</v>
      </c>
      <c r="B194270" s="2">
        <v>44675</v>
      </c>
      <c r="C194270">
        <v>1109900960</v>
      </c>
      <c r="D194270">
        <v>5134680</v>
      </c>
      <c r="E194270" t="s">
        <v>14617</v>
      </c>
    </row>
    <row r="194271" spans="1:5" x14ac:dyDescent="0.3">
      <c r="A194271" t="s">
        <v>216</v>
      </c>
      <c r="B194271" s="2">
        <v>44677</v>
      </c>
      <c r="C194271">
        <v>1109900960</v>
      </c>
      <c r="D194271">
        <v>5134680</v>
      </c>
      <c r="E194271" t="s">
        <v>14617</v>
      </c>
    </row>
    <row r="194272" spans="1:5" x14ac:dyDescent="0.3">
      <c r="A194272" t="s">
        <v>216</v>
      </c>
      <c r="B194272" s="2">
        <v>44679</v>
      </c>
      <c r="C194272">
        <v>1109900960</v>
      </c>
      <c r="D194272">
        <v>5134680</v>
      </c>
      <c r="E194272" t="s">
        <v>14617</v>
      </c>
    </row>
    <row r="194273" spans="1:5" x14ac:dyDescent="0.3">
      <c r="A194273" t="s">
        <v>216</v>
      </c>
      <c r="B194273" s="2">
        <v>44676</v>
      </c>
      <c r="C194273">
        <v>1109900960</v>
      </c>
      <c r="D194273">
        <v>5134680</v>
      </c>
      <c r="E194273" t="s">
        <v>14617</v>
      </c>
    </row>
    <row r="194274" spans="1:5" x14ac:dyDescent="0.3">
      <c r="A194274" t="s">
        <v>216</v>
      </c>
      <c r="B194274" s="2">
        <v>44681</v>
      </c>
      <c r="C194274">
        <v>1109900960</v>
      </c>
      <c r="D194274">
        <v>5134680</v>
      </c>
      <c r="E194274" t="s">
        <v>14617</v>
      </c>
    </row>
    <row r="194275" spans="1:5" x14ac:dyDescent="0.3">
      <c r="A194275" t="s">
        <v>216</v>
      </c>
      <c r="B194275" s="2">
        <v>44680</v>
      </c>
      <c r="C194275">
        <v>1109900960</v>
      </c>
      <c r="D194275">
        <v>5134680</v>
      </c>
      <c r="E194275" t="s">
        <v>14617</v>
      </c>
    </row>
    <row r="194276" spans="1:5" x14ac:dyDescent="0.3">
      <c r="A194276" t="s">
        <v>216</v>
      </c>
      <c r="B194276" s="2">
        <v>44678</v>
      </c>
      <c r="C194276">
        <v>1109900960</v>
      </c>
      <c r="D194276">
        <v>5134680</v>
      </c>
      <c r="E194276" t="s">
        <v>14617</v>
      </c>
    </row>
    <row r="194277" spans="1:5" x14ac:dyDescent="0.3">
      <c r="A194277" t="s">
        <v>45</v>
      </c>
      <c r="B194277" s="2">
        <v>44203</v>
      </c>
      <c r="C194277">
        <v>845340</v>
      </c>
      <c r="D194277">
        <v>3910</v>
      </c>
      <c r="E194277" t="s">
        <v>14618</v>
      </c>
    </row>
    <row r="194278" spans="1:5" x14ac:dyDescent="0.3">
      <c r="A194278" t="s">
        <v>208</v>
      </c>
      <c r="B194278" s="2">
        <v>44793</v>
      </c>
      <c r="C194278">
        <v>411287720</v>
      </c>
      <c r="D194278">
        <v>1902270</v>
      </c>
      <c r="E194278" t="s">
        <v>14619</v>
      </c>
    </row>
    <row r="194279" spans="1:5" x14ac:dyDescent="0.3">
      <c r="A194279" t="s">
        <v>74</v>
      </c>
      <c r="B194279" s="2">
        <v>44297</v>
      </c>
      <c r="C194279">
        <v>33983730</v>
      </c>
      <c r="D194279">
        <v>157180</v>
      </c>
      <c r="E194279" t="s">
        <v>14620</v>
      </c>
    </row>
    <row r="194280" spans="1:5" x14ac:dyDescent="0.3">
      <c r="A194280" t="s">
        <v>192</v>
      </c>
      <c r="B194280" s="2">
        <v>44338</v>
      </c>
      <c r="C194280">
        <v>8367830</v>
      </c>
      <c r="D194280">
        <v>38700</v>
      </c>
      <c r="E194280" t="s">
        <v>14621</v>
      </c>
    </row>
    <row r="194281" spans="1:5" x14ac:dyDescent="0.3">
      <c r="A194281" t="s">
        <v>189</v>
      </c>
      <c r="B194281" s="2">
        <v>44391</v>
      </c>
      <c r="C194281">
        <v>47361460</v>
      </c>
      <c r="D194281">
        <v>219020</v>
      </c>
      <c r="E194281" t="s">
        <v>14622</v>
      </c>
    </row>
    <row r="194282" spans="1:5" x14ac:dyDescent="0.3">
      <c r="A194282" t="s">
        <v>26</v>
      </c>
      <c r="B194282" s="2">
        <v>44027</v>
      </c>
      <c r="C194282">
        <v>102708570</v>
      </c>
      <c r="D194282">
        <v>474960</v>
      </c>
      <c r="E194282" t="s">
        <v>14623</v>
      </c>
    </row>
    <row r="194283" spans="1:5" x14ac:dyDescent="0.3">
      <c r="A194283" t="s">
        <v>90</v>
      </c>
      <c r="B194283" s="2">
        <v>44133</v>
      </c>
      <c r="C194283">
        <v>1911730</v>
      </c>
      <c r="D194283">
        <v>8840</v>
      </c>
      <c r="E194283" t="s">
        <v>14624</v>
      </c>
    </row>
    <row r="194284" spans="1:5" x14ac:dyDescent="0.3">
      <c r="A194284" t="s">
        <v>206</v>
      </c>
      <c r="B194284" s="2">
        <v>44512</v>
      </c>
      <c r="C194284">
        <v>449032280</v>
      </c>
      <c r="D194284">
        <v>2076240</v>
      </c>
      <c r="E194284" t="s">
        <v>14625</v>
      </c>
    </row>
    <row r="194285" spans="1:5" x14ac:dyDescent="0.3">
      <c r="A194285" t="s">
        <v>61</v>
      </c>
      <c r="B194285" s="2">
        <v>44079</v>
      </c>
      <c r="C194285">
        <v>68715470</v>
      </c>
      <c r="D194285">
        <v>317720</v>
      </c>
      <c r="E194285" t="s">
        <v>14626</v>
      </c>
    </row>
    <row r="194286" spans="1:5" x14ac:dyDescent="0.3">
      <c r="A194286" t="s">
        <v>62</v>
      </c>
      <c r="B194286" s="2">
        <v>44052</v>
      </c>
      <c r="C194286">
        <v>675089360</v>
      </c>
      <c r="D194286">
        <v>3121290</v>
      </c>
      <c r="E194286" t="s">
        <v>14627</v>
      </c>
    </row>
    <row r="194287" spans="1:5" x14ac:dyDescent="0.3">
      <c r="A194287" t="s">
        <v>82</v>
      </c>
      <c r="B194287" s="2">
        <v>43981</v>
      </c>
      <c r="C194287">
        <v>196037360</v>
      </c>
      <c r="D194287">
        <v>906380</v>
      </c>
      <c r="E194287" t="s">
        <v>14628</v>
      </c>
    </row>
    <row r="194288" spans="1:5" x14ac:dyDescent="0.3">
      <c r="A194288" t="s">
        <v>40</v>
      </c>
      <c r="B194288" s="2">
        <v>44143</v>
      </c>
      <c r="C194288">
        <v>13260640</v>
      </c>
      <c r="D194288">
        <v>61300</v>
      </c>
      <c r="E194288" t="s">
        <v>14629</v>
      </c>
    </row>
    <row r="194289" spans="1:5" x14ac:dyDescent="0.3">
      <c r="A194289" t="s">
        <v>55</v>
      </c>
      <c r="B194289" s="2">
        <v>43961</v>
      </c>
      <c r="C194289">
        <v>116559230</v>
      </c>
      <c r="D194289">
        <v>538810</v>
      </c>
      <c r="E194289" t="s">
        <v>14630</v>
      </c>
    </row>
    <row r="194290" spans="1:5" x14ac:dyDescent="0.3">
      <c r="A194290" t="s">
        <v>192</v>
      </c>
      <c r="B194290" s="2">
        <v>44337</v>
      </c>
      <c r="C194290">
        <v>8367830</v>
      </c>
      <c r="D194290">
        <v>38680</v>
      </c>
      <c r="E194290" t="s">
        <v>14631</v>
      </c>
    </row>
    <row r="194291" spans="1:5" x14ac:dyDescent="0.3">
      <c r="A194291" t="s">
        <v>204</v>
      </c>
      <c r="B194291" s="2">
        <v>44471</v>
      </c>
      <c r="C194291">
        <v>540274840</v>
      </c>
      <c r="D194291">
        <v>2497250</v>
      </c>
      <c r="E194291" t="s">
        <v>14632</v>
      </c>
    </row>
    <row r="194292" spans="1:5" x14ac:dyDescent="0.3">
      <c r="A194292" t="s">
        <v>208</v>
      </c>
      <c r="B194292" s="2">
        <v>44792</v>
      </c>
      <c r="C194292">
        <v>411287720</v>
      </c>
      <c r="D194292">
        <v>1901010</v>
      </c>
      <c r="E194292" t="s">
        <v>14633</v>
      </c>
    </row>
    <row r="194293" spans="1:5" x14ac:dyDescent="0.3">
      <c r="A194293" t="s">
        <v>185</v>
      </c>
      <c r="B194293" s="2">
        <v>44335</v>
      </c>
      <c r="C194293">
        <v>200176700</v>
      </c>
      <c r="D194293">
        <v>925200</v>
      </c>
      <c r="E194293" t="s">
        <v>14634</v>
      </c>
    </row>
    <row r="194294" spans="1:5" x14ac:dyDescent="0.3">
      <c r="A194294" t="s">
        <v>202</v>
      </c>
      <c r="B194294" s="2">
        <v>44422</v>
      </c>
      <c r="C194294">
        <v>2358248640</v>
      </c>
      <c r="D194294">
        <v>10899130</v>
      </c>
      <c r="E194294" t="s">
        <v>14635</v>
      </c>
    </row>
    <row r="194295" spans="1:5" x14ac:dyDescent="0.3">
      <c r="A194295" t="s">
        <v>161</v>
      </c>
      <c r="B194295" s="2">
        <v>44042</v>
      </c>
      <c r="C194295">
        <v>180010020</v>
      </c>
      <c r="D194295">
        <v>831930</v>
      </c>
      <c r="E194295" t="s">
        <v>14636</v>
      </c>
    </row>
    <row r="194296" spans="1:5" x14ac:dyDescent="0.3">
      <c r="A194296" t="s">
        <v>175</v>
      </c>
      <c r="B194296" s="2">
        <v>44108</v>
      </c>
      <c r="C194296">
        <v>14171731200</v>
      </c>
      <c r="D194296">
        <v>65493730</v>
      </c>
      <c r="E194296" t="s">
        <v>14637</v>
      </c>
    </row>
    <row r="194297" spans="1:5" x14ac:dyDescent="0.3">
      <c r="A194297" t="s">
        <v>71</v>
      </c>
      <c r="B194297" s="2">
        <v>43972</v>
      </c>
      <c r="C194297">
        <v>3382898560</v>
      </c>
      <c r="D194297">
        <v>15633260</v>
      </c>
      <c r="E194297" t="s">
        <v>14638</v>
      </c>
    </row>
    <row r="194298" spans="1:5" x14ac:dyDescent="0.3">
      <c r="A194298" t="s">
        <v>206</v>
      </c>
      <c r="B194298" s="2">
        <v>44511</v>
      </c>
      <c r="C194298">
        <v>449032280</v>
      </c>
      <c r="D194298">
        <v>2075090</v>
      </c>
      <c r="E194298" t="s">
        <v>14639</v>
      </c>
    </row>
    <row r="194299" spans="1:5" x14ac:dyDescent="0.3">
      <c r="A194299" t="s">
        <v>156</v>
      </c>
      <c r="B194299" s="2">
        <v>44808</v>
      </c>
      <c r="C194299">
        <v>14258873600</v>
      </c>
      <c r="D194299">
        <v>65888710</v>
      </c>
      <c r="E194299" t="s">
        <v>14640</v>
      </c>
    </row>
    <row r="194300" spans="1:5" x14ac:dyDescent="0.3">
      <c r="A194300" t="s">
        <v>216</v>
      </c>
      <c r="B194300" s="2">
        <v>44674</v>
      </c>
      <c r="C194300">
        <v>1109900960</v>
      </c>
      <c r="D194300">
        <v>5128450</v>
      </c>
      <c r="E194300" t="s">
        <v>14641</v>
      </c>
    </row>
    <row r="194301" spans="1:5" x14ac:dyDescent="0.3">
      <c r="A194301" t="s">
        <v>216</v>
      </c>
      <c r="B194301" s="2">
        <v>44671</v>
      </c>
      <c r="C194301">
        <v>1109900960</v>
      </c>
      <c r="D194301">
        <v>5128450</v>
      </c>
      <c r="E194301" t="s">
        <v>14641</v>
      </c>
    </row>
    <row r="194302" spans="1:5" x14ac:dyDescent="0.3">
      <c r="A194302" t="s">
        <v>216</v>
      </c>
      <c r="B194302" s="2">
        <v>44669</v>
      </c>
      <c r="C194302">
        <v>1109900960</v>
      </c>
      <c r="D194302">
        <v>5128450</v>
      </c>
      <c r="E194302" t="s">
        <v>14641</v>
      </c>
    </row>
    <row r="194303" spans="1:5" x14ac:dyDescent="0.3">
      <c r="A194303" t="s">
        <v>216</v>
      </c>
      <c r="B194303" s="2">
        <v>44673</v>
      </c>
      <c r="C194303">
        <v>1109900960</v>
      </c>
      <c r="D194303">
        <v>5128450</v>
      </c>
      <c r="E194303" t="s">
        <v>14641</v>
      </c>
    </row>
    <row r="194304" spans="1:5" x14ac:dyDescent="0.3">
      <c r="A194304" t="s">
        <v>216</v>
      </c>
      <c r="B194304" s="2">
        <v>44668</v>
      </c>
      <c r="C194304">
        <v>1109900960</v>
      </c>
      <c r="D194304">
        <v>5128450</v>
      </c>
      <c r="E194304" t="s">
        <v>14641</v>
      </c>
    </row>
    <row r="194305" spans="1:5" x14ac:dyDescent="0.3">
      <c r="A194305" t="s">
        <v>216</v>
      </c>
      <c r="B194305" s="2">
        <v>44670</v>
      </c>
      <c r="C194305">
        <v>1109900960</v>
      </c>
      <c r="D194305">
        <v>5128450</v>
      </c>
      <c r="E194305" t="s">
        <v>14641</v>
      </c>
    </row>
    <row r="194306" spans="1:5" x14ac:dyDescent="0.3">
      <c r="A194306" t="s">
        <v>216</v>
      </c>
      <c r="B194306" s="2">
        <v>44672</v>
      </c>
      <c r="C194306">
        <v>1109900960</v>
      </c>
      <c r="D194306">
        <v>5128450</v>
      </c>
      <c r="E194306" t="s">
        <v>14641</v>
      </c>
    </row>
    <row r="194307" spans="1:5" x14ac:dyDescent="0.3">
      <c r="A194307" t="s">
        <v>200</v>
      </c>
      <c r="B194307" s="2">
        <v>44539</v>
      </c>
      <c r="C194307">
        <v>329695200</v>
      </c>
      <c r="D194307">
        <v>1523260</v>
      </c>
      <c r="E194307" t="s">
        <v>14642</v>
      </c>
    </row>
    <row r="194308" spans="1:5" x14ac:dyDescent="0.3">
      <c r="A194308" t="s">
        <v>78</v>
      </c>
      <c r="B194308" s="2">
        <v>44432</v>
      </c>
      <c r="C194308">
        <v>495740</v>
      </c>
      <c r="D194308">
        <v>2290</v>
      </c>
      <c r="E194308" t="s">
        <v>14643</v>
      </c>
    </row>
    <row r="194309" spans="1:5" x14ac:dyDescent="0.3">
      <c r="A194309" t="s">
        <v>218</v>
      </c>
      <c r="B194309" s="2">
        <v>45055</v>
      </c>
      <c r="C194309">
        <v>101426250</v>
      </c>
      <c r="D194309">
        <v>468490</v>
      </c>
      <c r="E194309" t="s">
        <v>219</v>
      </c>
    </row>
    <row r="194310" spans="1:5" x14ac:dyDescent="0.3">
      <c r="A194310" t="s">
        <v>218</v>
      </c>
      <c r="B194310" s="2">
        <v>45054</v>
      </c>
      <c r="C194310">
        <v>101426250</v>
      </c>
      <c r="D194310">
        <v>468490</v>
      </c>
      <c r="E194310" t="s">
        <v>219</v>
      </c>
    </row>
    <row r="194311" spans="1:5" x14ac:dyDescent="0.3">
      <c r="A194311" t="s">
        <v>218</v>
      </c>
      <c r="B194311" s="2">
        <v>45056</v>
      </c>
      <c r="C194311">
        <v>101426250</v>
      </c>
      <c r="D194311">
        <v>468490</v>
      </c>
      <c r="E194311" t="s">
        <v>219</v>
      </c>
    </row>
    <row r="194312" spans="1:5" x14ac:dyDescent="0.3">
      <c r="A194312" t="s">
        <v>218</v>
      </c>
      <c r="B194312" s="2">
        <v>45053</v>
      </c>
      <c r="C194312">
        <v>101426250</v>
      </c>
      <c r="D194312">
        <v>468490</v>
      </c>
      <c r="E194312" t="s">
        <v>219</v>
      </c>
    </row>
    <row r="194313" spans="1:5" x14ac:dyDescent="0.3">
      <c r="A194313" t="s">
        <v>218</v>
      </c>
      <c r="B194313" s="2">
        <v>45052</v>
      </c>
      <c r="C194313">
        <v>101426250</v>
      </c>
      <c r="D194313">
        <v>468490</v>
      </c>
      <c r="E194313" t="s">
        <v>219</v>
      </c>
    </row>
    <row r="194314" spans="1:5" x14ac:dyDescent="0.3">
      <c r="A194314" t="s">
        <v>218</v>
      </c>
      <c r="B194314" s="2">
        <v>45050</v>
      </c>
      <c r="C194314">
        <v>101426250</v>
      </c>
      <c r="D194314">
        <v>468490</v>
      </c>
      <c r="E194314" t="s">
        <v>219</v>
      </c>
    </row>
    <row r="194315" spans="1:5" x14ac:dyDescent="0.3">
      <c r="A194315" t="s">
        <v>218</v>
      </c>
      <c r="B194315" s="2">
        <v>45051</v>
      </c>
      <c r="C194315">
        <v>101426250</v>
      </c>
      <c r="D194315">
        <v>468490</v>
      </c>
      <c r="E194315" t="s">
        <v>219</v>
      </c>
    </row>
    <row r="194316" spans="1:5" x14ac:dyDescent="0.3">
      <c r="A194316" t="s">
        <v>218</v>
      </c>
      <c r="B194316" s="2">
        <v>45049</v>
      </c>
      <c r="C194316">
        <v>101426250</v>
      </c>
      <c r="D194316">
        <v>468480</v>
      </c>
      <c r="E194316" t="s">
        <v>14644</v>
      </c>
    </row>
    <row r="194317" spans="1:5" x14ac:dyDescent="0.3">
      <c r="A194317" t="s">
        <v>185</v>
      </c>
      <c r="B194317" s="2">
        <v>44334</v>
      </c>
      <c r="C194317">
        <v>200176700</v>
      </c>
      <c r="D194317">
        <v>924600</v>
      </c>
      <c r="E194317" t="s">
        <v>14645</v>
      </c>
    </row>
    <row r="194318" spans="1:5" x14ac:dyDescent="0.3">
      <c r="A194318" t="s">
        <v>46</v>
      </c>
      <c r="B194318" s="2">
        <v>44094</v>
      </c>
      <c r="C194318">
        <v>104939900</v>
      </c>
      <c r="D194318">
        <v>484700</v>
      </c>
      <c r="E194318" t="s">
        <v>14646</v>
      </c>
    </row>
    <row r="194319" spans="1:5" x14ac:dyDescent="0.3">
      <c r="A194319" t="s">
        <v>206</v>
      </c>
      <c r="B194319" s="2">
        <v>44510</v>
      </c>
      <c r="C194319">
        <v>449032280</v>
      </c>
      <c r="D194319">
        <v>2073850</v>
      </c>
      <c r="E194319" t="s">
        <v>14647</v>
      </c>
    </row>
    <row r="194320" spans="1:5" x14ac:dyDescent="0.3">
      <c r="A194320" t="s">
        <v>218</v>
      </c>
      <c r="B194320" s="2">
        <v>45046</v>
      </c>
      <c r="C194320">
        <v>101426250</v>
      </c>
      <c r="D194320">
        <v>468430</v>
      </c>
      <c r="E194320" t="s">
        <v>14648</v>
      </c>
    </row>
    <row r="194321" spans="1:5" x14ac:dyDescent="0.3">
      <c r="A194321" t="s">
        <v>218</v>
      </c>
      <c r="B194321" s="2">
        <v>45047</v>
      </c>
      <c r="C194321">
        <v>101426250</v>
      </c>
      <c r="D194321">
        <v>468430</v>
      </c>
      <c r="E194321" t="s">
        <v>14648</v>
      </c>
    </row>
    <row r="194322" spans="1:5" x14ac:dyDescent="0.3">
      <c r="A194322" t="s">
        <v>218</v>
      </c>
      <c r="B194322" s="2">
        <v>45048</v>
      </c>
      <c r="C194322">
        <v>101426250</v>
      </c>
      <c r="D194322">
        <v>468430</v>
      </c>
      <c r="E194322" t="s">
        <v>14648</v>
      </c>
    </row>
    <row r="194323" spans="1:5" x14ac:dyDescent="0.3">
      <c r="A194323" t="s">
        <v>218</v>
      </c>
      <c r="B194323" s="2">
        <v>45045</v>
      </c>
      <c r="C194323">
        <v>101426250</v>
      </c>
      <c r="D194323">
        <v>468430</v>
      </c>
      <c r="E194323" t="s">
        <v>14648</v>
      </c>
    </row>
    <row r="194324" spans="1:5" x14ac:dyDescent="0.3">
      <c r="A194324" t="s">
        <v>129</v>
      </c>
      <c r="B194324" s="2">
        <v>44190</v>
      </c>
      <c r="C194324">
        <v>15310430</v>
      </c>
      <c r="D194324">
        <v>70710</v>
      </c>
      <c r="E194324" t="s">
        <v>14649</v>
      </c>
    </row>
    <row r="194325" spans="1:5" x14ac:dyDescent="0.3">
      <c r="A194325" t="s">
        <v>77</v>
      </c>
      <c r="B194325" s="2">
        <v>43949</v>
      </c>
      <c r="C194325">
        <v>475586320</v>
      </c>
      <c r="D194325">
        <v>2196440</v>
      </c>
      <c r="E194325" t="s">
        <v>14650</v>
      </c>
    </row>
    <row r="194326" spans="1:5" x14ac:dyDescent="0.3">
      <c r="A194326" t="s">
        <v>218</v>
      </c>
      <c r="B194326" s="2">
        <v>45042</v>
      </c>
      <c r="C194326">
        <v>101426250</v>
      </c>
      <c r="D194326">
        <v>468420</v>
      </c>
      <c r="E194326" t="s">
        <v>14651</v>
      </c>
    </row>
    <row r="194327" spans="1:5" x14ac:dyDescent="0.3">
      <c r="A194327" t="s">
        <v>218</v>
      </c>
      <c r="B194327" s="2">
        <v>45044</v>
      </c>
      <c r="C194327">
        <v>101426250</v>
      </c>
      <c r="D194327">
        <v>468420</v>
      </c>
      <c r="E194327" t="s">
        <v>14651</v>
      </c>
    </row>
    <row r="194328" spans="1:5" x14ac:dyDescent="0.3">
      <c r="A194328" t="s">
        <v>218</v>
      </c>
      <c r="B194328" s="2">
        <v>45041</v>
      </c>
      <c r="C194328">
        <v>101426250</v>
      </c>
      <c r="D194328">
        <v>468420</v>
      </c>
      <c r="E194328" t="s">
        <v>14651</v>
      </c>
    </row>
    <row r="194329" spans="1:5" x14ac:dyDescent="0.3">
      <c r="A194329" t="s">
        <v>218</v>
      </c>
      <c r="B194329" s="2">
        <v>45043</v>
      </c>
      <c r="C194329">
        <v>101426250</v>
      </c>
      <c r="D194329">
        <v>468420</v>
      </c>
      <c r="E194329" t="s">
        <v>14651</v>
      </c>
    </row>
    <row r="194330" spans="1:5" x14ac:dyDescent="0.3">
      <c r="A194330" t="s">
        <v>16</v>
      </c>
      <c r="B194330" s="2">
        <v>44431</v>
      </c>
      <c r="C194330">
        <v>518158080</v>
      </c>
      <c r="D194330">
        <v>2392870</v>
      </c>
      <c r="E194330" t="s">
        <v>14652</v>
      </c>
    </row>
    <row r="194331" spans="1:5" x14ac:dyDescent="0.3">
      <c r="A194331" t="s">
        <v>218</v>
      </c>
      <c r="B194331" s="2">
        <v>45032</v>
      </c>
      <c r="C194331">
        <v>101426250</v>
      </c>
      <c r="D194331">
        <v>468380</v>
      </c>
      <c r="E194331" t="s">
        <v>14653</v>
      </c>
    </row>
    <row r="194332" spans="1:5" x14ac:dyDescent="0.3">
      <c r="A194332" t="s">
        <v>218</v>
      </c>
      <c r="B194332" s="2">
        <v>45035</v>
      </c>
      <c r="C194332">
        <v>101426250</v>
      </c>
      <c r="D194332">
        <v>468380</v>
      </c>
      <c r="E194332" t="s">
        <v>14653</v>
      </c>
    </row>
    <row r="194333" spans="1:5" x14ac:dyDescent="0.3">
      <c r="A194333" t="s">
        <v>218</v>
      </c>
      <c r="B194333" s="2">
        <v>45030</v>
      </c>
      <c r="C194333">
        <v>101426250</v>
      </c>
      <c r="D194333">
        <v>468380</v>
      </c>
      <c r="E194333" t="s">
        <v>14653</v>
      </c>
    </row>
    <row r="194334" spans="1:5" x14ac:dyDescent="0.3">
      <c r="A194334" t="s">
        <v>218</v>
      </c>
      <c r="B194334" s="2">
        <v>45037</v>
      </c>
      <c r="C194334">
        <v>101426250</v>
      </c>
      <c r="D194334">
        <v>468380</v>
      </c>
      <c r="E194334" t="s">
        <v>14653</v>
      </c>
    </row>
    <row r="194335" spans="1:5" x14ac:dyDescent="0.3">
      <c r="A194335" t="s">
        <v>218</v>
      </c>
      <c r="B194335" s="2">
        <v>45034</v>
      </c>
      <c r="C194335">
        <v>101426250</v>
      </c>
      <c r="D194335">
        <v>468380</v>
      </c>
      <c r="E194335" t="s">
        <v>14653</v>
      </c>
    </row>
    <row r="194336" spans="1:5" x14ac:dyDescent="0.3">
      <c r="A194336" t="s">
        <v>218</v>
      </c>
      <c r="B194336" s="2">
        <v>45029</v>
      </c>
      <c r="C194336">
        <v>101426250</v>
      </c>
      <c r="D194336">
        <v>468380</v>
      </c>
      <c r="E194336" t="s">
        <v>14653</v>
      </c>
    </row>
    <row r="194337" spans="1:5" x14ac:dyDescent="0.3">
      <c r="A194337" t="s">
        <v>218</v>
      </c>
      <c r="B194337" s="2">
        <v>45036</v>
      </c>
      <c r="C194337">
        <v>101426250</v>
      </c>
      <c r="D194337">
        <v>468380</v>
      </c>
      <c r="E194337" t="s">
        <v>14653</v>
      </c>
    </row>
    <row r="194338" spans="1:5" x14ac:dyDescent="0.3">
      <c r="A194338" t="s">
        <v>218</v>
      </c>
      <c r="B194338" s="2">
        <v>45039</v>
      </c>
      <c r="C194338">
        <v>101426250</v>
      </c>
      <c r="D194338">
        <v>468380</v>
      </c>
      <c r="E194338" t="s">
        <v>14653</v>
      </c>
    </row>
    <row r="194339" spans="1:5" x14ac:dyDescent="0.3">
      <c r="A194339" t="s">
        <v>218</v>
      </c>
      <c r="B194339" s="2">
        <v>45031</v>
      </c>
      <c r="C194339">
        <v>101426250</v>
      </c>
      <c r="D194339">
        <v>468380</v>
      </c>
      <c r="E194339" t="s">
        <v>14653</v>
      </c>
    </row>
    <row r="194340" spans="1:5" x14ac:dyDescent="0.3">
      <c r="A194340" t="s">
        <v>218</v>
      </c>
      <c r="B194340" s="2">
        <v>45033</v>
      </c>
      <c r="C194340">
        <v>101426250</v>
      </c>
      <c r="D194340">
        <v>468380</v>
      </c>
      <c r="E194340" t="s">
        <v>14653</v>
      </c>
    </row>
    <row r="194341" spans="1:5" x14ac:dyDescent="0.3">
      <c r="A194341" t="s">
        <v>218</v>
      </c>
      <c r="B194341" s="2">
        <v>45038</v>
      </c>
      <c r="C194341">
        <v>101426250</v>
      </c>
      <c r="D194341">
        <v>468380</v>
      </c>
      <c r="E194341" t="s">
        <v>14653</v>
      </c>
    </row>
    <row r="194342" spans="1:5" x14ac:dyDescent="0.3">
      <c r="A194342" t="s">
        <v>218</v>
      </c>
      <c r="B194342" s="2">
        <v>45028</v>
      </c>
      <c r="C194342">
        <v>101426250</v>
      </c>
      <c r="D194342">
        <v>468380</v>
      </c>
      <c r="E194342" t="s">
        <v>14653</v>
      </c>
    </row>
    <row r="194343" spans="1:5" x14ac:dyDescent="0.3">
      <c r="A194343" t="s">
        <v>218</v>
      </c>
      <c r="B194343" s="2">
        <v>45040</v>
      </c>
      <c r="C194343">
        <v>101426250</v>
      </c>
      <c r="D194343">
        <v>468380</v>
      </c>
      <c r="E194343" t="s">
        <v>14653</v>
      </c>
    </row>
    <row r="194344" spans="1:5" x14ac:dyDescent="0.3">
      <c r="A194344" t="s">
        <v>190</v>
      </c>
      <c r="B194344" s="2">
        <v>44340</v>
      </c>
      <c r="C194344">
        <v>1711863680</v>
      </c>
      <c r="D194344">
        <v>7905210</v>
      </c>
      <c r="E194344" t="s">
        <v>14654</v>
      </c>
    </row>
    <row r="194345" spans="1:5" x14ac:dyDescent="0.3">
      <c r="A194345" t="s">
        <v>111</v>
      </c>
      <c r="B194345" s="2">
        <v>44035</v>
      </c>
      <c r="C194345">
        <v>20936060</v>
      </c>
      <c r="D194345">
        <v>96680</v>
      </c>
      <c r="E194345" t="s">
        <v>14655</v>
      </c>
    </row>
    <row r="194346" spans="1:5" x14ac:dyDescent="0.3">
      <c r="A194346" t="s">
        <v>218</v>
      </c>
      <c r="B194346" s="2">
        <v>45016</v>
      </c>
      <c r="C194346">
        <v>101426250</v>
      </c>
      <c r="D194346">
        <v>468370</v>
      </c>
      <c r="E194346" t="s">
        <v>14656</v>
      </c>
    </row>
    <row r="194347" spans="1:5" x14ac:dyDescent="0.3">
      <c r="A194347" t="s">
        <v>218</v>
      </c>
      <c r="B194347" s="2">
        <v>45023</v>
      </c>
      <c r="C194347">
        <v>101426250</v>
      </c>
      <c r="D194347">
        <v>468370</v>
      </c>
      <c r="E194347" t="s">
        <v>14656</v>
      </c>
    </row>
    <row r="194348" spans="1:5" x14ac:dyDescent="0.3">
      <c r="A194348" t="s">
        <v>218</v>
      </c>
      <c r="B194348" s="2">
        <v>45019</v>
      </c>
      <c r="C194348">
        <v>101426250</v>
      </c>
      <c r="D194348">
        <v>468370</v>
      </c>
      <c r="E194348" t="s">
        <v>14656</v>
      </c>
    </row>
    <row r="194349" spans="1:5" x14ac:dyDescent="0.3">
      <c r="A194349" t="s">
        <v>218</v>
      </c>
      <c r="B194349" s="2">
        <v>45018</v>
      </c>
      <c r="C194349">
        <v>101426250</v>
      </c>
      <c r="D194349">
        <v>468370</v>
      </c>
      <c r="E194349" t="s">
        <v>14656</v>
      </c>
    </row>
    <row r="194350" spans="1:5" x14ac:dyDescent="0.3">
      <c r="A194350" t="s">
        <v>218</v>
      </c>
      <c r="B194350" s="2">
        <v>45021</v>
      </c>
      <c r="C194350">
        <v>101426250</v>
      </c>
      <c r="D194350">
        <v>468370</v>
      </c>
      <c r="E194350" t="s">
        <v>14656</v>
      </c>
    </row>
    <row r="194351" spans="1:5" x14ac:dyDescent="0.3">
      <c r="A194351" t="s">
        <v>218</v>
      </c>
      <c r="B194351" s="2">
        <v>45025</v>
      </c>
      <c r="C194351">
        <v>101426250</v>
      </c>
      <c r="D194351">
        <v>468370</v>
      </c>
      <c r="E194351" t="s">
        <v>14656</v>
      </c>
    </row>
    <row r="194352" spans="1:5" x14ac:dyDescent="0.3">
      <c r="A194352" t="s">
        <v>218</v>
      </c>
      <c r="B194352" s="2">
        <v>45022</v>
      </c>
      <c r="C194352">
        <v>101426250</v>
      </c>
      <c r="D194352">
        <v>468370</v>
      </c>
      <c r="E194352" t="s">
        <v>14656</v>
      </c>
    </row>
    <row r="194353" spans="1:5" x14ac:dyDescent="0.3">
      <c r="A194353" t="s">
        <v>218</v>
      </c>
      <c r="B194353" s="2">
        <v>45017</v>
      </c>
      <c r="C194353">
        <v>101426250</v>
      </c>
      <c r="D194353">
        <v>468370</v>
      </c>
      <c r="E194353" t="s">
        <v>14656</v>
      </c>
    </row>
    <row r="194354" spans="1:5" x14ac:dyDescent="0.3">
      <c r="A194354" t="s">
        <v>218</v>
      </c>
      <c r="B194354" s="2">
        <v>45015</v>
      </c>
      <c r="C194354">
        <v>101426250</v>
      </c>
      <c r="D194354">
        <v>468370</v>
      </c>
      <c r="E194354" t="s">
        <v>14656</v>
      </c>
    </row>
    <row r="194355" spans="1:5" x14ac:dyDescent="0.3">
      <c r="A194355" t="s">
        <v>218</v>
      </c>
      <c r="B194355" s="2">
        <v>45024</v>
      </c>
      <c r="C194355">
        <v>101426250</v>
      </c>
      <c r="D194355">
        <v>468370</v>
      </c>
      <c r="E194355" t="s">
        <v>14656</v>
      </c>
    </row>
    <row r="194356" spans="1:5" x14ac:dyDescent="0.3">
      <c r="A194356" t="s">
        <v>218</v>
      </c>
      <c r="B194356" s="2">
        <v>45026</v>
      </c>
      <c r="C194356">
        <v>101426250</v>
      </c>
      <c r="D194356">
        <v>468370</v>
      </c>
      <c r="E194356" t="s">
        <v>14656</v>
      </c>
    </row>
    <row r="194357" spans="1:5" x14ac:dyDescent="0.3">
      <c r="A194357" t="s">
        <v>218</v>
      </c>
      <c r="B194357" s="2">
        <v>45027</v>
      </c>
      <c r="C194357">
        <v>101426250</v>
      </c>
      <c r="D194357">
        <v>468370</v>
      </c>
      <c r="E194357" t="s">
        <v>14656</v>
      </c>
    </row>
    <row r="194358" spans="1:5" x14ac:dyDescent="0.3">
      <c r="A194358" t="s">
        <v>218</v>
      </c>
      <c r="B194358" s="2">
        <v>45020</v>
      </c>
      <c r="C194358">
        <v>101426250</v>
      </c>
      <c r="D194358">
        <v>468370</v>
      </c>
      <c r="E194358" t="s">
        <v>14656</v>
      </c>
    </row>
    <row r="194359" spans="1:5" x14ac:dyDescent="0.3">
      <c r="A194359" t="s">
        <v>218</v>
      </c>
      <c r="B194359" s="2">
        <v>45014</v>
      </c>
      <c r="C194359">
        <v>101426250</v>
      </c>
      <c r="D194359">
        <v>468360</v>
      </c>
      <c r="E194359" t="s">
        <v>14657</v>
      </c>
    </row>
    <row r="194360" spans="1:5" x14ac:dyDescent="0.3">
      <c r="A194360" t="s">
        <v>218</v>
      </c>
      <c r="B194360" s="2">
        <v>45013</v>
      </c>
      <c r="C194360">
        <v>101426250</v>
      </c>
      <c r="D194360">
        <v>468360</v>
      </c>
      <c r="E194360" t="s">
        <v>14657</v>
      </c>
    </row>
    <row r="194361" spans="1:5" x14ac:dyDescent="0.3">
      <c r="A194361" t="s">
        <v>185</v>
      </c>
      <c r="B194361" s="2">
        <v>44333</v>
      </c>
      <c r="C194361">
        <v>200176700</v>
      </c>
      <c r="D194361">
        <v>924360</v>
      </c>
      <c r="E194361" t="s">
        <v>14658</v>
      </c>
    </row>
    <row r="194362" spans="1:5" x14ac:dyDescent="0.3">
      <c r="A194362" t="s">
        <v>192</v>
      </c>
      <c r="B194362" s="2">
        <v>44335</v>
      </c>
      <c r="C194362">
        <v>8367830</v>
      </c>
      <c r="D194362">
        <v>38640</v>
      </c>
      <c r="E194362" t="s">
        <v>14659</v>
      </c>
    </row>
    <row r="194363" spans="1:5" x14ac:dyDescent="0.3">
      <c r="A194363" t="s">
        <v>192</v>
      </c>
      <c r="B194363" s="2">
        <v>44334</v>
      </c>
      <c r="C194363">
        <v>8367830</v>
      </c>
      <c r="D194363">
        <v>38640</v>
      </c>
      <c r="E194363" t="s">
        <v>14659</v>
      </c>
    </row>
    <row r="194364" spans="1:5" x14ac:dyDescent="0.3">
      <c r="A194364" t="s">
        <v>192</v>
      </c>
      <c r="B194364" s="2">
        <v>44336</v>
      </c>
      <c r="C194364">
        <v>8367830</v>
      </c>
      <c r="D194364">
        <v>38640</v>
      </c>
      <c r="E194364" t="s">
        <v>14659</v>
      </c>
    </row>
    <row r="194365" spans="1:5" x14ac:dyDescent="0.3">
      <c r="A194365" t="s">
        <v>218</v>
      </c>
      <c r="B194365" s="2">
        <v>45009</v>
      </c>
      <c r="C194365">
        <v>101426250</v>
      </c>
      <c r="D194365">
        <v>468350</v>
      </c>
      <c r="E194365" t="s">
        <v>14660</v>
      </c>
    </row>
    <row r="194366" spans="1:5" x14ac:dyDescent="0.3">
      <c r="A194366" t="s">
        <v>218</v>
      </c>
      <c r="B194366" s="2">
        <v>45012</v>
      </c>
      <c r="C194366">
        <v>101426250</v>
      </c>
      <c r="D194366">
        <v>468350</v>
      </c>
      <c r="E194366" t="s">
        <v>14660</v>
      </c>
    </row>
    <row r="194367" spans="1:5" x14ac:dyDescent="0.3">
      <c r="A194367" t="s">
        <v>218</v>
      </c>
      <c r="B194367" s="2">
        <v>45010</v>
      </c>
      <c r="C194367">
        <v>101426250</v>
      </c>
      <c r="D194367">
        <v>468350</v>
      </c>
      <c r="E194367" t="s">
        <v>14660</v>
      </c>
    </row>
    <row r="194368" spans="1:5" x14ac:dyDescent="0.3">
      <c r="A194368" t="s">
        <v>218</v>
      </c>
      <c r="B194368" s="2">
        <v>45011</v>
      </c>
      <c r="C194368">
        <v>101426250</v>
      </c>
      <c r="D194368">
        <v>468350</v>
      </c>
      <c r="E194368" t="s">
        <v>14660</v>
      </c>
    </row>
    <row r="194369" spans="1:5" x14ac:dyDescent="0.3">
      <c r="A194369" t="s">
        <v>218</v>
      </c>
      <c r="B194369" s="2">
        <v>45008</v>
      </c>
      <c r="C194369">
        <v>101426250</v>
      </c>
      <c r="D194369">
        <v>468340</v>
      </c>
      <c r="E194369" t="s">
        <v>14661</v>
      </c>
    </row>
    <row r="194370" spans="1:5" x14ac:dyDescent="0.3">
      <c r="A194370" t="s">
        <v>218</v>
      </c>
      <c r="B194370" s="2">
        <v>45007</v>
      </c>
      <c r="C194370">
        <v>101426250</v>
      </c>
      <c r="D194370">
        <v>468330</v>
      </c>
      <c r="E194370" t="s">
        <v>14662</v>
      </c>
    </row>
    <row r="194371" spans="1:5" x14ac:dyDescent="0.3">
      <c r="A194371" t="s">
        <v>169</v>
      </c>
      <c r="B194371" s="2">
        <v>44232</v>
      </c>
      <c r="C194371">
        <v>1155590080</v>
      </c>
      <c r="D194371">
        <v>5335800</v>
      </c>
      <c r="E194371" t="s">
        <v>14663</v>
      </c>
    </row>
    <row r="194372" spans="1:5" x14ac:dyDescent="0.3">
      <c r="A194372" t="s">
        <v>145</v>
      </c>
      <c r="B194372" s="2">
        <v>44124</v>
      </c>
      <c r="C194372">
        <v>8087270</v>
      </c>
      <c r="D194372">
        <v>37340</v>
      </c>
      <c r="E194372" t="s">
        <v>14664</v>
      </c>
    </row>
    <row r="194373" spans="1:5" x14ac:dyDescent="0.3">
      <c r="A194373" t="s">
        <v>218</v>
      </c>
      <c r="B194373" s="2">
        <v>45004</v>
      </c>
      <c r="C194373">
        <v>101426250</v>
      </c>
      <c r="D194373">
        <v>468290</v>
      </c>
      <c r="E194373" t="s">
        <v>14665</v>
      </c>
    </row>
    <row r="194374" spans="1:5" x14ac:dyDescent="0.3">
      <c r="A194374" t="s">
        <v>218</v>
      </c>
      <c r="B194374" s="2">
        <v>45002</v>
      </c>
      <c r="C194374">
        <v>101426250</v>
      </c>
      <c r="D194374">
        <v>468290</v>
      </c>
      <c r="E194374" t="s">
        <v>14665</v>
      </c>
    </row>
    <row r="194375" spans="1:5" x14ac:dyDescent="0.3">
      <c r="A194375" t="s">
        <v>218</v>
      </c>
      <c r="B194375" s="2">
        <v>45006</v>
      </c>
      <c r="C194375">
        <v>101426250</v>
      </c>
      <c r="D194375">
        <v>468290</v>
      </c>
      <c r="E194375" t="s">
        <v>14665</v>
      </c>
    </row>
    <row r="194376" spans="1:5" x14ac:dyDescent="0.3">
      <c r="A194376" t="s">
        <v>218</v>
      </c>
      <c r="B194376" s="2">
        <v>45003</v>
      </c>
      <c r="C194376">
        <v>101426250</v>
      </c>
      <c r="D194376">
        <v>468290</v>
      </c>
      <c r="E194376" t="s">
        <v>14665</v>
      </c>
    </row>
    <row r="194377" spans="1:5" x14ac:dyDescent="0.3">
      <c r="A194377" t="s">
        <v>218</v>
      </c>
      <c r="B194377" s="2">
        <v>45005</v>
      </c>
      <c r="C194377">
        <v>101426250</v>
      </c>
      <c r="D194377">
        <v>468290</v>
      </c>
      <c r="E194377" t="s">
        <v>14665</v>
      </c>
    </row>
    <row r="194378" spans="1:5" x14ac:dyDescent="0.3">
      <c r="A194378" t="s">
        <v>218</v>
      </c>
      <c r="B194378" s="2">
        <v>45001</v>
      </c>
      <c r="C194378">
        <v>101426250</v>
      </c>
      <c r="D194378">
        <v>468280</v>
      </c>
      <c r="E194378" t="s">
        <v>14666</v>
      </c>
    </row>
    <row r="194379" spans="1:5" x14ac:dyDescent="0.3">
      <c r="A194379" t="s">
        <v>218</v>
      </c>
      <c r="B194379" s="2">
        <v>45000</v>
      </c>
      <c r="C194379">
        <v>101426250</v>
      </c>
      <c r="D194379">
        <v>468280</v>
      </c>
      <c r="E194379" t="s">
        <v>14666</v>
      </c>
    </row>
    <row r="194380" spans="1:5" x14ac:dyDescent="0.3">
      <c r="A194380" t="s">
        <v>198</v>
      </c>
      <c r="B194380" s="2">
        <v>44444</v>
      </c>
      <c r="C194380">
        <v>346276480</v>
      </c>
      <c r="D194380">
        <v>1598710</v>
      </c>
      <c r="E194380" t="s">
        <v>14667</v>
      </c>
    </row>
    <row r="194381" spans="1:5" x14ac:dyDescent="0.3">
      <c r="A194381" t="s">
        <v>218</v>
      </c>
      <c r="B194381" s="2">
        <v>44999</v>
      </c>
      <c r="C194381">
        <v>101426250</v>
      </c>
      <c r="D194381">
        <v>468270</v>
      </c>
      <c r="E194381" t="s">
        <v>14668</v>
      </c>
    </row>
    <row r="194382" spans="1:5" x14ac:dyDescent="0.3">
      <c r="A194382" t="s">
        <v>204</v>
      </c>
      <c r="B194382" s="2">
        <v>44470</v>
      </c>
      <c r="C194382">
        <v>540274840</v>
      </c>
      <c r="D194382">
        <v>2494340</v>
      </c>
      <c r="E194382" t="s">
        <v>14669</v>
      </c>
    </row>
    <row r="194383" spans="1:5" x14ac:dyDescent="0.3">
      <c r="A194383" t="s">
        <v>218</v>
      </c>
      <c r="B194383" s="2">
        <v>44992</v>
      </c>
      <c r="C194383">
        <v>101426250</v>
      </c>
      <c r="D194383">
        <v>468260</v>
      </c>
      <c r="E194383" t="s">
        <v>14670</v>
      </c>
    </row>
    <row r="194384" spans="1:5" x14ac:dyDescent="0.3">
      <c r="A194384" t="s">
        <v>218</v>
      </c>
      <c r="B194384" s="2">
        <v>44996</v>
      </c>
      <c r="C194384">
        <v>101426250</v>
      </c>
      <c r="D194384">
        <v>468260</v>
      </c>
      <c r="E194384" t="s">
        <v>14670</v>
      </c>
    </row>
    <row r="194385" spans="1:5" x14ac:dyDescent="0.3">
      <c r="A194385" t="s">
        <v>218</v>
      </c>
      <c r="B194385" s="2">
        <v>44993</v>
      </c>
      <c r="C194385">
        <v>101426250</v>
      </c>
      <c r="D194385">
        <v>468260</v>
      </c>
      <c r="E194385" t="s">
        <v>14670</v>
      </c>
    </row>
    <row r="194386" spans="1:5" x14ac:dyDescent="0.3">
      <c r="A194386" t="s">
        <v>218</v>
      </c>
      <c r="B194386" s="2">
        <v>44990</v>
      </c>
      <c r="C194386">
        <v>101426250</v>
      </c>
      <c r="D194386">
        <v>468260</v>
      </c>
      <c r="E194386" t="s">
        <v>14670</v>
      </c>
    </row>
    <row r="194387" spans="1:5" x14ac:dyDescent="0.3">
      <c r="A194387" t="s">
        <v>218</v>
      </c>
      <c r="B194387" s="2">
        <v>44994</v>
      </c>
      <c r="C194387">
        <v>101426250</v>
      </c>
      <c r="D194387">
        <v>468260</v>
      </c>
      <c r="E194387" t="s">
        <v>14670</v>
      </c>
    </row>
    <row r="194388" spans="1:5" x14ac:dyDescent="0.3">
      <c r="A194388" t="s">
        <v>218</v>
      </c>
      <c r="B194388" s="2">
        <v>44991</v>
      </c>
      <c r="C194388">
        <v>101426250</v>
      </c>
      <c r="D194388">
        <v>468260</v>
      </c>
      <c r="E194388" t="s">
        <v>14670</v>
      </c>
    </row>
    <row r="194389" spans="1:5" x14ac:dyDescent="0.3">
      <c r="A194389" t="s">
        <v>218</v>
      </c>
      <c r="B194389" s="2">
        <v>44995</v>
      </c>
      <c r="C194389">
        <v>101426250</v>
      </c>
      <c r="D194389">
        <v>468260</v>
      </c>
      <c r="E194389" t="s">
        <v>14670</v>
      </c>
    </row>
    <row r="194390" spans="1:5" x14ac:dyDescent="0.3">
      <c r="A194390" t="s">
        <v>218</v>
      </c>
      <c r="B194390" s="2">
        <v>44997</v>
      </c>
      <c r="C194390">
        <v>101426250</v>
      </c>
      <c r="D194390">
        <v>468260</v>
      </c>
      <c r="E194390" t="s">
        <v>14670</v>
      </c>
    </row>
    <row r="194391" spans="1:5" x14ac:dyDescent="0.3">
      <c r="A194391" t="s">
        <v>218</v>
      </c>
      <c r="B194391" s="2">
        <v>44998</v>
      </c>
      <c r="C194391">
        <v>101426250</v>
      </c>
      <c r="D194391">
        <v>468260</v>
      </c>
      <c r="E194391" t="s">
        <v>14670</v>
      </c>
    </row>
    <row r="194392" spans="1:5" x14ac:dyDescent="0.3">
      <c r="A194392" t="s">
        <v>218</v>
      </c>
      <c r="B194392" s="2">
        <v>44989</v>
      </c>
      <c r="C194392">
        <v>101426250</v>
      </c>
      <c r="D194392">
        <v>468250</v>
      </c>
      <c r="E194392" t="s">
        <v>14671</v>
      </c>
    </row>
    <row r="194393" spans="1:5" x14ac:dyDescent="0.3">
      <c r="A194393" t="s">
        <v>218</v>
      </c>
      <c r="B194393" s="2">
        <v>44987</v>
      </c>
      <c r="C194393">
        <v>101426250</v>
      </c>
      <c r="D194393">
        <v>468250</v>
      </c>
      <c r="E194393" t="s">
        <v>14671</v>
      </c>
    </row>
    <row r="194394" spans="1:5" x14ac:dyDescent="0.3">
      <c r="A194394" t="s">
        <v>218</v>
      </c>
      <c r="B194394" s="2">
        <v>44988</v>
      </c>
      <c r="C194394">
        <v>101426250</v>
      </c>
      <c r="D194394">
        <v>468250</v>
      </c>
      <c r="E194394" t="s">
        <v>14671</v>
      </c>
    </row>
    <row r="194395" spans="1:5" x14ac:dyDescent="0.3">
      <c r="A194395" t="s">
        <v>218</v>
      </c>
      <c r="B194395" s="2">
        <v>44986</v>
      </c>
      <c r="C194395">
        <v>101426250</v>
      </c>
      <c r="D194395">
        <v>468250</v>
      </c>
      <c r="E194395" t="s">
        <v>14671</v>
      </c>
    </row>
    <row r="194396" spans="1:5" x14ac:dyDescent="0.3">
      <c r="A194396" t="s">
        <v>218</v>
      </c>
      <c r="B194396" s="2">
        <v>44984</v>
      </c>
      <c r="C194396">
        <v>101426250</v>
      </c>
      <c r="D194396">
        <v>468250</v>
      </c>
      <c r="E194396" t="s">
        <v>14671</v>
      </c>
    </row>
    <row r="194397" spans="1:5" x14ac:dyDescent="0.3">
      <c r="A194397" t="s">
        <v>218</v>
      </c>
      <c r="B194397" s="2">
        <v>44985</v>
      </c>
      <c r="C194397">
        <v>101426250</v>
      </c>
      <c r="D194397">
        <v>468250</v>
      </c>
      <c r="E194397" t="s">
        <v>14671</v>
      </c>
    </row>
    <row r="194398" spans="1:5" x14ac:dyDescent="0.3">
      <c r="A194398" t="s">
        <v>218</v>
      </c>
      <c r="B194398" s="2">
        <v>44982</v>
      </c>
      <c r="C194398">
        <v>101426250</v>
      </c>
      <c r="D194398">
        <v>468240</v>
      </c>
      <c r="E194398" t="s">
        <v>14672</v>
      </c>
    </row>
    <row r="194399" spans="1:5" x14ac:dyDescent="0.3">
      <c r="A194399" t="s">
        <v>218</v>
      </c>
      <c r="B194399" s="2">
        <v>44983</v>
      </c>
      <c r="C194399">
        <v>101426250</v>
      </c>
      <c r="D194399">
        <v>468240</v>
      </c>
      <c r="E194399" t="s">
        <v>14672</v>
      </c>
    </row>
    <row r="194400" spans="1:5" x14ac:dyDescent="0.3">
      <c r="A194400" t="s">
        <v>192</v>
      </c>
      <c r="B194400" s="2">
        <v>44332</v>
      </c>
      <c r="C194400">
        <v>8367830</v>
      </c>
      <c r="D194400">
        <v>38630</v>
      </c>
      <c r="E194400" t="s">
        <v>14673</v>
      </c>
    </row>
    <row r="194401" spans="1:5" x14ac:dyDescent="0.3">
      <c r="A194401" t="s">
        <v>192</v>
      </c>
      <c r="B194401" s="2">
        <v>44333</v>
      </c>
      <c r="C194401">
        <v>8367830</v>
      </c>
      <c r="D194401">
        <v>38630</v>
      </c>
      <c r="E194401" t="s">
        <v>14673</v>
      </c>
    </row>
    <row r="194402" spans="1:5" x14ac:dyDescent="0.3">
      <c r="A194402" t="s">
        <v>218</v>
      </c>
      <c r="B194402" s="2">
        <v>44980</v>
      </c>
      <c r="C194402">
        <v>101426250</v>
      </c>
      <c r="D194402">
        <v>468230</v>
      </c>
      <c r="E194402" t="s">
        <v>14674</v>
      </c>
    </row>
    <row r="194403" spans="1:5" x14ac:dyDescent="0.3">
      <c r="A194403" t="s">
        <v>218</v>
      </c>
      <c r="B194403" s="2">
        <v>44981</v>
      </c>
      <c r="C194403">
        <v>101426250</v>
      </c>
      <c r="D194403">
        <v>468230</v>
      </c>
      <c r="E194403" t="s">
        <v>14674</v>
      </c>
    </row>
    <row r="194404" spans="1:5" x14ac:dyDescent="0.3">
      <c r="A194404" t="s">
        <v>185</v>
      </c>
      <c r="B194404" s="2">
        <v>44332</v>
      </c>
      <c r="C194404">
        <v>200176700</v>
      </c>
      <c r="D194404">
        <v>924090</v>
      </c>
      <c r="E194404" t="s">
        <v>14675</v>
      </c>
    </row>
    <row r="194405" spans="1:5" x14ac:dyDescent="0.3">
      <c r="A194405" t="s">
        <v>206</v>
      </c>
      <c r="B194405" s="2">
        <v>44509</v>
      </c>
      <c r="C194405">
        <v>449032280</v>
      </c>
      <c r="D194405">
        <v>2072540</v>
      </c>
      <c r="E194405" t="s">
        <v>14676</v>
      </c>
    </row>
    <row r="194406" spans="1:5" x14ac:dyDescent="0.3">
      <c r="A194406" t="s">
        <v>218</v>
      </c>
      <c r="B194406" s="2">
        <v>44979</v>
      </c>
      <c r="C194406">
        <v>101426250</v>
      </c>
      <c r="D194406">
        <v>468120</v>
      </c>
      <c r="E194406" t="s">
        <v>14677</v>
      </c>
    </row>
    <row r="194407" spans="1:5" x14ac:dyDescent="0.3">
      <c r="A194407" t="s">
        <v>165</v>
      </c>
      <c r="B194407" s="2">
        <v>44200</v>
      </c>
      <c r="C194407">
        <v>28273820</v>
      </c>
      <c r="D194407">
        <v>130490</v>
      </c>
      <c r="E194407" t="s">
        <v>14678</v>
      </c>
    </row>
    <row r="194408" spans="1:5" x14ac:dyDescent="0.3">
      <c r="A194408" t="s">
        <v>114</v>
      </c>
      <c r="B194408" s="2">
        <v>44015</v>
      </c>
      <c r="C194408">
        <v>1447133120</v>
      </c>
      <c r="D194408">
        <v>6678830</v>
      </c>
      <c r="E194408" t="s">
        <v>14679</v>
      </c>
    </row>
    <row r="194409" spans="1:5" x14ac:dyDescent="0.3">
      <c r="A194409" t="s">
        <v>218</v>
      </c>
      <c r="B194409" s="2">
        <v>44978</v>
      </c>
      <c r="C194409">
        <v>101426250</v>
      </c>
      <c r="D194409">
        <v>468090</v>
      </c>
      <c r="E194409" t="s">
        <v>14680</v>
      </c>
    </row>
    <row r="194410" spans="1:5" x14ac:dyDescent="0.3">
      <c r="A194410" t="s">
        <v>180</v>
      </c>
      <c r="B194410" s="2">
        <v>44247</v>
      </c>
      <c r="C194410">
        <v>2755013440</v>
      </c>
      <c r="D194410">
        <v>12713530</v>
      </c>
      <c r="E194410" t="s">
        <v>14681</v>
      </c>
    </row>
    <row r="194411" spans="1:5" x14ac:dyDescent="0.3">
      <c r="A194411" t="s">
        <v>183</v>
      </c>
      <c r="B194411" s="2">
        <v>44237</v>
      </c>
      <c r="C194411">
        <v>283017000</v>
      </c>
      <c r="D194411">
        <v>1305960</v>
      </c>
      <c r="E194411" t="s">
        <v>14682</v>
      </c>
    </row>
    <row r="194412" spans="1:5" x14ac:dyDescent="0.3">
      <c r="A194412" t="s">
        <v>200</v>
      </c>
      <c r="B194412" s="2">
        <v>44538</v>
      </c>
      <c r="C194412">
        <v>329695200</v>
      </c>
      <c r="D194412">
        <v>1521200</v>
      </c>
      <c r="E194412" t="s">
        <v>14683</v>
      </c>
    </row>
    <row r="194413" spans="1:5" x14ac:dyDescent="0.3">
      <c r="A194413" t="s">
        <v>128</v>
      </c>
      <c r="B194413" s="2">
        <v>44174</v>
      </c>
      <c r="C194413">
        <v>26303000</v>
      </c>
      <c r="D194413">
        <v>121360</v>
      </c>
      <c r="E194413" t="s">
        <v>14684</v>
      </c>
    </row>
    <row r="194414" spans="1:5" x14ac:dyDescent="0.3">
      <c r="A194414" t="s">
        <v>185</v>
      </c>
      <c r="B194414" s="2">
        <v>44331</v>
      </c>
      <c r="C194414">
        <v>200176700</v>
      </c>
      <c r="D194414">
        <v>923560</v>
      </c>
      <c r="E194414" t="s">
        <v>14685</v>
      </c>
    </row>
    <row r="194415" spans="1:5" x14ac:dyDescent="0.3">
      <c r="A194415" t="s">
        <v>218</v>
      </c>
      <c r="B194415" s="2">
        <v>44971</v>
      </c>
      <c r="C194415">
        <v>101426250</v>
      </c>
      <c r="D194415">
        <v>467920</v>
      </c>
      <c r="E194415" t="s">
        <v>14686</v>
      </c>
    </row>
    <row r="194416" spans="1:5" x14ac:dyDescent="0.3">
      <c r="A194416" t="s">
        <v>218</v>
      </c>
      <c r="B194416" s="2">
        <v>44968</v>
      </c>
      <c r="C194416">
        <v>101426250</v>
      </c>
      <c r="D194416">
        <v>467920</v>
      </c>
      <c r="E194416" t="s">
        <v>14686</v>
      </c>
    </row>
    <row r="194417" spans="1:5" x14ac:dyDescent="0.3">
      <c r="A194417" t="s">
        <v>218</v>
      </c>
      <c r="B194417" s="2">
        <v>44967</v>
      </c>
      <c r="C194417">
        <v>101426250</v>
      </c>
      <c r="D194417">
        <v>467920</v>
      </c>
      <c r="E194417" t="s">
        <v>14686</v>
      </c>
    </row>
    <row r="194418" spans="1:5" x14ac:dyDescent="0.3">
      <c r="A194418" t="s">
        <v>218</v>
      </c>
      <c r="B194418" s="2">
        <v>44973</v>
      </c>
      <c r="C194418">
        <v>101426250</v>
      </c>
      <c r="D194418">
        <v>467920</v>
      </c>
      <c r="E194418" t="s">
        <v>14686</v>
      </c>
    </row>
    <row r="194419" spans="1:5" x14ac:dyDescent="0.3">
      <c r="A194419" t="s">
        <v>218</v>
      </c>
      <c r="B194419" s="2">
        <v>44977</v>
      </c>
      <c r="C194419">
        <v>101426250</v>
      </c>
      <c r="D194419">
        <v>467920</v>
      </c>
      <c r="E194419" t="s">
        <v>14686</v>
      </c>
    </row>
    <row r="194420" spans="1:5" x14ac:dyDescent="0.3">
      <c r="A194420" t="s">
        <v>218</v>
      </c>
      <c r="B194420" s="2">
        <v>44976</v>
      </c>
      <c r="C194420">
        <v>101426250</v>
      </c>
      <c r="D194420">
        <v>467920</v>
      </c>
      <c r="E194420" t="s">
        <v>14686</v>
      </c>
    </row>
    <row r="194421" spans="1:5" x14ac:dyDescent="0.3">
      <c r="A194421" t="s">
        <v>218</v>
      </c>
      <c r="B194421" s="2">
        <v>44969</v>
      </c>
      <c r="C194421">
        <v>101426250</v>
      </c>
      <c r="D194421">
        <v>467920</v>
      </c>
      <c r="E194421" t="s">
        <v>14686</v>
      </c>
    </row>
    <row r="194422" spans="1:5" x14ac:dyDescent="0.3">
      <c r="A194422" t="s">
        <v>218</v>
      </c>
      <c r="B194422" s="2">
        <v>44974</v>
      </c>
      <c r="C194422">
        <v>101426250</v>
      </c>
      <c r="D194422">
        <v>467920</v>
      </c>
      <c r="E194422" t="s">
        <v>14686</v>
      </c>
    </row>
    <row r="194423" spans="1:5" x14ac:dyDescent="0.3">
      <c r="A194423" t="s">
        <v>218</v>
      </c>
      <c r="B194423" s="2">
        <v>44970</v>
      </c>
      <c r="C194423">
        <v>101426250</v>
      </c>
      <c r="D194423">
        <v>467920</v>
      </c>
      <c r="E194423" t="s">
        <v>14686</v>
      </c>
    </row>
    <row r="194424" spans="1:5" x14ac:dyDescent="0.3">
      <c r="A194424" t="s">
        <v>218</v>
      </c>
      <c r="B194424" s="2">
        <v>44975</v>
      </c>
      <c r="C194424">
        <v>101426250</v>
      </c>
      <c r="D194424">
        <v>467920</v>
      </c>
      <c r="E194424" t="s">
        <v>14686</v>
      </c>
    </row>
    <row r="194425" spans="1:5" x14ac:dyDescent="0.3">
      <c r="A194425" t="s">
        <v>218</v>
      </c>
      <c r="B194425" s="2">
        <v>44972</v>
      </c>
      <c r="C194425">
        <v>101426250</v>
      </c>
      <c r="D194425">
        <v>467920</v>
      </c>
      <c r="E194425" t="s">
        <v>14686</v>
      </c>
    </row>
    <row r="194426" spans="1:5" x14ac:dyDescent="0.3">
      <c r="A194426" t="s">
        <v>206</v>
      </c>
      <c r="B194426" s="2">
        <v>44508</v>
      </c>
      <c r="C194426">
        <v>449032280</v>
      </c>
      <c r="D194426">
        <v>2071560</v>
      </c>
      <c r="E194426" t="s">
        <v>14687</v>
      </c>
    </row>
    <row r="194427" spans="1:5" x14ac:dyDescent="0.3">
      <c r="A194427" t="s">
        <v>218</v>
      </c>
      <c r="B194427" s="2">
        <v>44966</v>
      </c>
      <c r="C194427">
        <v>101426250</v>
      </c>
      <c r="D194427">
        <v>467880</v>
      </c>
      <c r="E194427" t="s">
        <v>14688</v>
      </c>
    </row>
    <row r="194428" spans="1:5" x14ac:dyDescent="0.3">
      <c r="A194428" t="s">
        <v>192</v>
      </c>
      <c r="B194428" s="2">
        <v>44329</v>
      </c>
      <c r="C194428">
        <v>8367830</v>
      </c>
      <c r="D194428">
        <v>38600</v>
      </c>
      <c r="E194428" t="s">
        <v>14689</v>
      </c>
    </row>
    <row r="194429" spans="1:5" x14ac:dyDescent="0.3">
      <c r="A194429" t="s">
        <v>192</v>
      </c>
      <c r="B194429" s="2">
        <v>44330</v>
      </c>
      <c r="C194429">
        <v>8367830</v>
      </c>
      <c r="D194429">
        <v>38600</v>
      </c>
      <c r="E194429" t="s">
        <v>14689</v>
      </c>
    </row>
    <row r="194430" spans="1:5" x14ac:dyDescent="0.3">
      <c r="A194430" t="s">
        <v>192</v>
      </c>
      <c r="B194430" s="2">
        <v>44328</v>
      </c>
      <c r="C194430">
        <v>8367830</v>
      </c>
      <c r="D194430">
        <v>38600</v>
      </c>
      <c r="E194430" t="s">
        <v>14689</v>
      </c>
    </row>
    <row r="194431" spans="1:5" x14ac:dyDescent="0.3">
      <c r="A194431" t="s">
        <v>192</v>
      </c>
      <c r="B194431" s="2">
        <v>44331</v>
      </c>
      <c r="C194431">
        <v>8367830</v>
      </c>
      <c r="D194431">
        <v>38600</v>
      </c>
      <c r="E194431" t="s">
        <v>14689</v>
      </c>
    </row>
    <row r="194432" spans="1:5" x14ac:dyDescent="0.3">
      <c r="A194432" t="s">
        <v>192</v>
      </c>
      <c r="B194432" s="2">
        <v>44327</v>
      </c>
      <c r="C194432">
        <v>8367830</v>
      </c>
      <c r="D194432">
        <v>38600</v>
      </c>
      <c r="E194432" t="s">
        <v>14689</v>
      </c>
    </row>
    <row r="194433" spans="1:5" x14ac:dyDescent="0.3">
      <c r="A194433" t="s">
        <v>216</v>
      </c>
      <c r="B194433" s="2">
        <v>44665</v>
      </c>
      <c r="C194433">
        <v>1109900960</v>
      </c>
      <c r="D194433">
        <v>5119770</v>
      </c>
      <c r="E194433" t="s">
        <v>14690</v>
      </c>
    </row>
    <row r="194434" spans="1:5" x14ac:dyDescent="0.3">
      <c r="A194434" t="s">
        <v>216</v>
      </c>
      <c r="B194434" s="2">
        <v>44666</v>
      </c>
      <c r="C194434">
        <v>1109900960</v>
      </c>
      <c r="D194434">
        <v>5119770</v>
      </c>
      <c r="E194434" t="s">
        <v>14690</v>
      </c>
    </row>
    <row r="194435" spans="1:5" x14ac:dyDescent="0.3">
      <c r="A194435" t="s">
        <v>216</v>
      </c>
      <c r="B194435" s="2">
        <v>44663</v>
      </c>
      <c r="C194435">
        <v>1109900960</v>
      </c>
      <c r="D194435">
        <v>5119770</v>
      </c>
      <c r="E194435" t="s">
        <v>14690</v>
      </c>
    </row>
    <row r="194436" spans="1:5" x14ac:dyDescent="0.3">
      <c r="A194436" t="s">
        <v>216</v>
      </c>
      <c r="B194436" s="2">
        <v>44664</v>
      </c>
      <c r="C194436">
        <v>1109900960</v>
      </c>
      <c r="D194436">
        <v>5119770</v>
      </c>
      <c r="E194436" t="s">
        <v>14690</v>
      </c>
    </row>
    <row r="194437" spans="1:5" x14ac:dyDescent="0.3">
      <c r="A194437" t="s">
        <v>216</v>
      </c>
      <c r="B194437" s="2">
        <v>44667</v>
      </c>
      <c r="C194437">
        <v>1109900960</v>
      </c>
      <c r="D194437">
        <v>5119770</v>
      </c>
      <c r="E194437" t="s">
        <v>14690</v>
      </c>
    </row>
    <row r="194438" spans="1:5" x14ac:dyDescent="0.3">
      <c r="A194438" t="s">
        <v>216</v>
      </c>
      <c r="B194438" s="2">
        <v>44661</v>
      </c>
      <c r="C194438">
        <v>1109900960</v>
      </c>
      <c r="D194438">
        <v>5119770</v>
      </c>
      <c r="E194438" t="s">
        <v>14690</v>
      </c>
    </row>
    <row r="194439" spans="1:5" x14ac:dyDescent="0.3">
      <c r="A194439" t="s">
        <v>216</v>
      </c>
      <c r="B194439" s="2">
        <v>44662</v>
      </c>
      <c r="C194439">
        <v>1109900960</v>
      </c>
      <c r="D194439">
        <v>5119770</v>
      </c>
      <c r="E194439" t="s">
        <v>14690</v>
      </c>
    </row>
    <row r="194440" spans="1:5" x14ac:dyDescent="0.3">
      <c r="A194440" t="s">
        <v>44</v>
      </c>
      <c r="B194440" s="2">
        <v>44190</v>
      </c>
      <c r="C194440">
        <v>687220</v>
      </c>
      <c r="D194440">
        <v>3170</v>
      </c>
      <c r="E194440" t="s">
        <v>14691</v>
      </c>
    </row>
    <row r="194441" spans="1:5" x14ac:dyDescent="0.3">
      <c r="A194441" t="s">
        <v>208</v>
      </c>
      <c r="B194441" s="2">
        <v>44791</v>
      </c>
      <c r="C194441">
        <v>411287720</v>
      </c>
      <c r="D194441">
        <v>1897100</v>
      </c>
      <c r="E194441" t="s">
        <v>14692</v>
      </c>
    </row>
    <row r="194442" spans="1:5" x14ac:dyDescent="0.3">
      <c r="A194442" t="s">
        <v>23</v>
      </c>
      <c r="B194442" s="2">
        <v>43935</v>
      </c>
      <c r="C194442">
        <v>3729030</v>
      </c>
      <c r="D194442">
        <v>17200</v>
      </c>
      <c r="E194442" t="s">
        <v>14693</v>
      </c>
    </row>
    <row r="194443" spans="1:5" x14ac:dyDescent="0.3">
      <c r="A194443" t="s">
        <v>157</v>
      </c>
      <c r="B194443" s="2">
        <v>44025</v>
      </c>
      <c r="C194443">
        <v>598938840</v>
      </c>
      <c r="D194443">
        <v>2762420</v>
      </c>
      <c r="E194443" t="s">
        <v>14694</v>
      </c>
    </row>
    <row r="194444" spans="1:5" x14ac:dyDescent="0.3">
      <c r="A194444" t="s">
        <v>204</v>
      </c>
      <c r="B194444" s="2">
        <v>44469</v>
      </c>
      <c r="C194444">
        <v>540274840</v>
      </c>
      <c r="D194444">
        <v>2491740</v>
      </c>
      <c r="E194444" t="s">
        <v>14695</v>
      </c>
    </row>
    <row r="194445" spans="1:5" x14ac:dyDescent="0.3">
      <c r="A194445" t="s">
        <v>218</v>
      </c>
      <c r="B194445" s="2">
        <v>44963</v>
      </c>
      <c r="C194445">
        <v>101426250</v>
      </c>
      <c r="D194445">
        <v>467760</v>
      </c>
      <c r="E194445" t="s">
        <v>14696</v>
      </c>
    </row>
    <row r="194446" spans="1:5" x14ac:dyDescent="0.3">
      <c r="A194446" t="s">
        <v>218</v>
      </c>
      <c r="B194446" s="2">
        <v>44964</v>
      </c>
      <c r="C194446">
        <v>101426250</v>
      </c>
      <c r="D194446">
        <v>467760</v>
      </c>
      <c r="E194446" t="s">
        <v>14696</v>
      </c>
    </row>
    <row r="194447" spans="1:5" x14ac:dyDescent="0.3">
      <c r="A194447" t="s">
        <v>218</v>
      </c>
      <c r="B194447" s="2">
        <v>44965</v>
      </c>
      <c r="C194447">
        <v>101426250</v>
      </c>
      <c r="D194447">
        <v>467760</v>
      </c>
      <c r="E194447" t="s">
        <v>14696</v>
      </c>
    </row>
    <row r="194448" spans="1:5" x14ac:dyDescent="0.3">
      <c r="A194448" t="s">
        <v>218</v>
      </c>
      <c r="B194448" s="2">
        <v>44961</v>
      </c>
      <c r="C194448">
        <v>101426250</v>
      </c>
      <c r="D194448">
        <v>467750</v>
      </c>
      <c r="E194448" t="s">
        <v>14697</v>
      </c>
    </row>
    <row r="194449" spans="1:5" x14ac:dyDescent="0.3">
      <c r="A194449" t="s">
        <v>218</v>
      </c>
      <c r="B194449" s="2">
        <v>44959</v>
      </c>
      <c r="C194449">
        <v>101426250</v>
      </c>
      <c r="D194449">
        <v>467750</v>
      </c>
      <c r="E194449" t="s">
        <v>14697</v>
      </c>
    </row>
    <row r="194450" spans="1:5" x14ac:dyDescent="0.3">
      <c r="A194450" t="s">
        <v>218</v>
      </c>
      <c r="B194450" s="2">
        <v>44962</v>
      </c>
      <c r="C194450">
        <v>101426250</v>
      </c>
      <c r="D194450">
        <v>467750</v>
      </c>
      <c r="E194450" t="s">
        <v>14697</v>
      </c>
    </row>
    <row r="194451" spans="1:5" x14ac:dyDescent="0.3">
      <c r="A194451" t="s">
        <v>218</v>
      </c>
      <c r="B194451" s="2">
        <v>44960</v>
      </c>
      <c r="C194451">
        <v>101426250</v>
      </c>
      <c r="D194451">
        <v>467750</v>
      </c>
      <c r="E194451" t="s">
        <v>14697</v>
      </c>
    </row>
    <row r="194452" spans="1:5" x14ac:dyDescent="0.3">
      <c r="A194452" t="s">
        <v>206</v>
      </c>
      <c r="B194452" s="2">
        <v>44507</v>
      </c>
      <c r="C194452">
        <v>449032280</v>
      </c>
      <c r="D194452">
        <v>2070790</v>
      </c>
      <c r="E194452" t="s">
        <v>14698</v>
      </c>
    </row>
    <row r="194453" spans="1:5" x14ac:dyDescent="0.3">
      <c r="A194453" t="s">
        <v>24</v>
      </c>
      <c r="B194453" s="2">
        <v>44185</v>
      </c>
      <c r="C194453">
        <v>633290</v>
      </c>
      <c r="D194453">
        <v>2920</v>
      </c>
      <c r="E194453" t="s">
        <v>14699</v>
      </c>
    </row>
    <row r="194454" spans="1:5" x14ac:dyDescent="0.3">
      <c r="A194454" t="s">
        <v>59</v>
      </c>
      <c r="B194454" s="2">
        <v>44709</v>
      </c>
      <c r="C194454">
        <v>19520</v>
      </c>
      <c r="D194454">
        <v>90</v>
      </c>
      <c r="E194454" t="s">
        <v>14700</v>
      </c>
    </row>
    <row r="194455" spans="1:5" x14ac:dyDescent="0.3">
      <c r="A194455" t="s">
        <v>59</v>
      </c>
      <c r="B194455" s="2">
        <v>44700</v>
      </c>
      <c r="C194455">
        <v>19520</v>
      </c>
      <c r="D194455">
        <v>90</v>
      </c>
      <c r="E194455" t="s">
        <v>14700</v>
      </c>
    </row>
    <row r="194456" spans="1:5" x14ac:dyDescent="0.3">
      <c r="A194456" t="s">
        <v>59</v>
      </c>
      <c r="B194456" s="2">
        <v>44696</v>
      </c>
      <c r="C194456">
        <v>19520</v>
      </c>
      <c r="D194456">
        <v>90</v>
      </c>
      <c r="E194456" t="s">
        <v>14700</v>
      </c>
    </row>
    <row r="194457" spans="1:5" x14ac:dyDescent="0.3">
      <c r="A194457" t="s">
        <v>59</v>
      </c>
      <c r="B194457" s="2">
        <v>44710</v>
      </c>
      <c r="C194457">
        <v>19520</v>
      </c>
      <c r="D194457">
        <v>90</v>
      </c>
      <c r="E194457" t="s">
        <v>14700</v>
      </c>
    </row>
    <row r="194458" spans="1:5" x14ac:dyDescent="0.3">
      <c r="A194458" t="s">
        <v>59</v>
      </c>
      <c r="B194458" s="2">
        <v>44687</v>
      </c>
      <c r="C194458">
        <v>19520</v>
      </c>
      <c r="D194458">
        <v>90</v>
      </c>
      <c r="E194458" t="s">
        <v>14700</v>
      </c>
    </row>
    <row r="194459" spans="1:5" x14ac:dyDescent="0.3">
      <c r="A194459" t="s">
        <v>59</v>
      </c>
      <c r="B194459" s="2">
        <v>44699</v>
      </c>
      <c r="C194459">
        <v>19520</v>
      </c>
      <c r="D194459">
        <v>90</v>
      </c>
      <c r="E194459" t="s">
        <v>14700</v>
      </c>
    </row>
    <row r="194460" spans="1:5" x14ac:dyDescent="0.3">
      <c r="A194460" t="s">
        <v>59</v>
      </c>
      <c r="B194460" s="2">
        <v>44704</v>
      </c>
      <c r="C194460">
        <v>19520</v>
      </c>
      <c r="D194460">
        <v>90</v>
      </c>
      <c r="E194460" t="s">
        <v>14700</v>
      </c>
    </row>
    <row r="194461" spans="1:5" x14ac:dyDescent="0.3">
      <c r="A194461" t="s">
        <v>59</v>
      </c>
      <c r="B194461" s="2">
        <v>44695</v>
      </c>
      <c r="C194461">
        <v>19520</v>
      </c>
      <c r="D194461">
        <v>90</v>
      </c>
      <c r="E194461" t="s">
        <v>14700</v>
      </c>
    </row>
    <row r="194462" spans="1:5" x14ac:dyDescent="0.3">
      <c r="A194462" t="s">
        <v>59</v>
      </c>
      <c r="B194462" s="2">
        <v>44713</v>
      </c>
      <c r="C194462">
        <v>19520</v>
      </c>
      <c r="D194462">
        <v>90</v>
      </c>
      <c r="E194462" t="s">
        <v>14700</v>
      </c>
    </row>
    <row r="194463" spans="1:5" x14ac:dyDescent="0.3">
      <c r="A194463" t="s">
        <v>59</v>
      </c>
      <c r="B194463" s="2">
        <v>44689</v>
      </c>
      <c r="C194463">
        <v>19520</v>
      </c>
      <c r="D194463">
        <v>90</v>
      </c>
      <c r="E194463" t="s">
        <v>14700</v>
      </c>
    </row>
    <row r="194464" spans="1:5" x14ac:dyDescent="0.3">
      <c r="A194464" t="s">
        <v>59</v>
      </c>
      <c r="B194464" s="2">
        <v>44702</v>
      </c>
      <c r="C194464">
        <v>19520</v>
      </c>
      <c r="D194464">
        <v>90</v>
      </c>
      <c r="E194464" t="s">
        <v>14700</v>
      </c>
    </row>
    <row r="194465" spans="1:5" x14ac:dyDescent="0.3">
      <c r="A194465" t="s">
        <v>59</v>
      </c>
      <c r="B194465" s="2">
        <v>44712</v>
      </c>
      <c r="C194465">
        <v>19520</v>
      </c>
      <c r="D194465">
        <v>90</v>
      </c>
      <c r="E194465" t="s">
        <v>14700</v>
      </c>
    </row>
    <row r="194466" spans="1:5" x14ac:dyDescent="0.3">
      <c r="A194466" t="s">
        <v>59</v>
      </c>
      <c r="B194466" s="2">
        <v>44728</v>
      </c>
      <c r="C194466">
        <v>19520</v>
      </c>
      <c r="D194466">
        <v>90</v>
      </c>
      <c r="E194466" t="s">
        <v>14700</v>
      </c>
    </row>
    <row r="194467" spans="1:5" x14ac:dyDescent="0.3">
      <c r="A194467" t="s">
        <v>59</v>
      </c>
      <c r="B194467" s="2">
        <v>44724</v>
      </c>
      <c r="C194467">
        <v>19520</v>
      </c>
      <c r="D194467">
        <v>90</v>
      </c>
      <c r="E194467" t="s">
        <v>14700</v>
      </c>
    </row>
    <row r="194468" spans="1:5" x14ac:dyDescent="0.3">
      <c r="A194468" t="s">
        <v>59</v>
      </c>
      <c r="B194468" s="2">
        <v>44698</v>
      </c>
      <c r="C194468">
        <v>19520</v>
      </c>
      <c r="D194468">
        <v>90</v>
      </c>
      <c r="E194468" t="s">
        <v>14700</v>
      </c>
    </row>
    <row r="194469" spans="1:5" x14ac:dyDescent="0.3">
      <c r="A194469" t="s">
        <v>59</v>
      </c>
      <c r="B194469" s="2">
        <v>44685</v>
      </c>
      <c r="C194469">
        <v>19520</v>
      </c>
      <c r="D194469">
        <v>90</v>
      </c>
      <c r="E194469" t="s">
        <v>14700</v>
      </c>
    </row>
    <row r="194470" spans="1:5" x14ac:dyDescent="0.3">
      <c r="A194470" t="s">
        <v>59</v>
      </c>
      <c r="B194470" s="2">
        <v>44716</v>
      </c>
      <c r="C194470">
        <v>19520</v>
      </c>
      <c r="D194470">
        <v>90</v>
      </c>
      <c r="E194470" t="s">
        <v>14700</v>
      </c>
    </row>
    <row r="194471" spans="1:5" x14ac:dyDescent="0.3">
      <c r="A194471" t="s">
        <v>59</v>
      </c>
      <c r="B194471" s="2">
        <v>44688</v>
      </c>
      <c r="C194471">
        <v>19520</v>
      </c>
      <c r="D194471">
        <v>90</v>
      </c>
      <c r="E194471" t="s">
        <v>14700</v>
      </c>
    </row>
    <row r="194472" spans="1:5" x14ac:dyDescent="0.3">
      <c r="A194472" t="s">
        <v>59</v>
      </c>
      <c r="B194472" s="2">
        <v>44722</v>
      </c>
      <c r="C194472">
        <v>19520</v>
      </c>
      <c r="D194472">
        <v>90</v>
      </c>
      <c r="E194472" t="s">
        <v>14700</v>
      </c>
    </row>
    <row r="194473" spans="1:5" x14ac:dyDescent="0.3">
      <c r="A194473" t="s">
        <v>59</v>
      </c>
      <c r="B194473" s="2">
        <v>44692</v>
      </c>
      <c r="C194473">
        <v>19520</v>
      </c>
      <c r="D194473">
        <v>90</v>
      </c>
      <c r="E194473" t="s">
        <v>14700</v>
      </c>
    </row>
    <row r="194474" spans="1:5" x14ac:dyDescent="0.3">
      <c r="A194474" t="s">
        <v>59</v>
      </c>
      <c r="B194474" s="2">
        <v>44727</v>
      </c>
      <c r="C194474">
        <v>19520</v>
      </c>
      <c r="D194474">
        <v>90</v>
      </c>
      <c r="E194474" t="s">
        <v>14700</v>
      </c>
    </row>
    <row r="194475" spans="1:5" x14ac:dyDescent="0.3">
      <c r="A194475" t="s">
        <v>59</v>
      </c>
      <c r="B194475" s="2">
        <v>44708</v>
      </c>
      <c r="C194475">
        <v>19520</v>
      </c>
      <c r="D194475">
        <v>90</v>
      </c>
      <c r="E194475" t="s">
        <v>14700</v>
      </c>
    </row>
    <row r="194476" spans="1:5" x14ac:dyDescent="0.3">
      <c r="A194476" t="s">
        <v>59</v>
      </c>
      <c r="B194476" s="2">
        <v>44694</v>
      </c>
      <c r="C194476">
        <v>19520</v>
      </c>
      <c r="D194476">
        <v>90</v>
      </c>
      <c r="E194476" t="s">
        <v>14700</v>
      </c>
    </row>
    <row r="194477" spans="1:5" x14ac:dyDescent="0.3">
      <c r="A194477" t="s">
        <v>59</v>
      </c>
      <c r="B194477" s="2">
        <v>44693</v>
      </c>
      <c r="C194477">
        <v>19520</v>
      </c>
      <c r="D194477">
        <v>90</v>
      </c>
      <c r="E194477" t="s">
        <v>14700</v>
      </c>
    </row>
    <row r="194478" spans="1:5" x14ac:dyDescent="0.3">
      <c r="A194478" t="s">
        <v>59</v>
      </c>
      <c r="B194478" s="2">
        <v>44706</v>
      </c>
      <c r="C194478">
        <v>19520</v>
      </c>
      <c r="D194478">
        <v>90</v>
      </c>
      <c r="E194478" t="s">
        <v>14700</v>
      </c>
    </row>
    <row r="194479" spans="1:5" x14ac:dyDescent="0.3">
      <c r="A194479" t="s">
        <v>59</v>
      </c>
      <c r="B194479" s="2">
        <v>44711</v>
      </c>
      <c r="C194479">
        <v>19520</v>
      </c>
      <c r="D194479">
        <v>90</v>
      </c>
      <c r="E194479" t="s">
        <v>14700</v>
      </c>
    </row>
    <row r="194480" spans="1:5" x14ac:dyDescent="0.3">
      <c r="A194480" t="s">
        <v>59</v>
      </c>
      <c r="B194480" s="2">
        <v>44686</v>
      </c>
      <c r="C194480">
        <v>19520</v>
      </c>
      <c r="D194480">
        <v>90</v>
      </c>
      <c r="E194480" t="s">
        <v>14700</v>
      </c>
    </row>
    <row r="194481" spans="1:5" x14ac:dyDescent="0.3">
      <c r="A194481" t="s">
        <v>59</v>
      </c>
      <c r="B194481" s="2">
        <v>44717</v>
      </c>
      <c r="C194481">
        <v>19520</v>
      </c>
      <c r="D194481">
        <v>90</v>
      </c>
      <c r="E194481" t="s">
        <v>14700</v>
      </c>
    </row>
    <row r="194482" spans="1:5" x14ac:dyDescent="0.3">
      <c r="A194482" t="s">
        <v>59</v>
      </c>
      <c r="B194482" s="2">
        <v>44684</v>
      </c>
      <c r="C194482">
        <v>19520</v>
      </c>
      <c r="D194482">
        <v>90</v>
      </c>
      <c r="E194482" t="s">
        <v>14700</v>
      </c>
    </row>
    <row r="194483" spans="1:5" x14ac:dyDescent="0.3">
      <c r="A194483" t="s">
        <v>59</v>
      </c>
      <c r="B194483" s="2">
        <v>44707</v>
      </c>
      <c r="C194483">
        <v>19520</v>
      </c>
      <c r="D194483">
        <v>90</v>
      </c>
      <c r="E194483" t="s">
        <v>14700</v>
      </c>
    </row>
    <row r="194484" spans="1:5" x14ac:dyDescent="0.3">
      <c r="A194484" t="s">
        <v>59</v>
      </c>
      <c r="B194484" s="2">
        <v>44718</v>
      </c>
      <c r="C194484">
        <v>19520</v>
      </c>
      <c r="D194484">
        <v>90</v>
      </c>
      <c r="E194484" t="s">
        <v>14700</v>
      </c>
    </row>
    <row r="194485" spans="1:5" x14ac:dyDescent="0.3">
      <c r="A194485" t="s">
        <v>59</v>
      </c>
      <c r="B194485" s="2">
        <v>44697</v>
      </c>
      <c r="C194485">
        <v>19520</v>
      </c>
      <c r="D194485">
        <v>90</v>
      </c>
      <c r="E194485" t="s">
        <v>14700</v>
      </c>
    </row>
    <row r="194486" spans="1:5" x14ac:dyDescent="0.3">
      <c r="A194486" t="s">
        <v>59</v>
      </c>
      <c r="B194486" s="2">
        <v>44701</v>
      </c>
      <c r="C194486">
        <v>19520</v>
      </c>
      <c r="D194486">
        <v>90</v>
      </c>
      <c r="E194486" t="s">
        <v>14700</v>
      </c>
    </row>
    <row r="194487" spans="1:5" x14ac:dyDescent="0.3">
      <c r="A194487" t="s">
        <v>59</v>
      </c>
      <c r="B194487" s="2">
        <v>44721</v>
      </c>
      <c r="C194487">
        <v>19520</v>
      </c>
      <c r="D194487">
        <v>90</v>
      </c>
      <c r="E194487" t="s">
        <v>14700</v>
      </c>
    </row>
    <row r="194488" spans="1:5" x14ac:dyDescent="0.3">
      <c r="A194488" t="s">
        <v>59</v>
      </c>
      <c r="B194488" s="2">
        <v>44705</v>
      </c>
      <c r="C194488">
        <v>19520</v>
      </c>
      <c r="D194488">
        <v>90</v>
      </c>
      <c r="E194488" t="s">
        <v>14700</v>
      </c>
    </row>
    <row r="194489" spans="1:5" x14ac:dyDescent="0.3">
      <c r="A194489" t="s">
        <v>59</v>
      </c>
      <c r="B194489" s="2">
        <v>44682</v>
      </c>
      <c r="C194489">
        <v>19520</v>
      </c>
      <c r="D194489">
        <v>90</v>
      </c>
      <c r="E194489" t="s">
        <v>14700</v>
      </c>
    </row>
    <row r="194490" spans="1:5" x14ac:dyDescent="0.3">
      <c r="A194490" t="s">
        <v>59</v>
      </c>
      <c r="B194490" s="2">
        <v>44719</v>
      </c>
      <c r="C194490">
        <v>19520</v>
      </c>
      <c r="D194490">
        <v>90</v>
      </c>
      <c r="E194490" t="s">
        <v>14700</v>
      </c>
    </row>
    <row r="194491" spans="1:5" x14ac:dyDescent="0.3">
      <c r="A194491" t="s">
        <v>59</v>
      </c>
      <c r="B194491" s="2">
        <v>44690</v>
      </c>
      <c r="C194491">
        <v>19520</v>
      </c>
      <c r="D194491">
        <v>90</v>
      </c>
      <c r="E194491" t="s">
        <v>14700</v>
      </c>
    </row>
    <row r="194492" spans="1:5" x14ac:dyDescent="0.3">
      <c r="A194492" t="s">
        <v>59</v>
      </c>
      <c r="B194492" s="2">
        <v>44715</v>
      </c>
      <c r="C194492">
        <v>19520</v>
      </c>
      <c r="D194492">
        <v>90</v>
      </c>
      <c r="E194492" t="s">
        <v>14700</v>
      </c>
    </row>
    <row r="194493" spans="1:5" x14ac:dyDescent="0.3">
      <c r="A194493" t="s">
        <v>59</v>
      </c>
      <c r="B194493" s="2">
        <v>44714</v>
      </c>
      <c r="C194493">
        <v>19520</v>
      </c>
      <c r="D194493">
        <v>90</v>
      </c>
      <c r="E194493" t="s">
        <v>14700</v>
      </c>
    </row>
    <row r="194494" spans="1:5" x14ac:dyDescent="0.3">
      <c r="A194494" t="s">
        <v>59</v>
      </c>
      <c r="B194494" s="2">
        <v>44691</v>
      </c>
      <c r="C194494">
        <v>19520</v>
      </c>
      <c r="D194494">
        <v>90</v>
      </c>
      <c r="E194494" t="s">
        <v>14700</v>
      </c>
    </row>
    <row r="194495" spans="1:5" x14ac:dyDescent="0.3">
      <c r="A194495" t="s">
        <v>59</v>
      </c>
      <c r="B194495" s="2">
        <v>44683</v>
      </c>
      <c r="C194495">
        <v>19520</v>
      </c>
      <c r="D194495">
        <v>90</v>
      </c>
      <c r="E194495" t="s">
        <v>14700</v>
      </c>
    </row>
    <row r="194496" spans="1:5" x14ac:dyDescent="0.3">
      <c r="A194496" t="s">
        <v>59</v>
      </c>
      <c r="B194496" s="2">
        <v>44726</v>
      </c>
      <c r="C194496">
        <v>19520</v>
      </c>
      <c r="D194496">
        <v>90</v>
      </c>
      <c r="E194496" t="s">
        <v>14700</v>
      </c>
    </row>
    <row r="194497" spans="1:5" x14ac:dyDescent="0.3">
      <c r="A194497" t="s">
        <v>59</v>
      </c>
      <c r="B194497" s="2">
        <v>44720</v>
      </c>
      <c r="C194497">
        <v>19520</v>
      </c>
      <c r="D194497">
        <v>90</v>
      </c>
      <c r="E194497" t="s">
        <v>14700</v>
      </c>
    </row>
    <row r="194498" spans="1:5" x14ac:dyDescent="0.3">
      <c r="A194498" t="s">
        <v>59</v>
      </c>
      <c r="B194498" s="2">
        <v>44725</v>
      </c>
      <c r="C194498">
        <v>19520</v>
      </c>
      <c r="D194498">
        <v>90</v>
      </c>
      <c r="E194498" t="s">
        <v>14700</v>
      </c>
    </row>
    <row r="194499" spans="1:5" x14ac:dyDescent="0.3">
      <c r="A194499" t="s">
        <v>59</v>
      </c>
      <c r="B194499" s="2">
        <v>44723</v>
      </c>
      <c r="C194499">
        <v>19520</v>
      </c>
      <c r="D194499">
        <v>90</v>
      </c>
      <c r="E194499" t="s">
        <v>14700</v>
      </c>
    </row>
    <row r="194500" spans="1:5" x14ac:dyDescent="0.3">
      <c r="A194500" t="s">
        <v>59</v>
      </c>
      <c r="B194500" s="2">
        <v>44703</v>
      </c>
      <c r="C194500">
        <v>19520</v>
      </c>
      <c r="D194500">
        <v>90</v>
      </c>
      <c r="E194500" t="s">
        <v>14700</v>
      </c>
    </row>
    <row r="194501" spans="1:5" x14ac:dyDescent="0.3">
      <c r="A194501" t="s">
        <v>218</v>
      </c>
      <c r="B194501" s="2">
        <v>44958</v>
      </c>
      <c r="C194501">
        <v>101426250</v>
      </c>
      <c r="D194501">
        <v>467640</v>
      </c>
      <c r="E194501" t="s">
        <v>14701</v>
      </c>
    </row>
    <row r="194502" spans="1:5" x14ac:dyDescent="0.3">
      <c r="A194502" t="s">
        <v>30</v>
      </c>
      <c r="B194502" s="2">
        <v>44115</v>
      </c>
      <c r="C194502">
        <v>9740620</v>
      </c>
      <c r="D194502">
        <v>44910</v>
      </c>
      <c r="E194502" t="s">
        <v>14702</v>
      </c>
    </row>
    <row r="194503" spans="1:5" x14ac:dyDescent="0.3">
      <c r="A194503" t="s">
        <v>30</v>
      </c>
      <c r="B194503" s="2">
        <v>44114</v>
      </c>
      <c r="C194503">
        <v>9740620</v>
      </c>
      <c r="D194503">
        <v>44910</v>
      </c>
      <c r="E194503" t="s">
        <v>14702</v>
      </c>
    </row>
    <row r="194504" spans="1:5" x14ac:dyDescent="0.3">
      <c r="A194504" t="s">
        <v>30</v>
      </c>
      <c r="B194504" s="2">
        <v>44116</v>
      </c>
      <c r="C194504">
        <v>9740620</v>
      </c>
      <c r="D194504">
        <v>44910</v>
      </c>
      <c r="E194504" t="s">
        <v>14702</v>
      </c>
    </row>
    <row r="194505" spans="1:5" x14ac:dyDescent="0.3">
      <c r="A194505" t="s">
        <v>200</v>
      </c>
      <c r="B194505" s="2">
        <v>44537</v>
      </c>
      <c r="C194505">
        <v>329695200</v>
      </c>
      <c r="D194505">
        <v>1520000</v>
      </c>
      <c r="E194505" t="s">
        <v>14703</v>
      </c>
    </row>
    <row r="194506" spans="1:5" x14ac:dyDescent="0.3">
      <c r="A194506" t="s">
        <v>218</v>
      </c>
      <c r="B194506" s="2">
        <v>44957</v>
      </c>
      <c r="C194506">
        <v>101426250</v>
      </c>
      <c r="D194506">
        <v>467600</v>
      </c>
      <c r="E194506" t="s">
        <v>14704</v>
      </c>
    </row>
    <row r="194507" spans="1:5" x14ac:dyDescent="0.3">
      <c r="A194507" t="s">
        <v>206</v>
      </c>
      <c r="B194507" s="2">
        <v>44506</v>
      </c>
      <c r="C194507">
        <v>449032280</v>
      </c>
      <c r="D194507">
        <v>2069950</v>
      </c>
      <c r="E194507" t="s">
        <v>14705</v>
      </c>
    </row>
    <row r="194508" spans="1:5" x14ac:dyDescent="0.3">
      <c r="A194508" t="s">
        <v>218</v>
      </c>
      <c r="B194508" s="2">
        <v>44956</v>
      </c>
      <c r="C194508">
        <v>101426250</v>
      </c>
      <c r="D194508">
        <v>467550</v>
      </c>
      <c r="E194508" t="s">
        <v>14706</v>
      </c>
    </row>
    <row r="194509" spans="1:5" x14ac:dyDescent="0.3">
      <c r="A194509" t="s">
        <v>61</v>
      </c>
      <c r="B194509" s="2">
        <v>44078</v>
      </c>
      <c r="C194509">
        <v>68715470</v>
      </c>
      <c r="D194509">
        <v>316760</v>
      </c>
      <c r="E194509" t="s">
        <v>14707</v>
      </c>
    </row>
    <row r="194510" spans="1:5" x14ac:dyDescent="0.3">
      <c r="A194510" t="s">
        <v>218</v>
      </c>
      <c r="B194510" s="2">
        <v>44955</v>
      </c>
      <c r="C194510">
        <v>101426250</v>
      </c>
      <c r="D194510">
        <v>467530</v>
      </c>
      <c r="E194510" t="s">
        <v>14708</v>
      </c>
    </row>
    <row r="194511" spans="1:5" x14ac:dyDescent="0.3">
      <c r="A194511" t="s">
        <v>190</v>
      </c>
      <c r="B194511" s="2">
        <v>44339</v>
      </c>
      <c r="C194511">
        <v>1711863680</v>
      </c>
      <c r="D194511">
        <v>7890800</v>
      </c>
      <c r="E194511" t="s">
        <v>14709</v>
      </c>
    </row>
    <row r="194512" spans="1:5" x14ac:dyDescent="0.3">
      <c r="A194512" t="s">
        <v>218</v>
      </c>
      <c r="B194512" s="2">
        <v>44954</v>
      </c>
      <c r="C194512">
        <v>101426250</v>
      </c>
      <c r="D194512">
        <v>467520</v>
      </c>
      <c r="E194512" t="s">
        <v>14710</v>
      </c>
    </row>
    <row r="194513" spans="1:5" x14ac:dyDescent="0.3">
      <c r="A194513" t="s">
        <v>218</v>
      </c>
      <c r="B194513" s="2">
        <v>44953</v>
      </c>
      <c r="C194513">
        <v>101426250</v>
      </c>
      <c r="D194513">
        <v>467520</v>
      </c>
      <c r="E194513" t="s">
        <v>14710</v>
      </c>
    </row>
    <row r="194514" spans="1:5" x14ac:dyDescent="0.3">
      <c r="A194514" t="s">
        <v>218</v>
      </c>
      <c r="B194514" s="2">
        <v>44950</v>
      </c>
      <c r="C194514">
        <v>101426250</v>
      </c>
      <c r="D194514">
        <v>467500</v>
      </c>
      <c r="E194514" t="s">
        <v>14711</v>
      </c>
    </row>
    <row r="194515" spans="1:5" x14ac:dyDescent="0.3">
      <c r="A194515" t="s">
        <v>218</v>
      </c>
      <c r="B194515" s="2">
        <v>44952</v>
      </c>
      <c r="C194515">
        <v>101426250</v>
      </c>
      <c r="D194515">
        <v>467500</v>
      </c>
      <c r="E194515" t="s">
        <v>14711</v>
      </c>
    </row>
    <row r="194516" spans="1:5" x14ac:dyDescent="0.3">
      <c r="A194516" t="s">
        <v>218</v>
      </c>
      <c r="B194516" s="2">
        <v>44951</v>
      </c>
      <c r="C194516">
        <v>101426250</v>
      </c>
      <c r="D194516">
        <v>467500</v>
      </c>
      <c r="E194516" t="s">
        <v>14711</v>
      </c>
    </row>
    <row r="194517" spans="1:5" x14ac:dyDescent="0.3">
      <c r="A194517" t="s">
        <v>137</v>
      </c>
      <c r="B194517" s="2">
        <v>44050</v>
      </c>
      <c r="C194517">
        <v>5931620</v>
      </c>
      <c r="D194517">
        <v>27340</v>
      </c>
      <c r="E194517" t="s">
        <v>14712</v>
      </c>
    </row>
    <row r="194518" spans="1:5" x14ac:dyDescent="0.3">
      <c r="A194518" t="s">
        <v>218</v>
      </c>
      <c r="B194518" s="2">
        <v>44949</v>
      </c>
      <c r="C194518">
        <v>101426250</v>
      </c>
      <c r="D194518">
        <v>467490</v>
      </c>
      <c r="E194518" t="s">
        <v>14713</v>
      </c>
    </row>
    <row r="194519" spans="1:5" x14ac:dyDescent="0.3">
      <c r="A194519" t="s">
        <v>62</v>
      </c>
      <c r="B194519" s="2">
        <v>44051</v>
      </c>
      <c r="C194519">
        <v>675089360</v>
      </c>
      <c r="D194519">
        <v>3111560</v>
      </c>
      <c r="E194519" t="s">
        <v>14714</v>
      </c>
    </row>
    <row r="194520" spans="1:5" x14ac:dyDescent="0.3">
      <c r="A194520" t="s">
        <v>185</v>
      </c>
      <c r="B194520" s="2">
        <v>44330</v>
      </c>
      <c r="C194520">
        <v>200176700</v>
      </c>
      <c r="D194520">
        <v>922620</v>
      </c>
      <c r="E194520" t="s">
        <v>14715</v>
      </c>
    </row>
    <row r="194521" spans="1:5" x14ac:dyDescent="0.3">
      <c r="A194521" t="s">
        <v>218</v>
      </c>
      <c r="B194521" s="2">
        <v>44947</v>
      </c>
      <c r="C194521">
        <v>101426250</v>
      </c>
      <c r="D194521">
        <v>467460</v>
      </c>
      <c r="E194521" t="s">
        <v>14716</v>
      </c>
    </row>
    <row r="194522" spans="1:5" x14ac:dyDescent="0.3">
      <c r="A194522" t="s">
        <v>218</v>
      </c>
      <c r="B194522" s="2">
        <v>44948</v>
      </c>
      <c r="C194522">
        <v>101426250</v>
      </c>
      <c r="D194522">
        <v>467460</v>
      </c>
      <c r="E194522" t="s">
        <v>14716</v>
      </c>
    </row>
    <row r="194523" spans="1:5" x14ac:dyDescent="0.3">
      <c r="A194523" t="s">
        <v>218</v>
      </c>
      <c r="B194523" s="2">
        <v>44945</v>
      </c>
      <c r="C194523">
        <v>101426250</v>
      </c>
      <c r="D194523">
        <v>467450</v>
      </c>
      <c r="E194523" t="s">
        <v>14717</v>
      </c>
    </row>
    <row r="194524" spans="1:5" x14ac:dyDescent="0.3">
      <c r="A194524" t="s">
        <v>218</v>
      </c>
      <c r="B194524" s="2">
        <v>44946</v>
      </c>
      <c r="C194524">
        <v>101426250</v>
      </c>
      <c r="D194524">
        <v>467450</v>
      </c>
      <c r="E194524" t="s">
        <v>14717</v>
      </c>
    </row>
    <row r="194525" spans="1:5" x14ac:dyDescent="0.3">
      <c r="A194525" t="s">
        <v>218</v>
      </c>
      <c r="B194525" s="2">
        <v>44944</v>
      </c>
      <c r="C194525">
        <v>101426250</v>
      </c>
      <c r="D194525">
        <v>467440</v>
      </c>
      <c r="E194525" t="s">
        <v>14718</v>
      </c>
    </row>
    <row r="194526" spans="1:5" x14ac:dyDescent="0.3">
      <c r="A194526" t="s">
        <v>218</v>
      </c>
      <c r="B194526" s="2">
        <v>44943</v>
      </c>
      <c r="C194526">
        <v>101426250</v>
      </c>
      <c r="D194526">
        <v>467420</v>
      </c>
      <c r="E194526" t="s">
        <v>14719</v>
      </c>
    </row>
    <row r="194527" spans="1:5" x14ac:dyDescent="0.3">
      <c r="A194527" t="s">
        <v>218</v>
      </c>
      <c r="B194527" s="2">
        <v>44942</v>
      </c>
      <c r="C194527">
        <v>101426250</v>
      </c>
      <c r="D194527">
        <v>467400</v>
      </c>
      <c r="E194527" t="s">
        <v>14720</v>
      </c>
    </row>
    <row r="194528" spans="1:5" x14ac:dyDescent="0.3">
      <c r="A194528" t="s">
        <v>218</v>
      </c>
      <c r="B194528" s="2">
        <v>44939</v>
      </c>
      <c r="C194528">
        <v>101426250</v>
      </c>
      <c r="D194528">
        <v>467400</v>
      </c>
      <c r="E194528" t="s">
        <v>14720</v>
      </c>
    </row>
    <row r="194529" spans="1:5" x14ac:dyDescent="0.3">
      <c r="A194529" t="s">
        <v>218</v>
      </c>
      <c r="B194529" s="2">
        <v>44940</v>
      </c>
      <c r="C194529">
        <v>101426250</v>
      </c>
      <c r="D194529">
        <v>467400</v>
      </c>
      <c r="E194529" t="s">
        <v>14720</v>
      </c>
    </row>
    <row r="194530" spans="1:5" x14ac:dyDescent="0.3">
      <c r="A194530" t="s">
        <v>218</v>
      </c>
      <c r="B194530" s="2">
        <v>44941</v>
      </c>
      <c r="C194530">
        <v>101426250</v>
      </c>
      <c r="D194530">
        <v>467400</v>
      </c>
      <c r="E194530" t="s">
        <v>14720</v>
      </c>
    </row>
    <row r="194531" spans="1:5" x14ac:dyDescent="0.3">
      <c r="A194531" t="s">
        <v>218</v>
      </c>
      <c r="B194531" s="2">
        <v>44938</v>
      </c>
      <c r="C194531">
        <v>101426250</v>
      </c>
      <c r="D194531">
        <v>467390</v>
      </c>
      <c r="E194531" t="s">
        <v>14721</v>
      </c>
    </row>
    <row r="194532" spans="1:5" x14ac:dyDescent="0.3">
      <c r="A194532" t="s">
        <v>158</v>
      </c>
      <c r="B194532" s="2">
        <v>44113</v>
      </c>
      <c r="C194532">
        <v>25670240</v>
      </c>
      <c r="D194532">
        <v>118290</v>
      </c>
      <c r="E194532" t="s">
        <v>14722</v>
      </c>
    </row>
    <row r="194533" spans="1:5" x14ac:dyDescent="0.3">
      <c r="A194533" t="s">
        <v>200</v>
      </c>
      <c r="B194533" s="2">
        <v>44536</v>
      </c>
      <c r="C194533">
        <v>329695200</v>
      </c>
      <c r="D194533">
        <v>1519240</v>
      </c>
      <c r="E194533" t="s">
        <v>14723</v>
      </c>
    </row>
    <row r="194534" spans="1:5" x14ac:dyDescent="0.3">
      <c r="A194534" t="s">
        <v>218</v>
      </c>
      <c r="B194534" s="2">
        <v>44936</v>
      </c>
      <c r="C194534">
        <v>101426250</v>
      </c>
      <c r="D194534">
        <v>467350</v>
      </c>
      <c r="E194534" t="s">
        <v>14724</v>
      </c>
    </row>
    <row r="194535" spans="1:5" x14ac:dyDescent="0.3">
      <c r="A194535" t="s">
        <v>218</v>
      </c>
      <c r="B194535" s="2">
        <v>44937</v>
      </c>
      <c r="C194535">
        <v>101426250</v>
      </c>
      <c r="D194535">
        <v>467350</v>
      </c>
      <c r="E194535" t="s">
        <v>14724</v>
      </c>
    </row>
    <row r="194536" spans="1:5" x14ac:dyDescent="0.3">
      <c r="A194536" t="s">
        <v>218</v>
      </c>
      <c r="B194536" s="2">
        <v>44935</v>
      </c>
      <c r="C194536">
        <v>101426250</v>
      </c>
      <c r="D194536">
        <v>467350</v>
      </c>
      <c r="E194536" t="s">
        <v>14724</v>
      </c>
    </row>
    <row r="194537" spans="1:5" x14ac:dyDescent="0.3">
      <c r="A194537" t="s">
        <v>91</v>
      </c>
      <c r="B194537" s="2">
        <v>44055</v>
      </c>
      <c r="C194537">
        <v>51808360</v>
      </c>
      <c r="D194537">
        <v>238720</v>
      </c>
      <c r="E194537" t="s">
        <v>14725</v>
      </c>
    </row>
    <row r="194538" spans="1:5" x14ac:dyDescent="0.3">
      <c r="A194538" t="s">
        <v>218</v>
      </c>
      <c r="B194538" s="2">
        <v>44934</v>
      </c>
      <c r="C194538">
        <v>101426250</v>
      </c>
      <c r="D194538">
        <v>467310</v>
      </c>
      <c r="E194538" t="s">
        <v>14726</v>
      </c>
    </row>
    <row r="194539" spans="1:5" x14ac:dyDescent="0.3">
      <c r="A194539" t="s">
        <v>218</v>
      </c>
      <c r="B194539" s="2">
        <v>44933</v>
      </c>
      <c r="C194539">
        <v>101426250</v>
      </c>
      <c r="D194539">
        <v>467310</v>
      </c>
      <c r="E194539" t="s">
        <v>14726</v>
      </c>
    </row>
    <row r="194540" spans="1:5" x14ac:dyDescent="0.3">
      <c r="A194540" t="s">
        <v>218</v>
      </c>
      <c r="B194540" s="2">
        <v>44932</v>
      </c>
      <c r="C194540">
        <v>101426250</v>
      </c>
      <c r="D194540">
        <v>467300</v>
      </c>
      <c r="E194540" t="s">
        <v>14727</v>
      </c>
    </row>
    <row r="194541" spans="1:5" x14ac:dyDescent="0.3">
      <c r="A194541" t="s">
        <v>177</v>
      </c>
      <c r="B194541" s="2">
        <v>44310</v>
      </c>
      <c r="C194541">
        <v>218321500</v>
      </c>
      <c r="D194541">
        <v>1005860</v>
      </c>
      <c r="E194541" t="s">
        <v>14728</v>
      </c>
    </row>
    <row r="194542" spans="1:5" x14ac:dyDescent="0.3">
      <c r="A194542" t="s">
        <v>97</v>
      </c>
      <c r="B194542" s="2">
        <v>44087</v>
      </c>
      <c r="C194542">
        <v>5332930</v>
      </c>
      <c r="D194542">
        <v>24570</v>
      </c>
      <c r="E194542" t="s">
        <v>14729</v>
      </c>
    </row>
    <row r="194543" spans="1:5" x14ac:dyDescent="0.3">
      <c r="A194543" t="s">
        <v>206</v>
      </c>
      <c r="B194543" s="2">
        <v>44505</v>
      </c>
      <c r="C194543">
        <v>449032280</v>
      </c>
      <c r="D194543">
        <v>2068780</v>
      </c>
      <c r="E194543" t="s">
        <v>14730</v>
      </c>
    </row>
    <row r="194544" spans="1:5" x14ac:dyDescent="0.3">
      <c r="A194544" t="s">
        <v>81</v>
      </c>
      <c r="B194544" s="2">
        <v>44312</v>
      </c>
      <c r="C194544">
        <v>1239516960</v>
      </c>
      <c r="D194544">
        <v>5710400</v>
      </c>
      <c r="E194544" t="s">
        <v>14731</v>
      </c>
    </row>
    <row r="194545" spans="1:5" x14ac:dyDescent="0.3">
      <c r="A194545" t="s">
        <v>208</v>
      </c>
      <c r="B194545" s="2">
        <v>44790</v>
      </c>
      <c r="C194545">
        <v>411287720</v>
      </c>
      <c r="D194545">
        <v>1894770</v>
      </c>
      <c r="E194545" t="s">
        <v>14732</v>
      </c>
    </row>
    <row r="194546" spans="1:5" x14ac:dyDescent="0.3">
      <c r="A194546" t="s">
        <v>218</v>
      </c>
      <c r="B194546" s="2">
        <v>44931</v>
      </c>
      <c r="C194546">
        <v>101426250</v>
      </c>
      <c r="D194546">
        <v>467260</v>
      </c>
      <c r="E194546" t="s">
        <v>14733</v>
      </c>
    </row>
    <row r="194547" spans="1:5" x14ac:dyDescent="0.3">
      <c r="A194547" t="s">
        <v>104</v>
      </c>
      <c r="B194547" s="2">
        <v>44007</v>
      </c>
      <c r="C194547">
        <v>32729930</v>
      </c>
      <c r="D194547">
        <v>150780</v>
      </c>
      <c r="E194547" t="s">
        <v>14734</v>
      </c>
    </row>
    <row r="194548" spans="1:5" x14ac:dyDescent="0.3">
      <c r="A194548" t="s">
        <v>196</v>
      </c>
      <c r="B194548" s="2">
        <v>44408</v>
      </c>
      <c r="C194548">
        <v>167678510</v>
      </c>
      <c r="D194548">
        <v>772430</v>
      </c>
      <c r="E194548" t="s">
        <v>14735</v>
      </c>
    </row>
    <row r="194549" spans="1:5" x14ac:dyDescent="0.3">
      <c r="A194549" t="s">
        <v>83</v>
      </c>
      <c r="B194549" s="2">
        <v>44166</v>
      </c>
      <c r="C194549">
        <v>55407450</v>
      </c>
      <c r="D194549">
        <v>255240</v>
      </c>
      <c r="E194549" t="s">
        <v>14736</v>
      </c>
    </row>
    <row r="194550" spans="1:5" x14ac:dyDescent="0.3">
      <c r="A194550" t="s">
        <v>185</v>
      </c>
      <c r="B194550" s="2">
        <v>44329</v>
      </c>
      <c r="C194550">
        <v>200176700</v>
      </c>
      <c r="D194550">
        <v>922110</v>
      </c>
      <c r="E194550" t="s">
        <v>14737</v>
      </c>
    </row>
    <row r="194551" spans="1:5" x14ac:dyDescent="0.3">
      <c r="A194551" t="s">
        <v>210</v>
      </c>
      <c r="B194551" s="2">
        <v>44572</v>
      </c>
      <c r="C194551">
        <v>173164520</v>
      </c>
      <c r="D194551">
        <v>797660</v>
      </c>
      <c r="E194551" t="s">
        <v>14738</v>
      </c>
    </row>
    <row r="194552" spans="1:5" x14ac:dyDescent="0.3">
      <c r="A194552" t="s">
        <v>210</v>
      </c>
      <c r="B194552" s="2">
        <v>44573</v>
      </c>
      <c r="C194552">
        <v>173164520</v>
      </c>
      <c r="D194552">
        <v>797660</v>
      </c>
      <c r="E194552" t="s">
        <v>14738</v>
      </c>
    </row>
    <row r="194553" spans="1:5" x14ac:dyDescent="0.3">
      <c r="A194553" t="s">
        <v>200</v>
      </c>
      <c r="B194553" s="2">
        <v>44535</v>
      </c>
      <c r="C194553">
        <v>329695200</v>
      </c>
      <c r="D194553">
        <v>1518680</v>
      </c>
      <c r="E194553" t="s">
        <v>14739</v>
      </c>
    </row>
    <row r="194554" spans="1:5" x14ac:dyDescent="0.3">
      <c r="A194554" t="s">
        <v>36</v>
      </c>
      <c r="B194554" s="2">
        <v>44087</v>
      </c>
      <c r="C194554">
        <v>175640200</v>
      </c>
      <c r="D194554">
        <v>809010</v>
      </c>
      <c r="E194554" t="s">
        <v>14740</v>
      </c>
    </row>
    <row r="194555" spans="1:5" x14ac:dyDescent="0.3">
      <c r="A194555" t="s">
        <v>218</v>
      </c>
      <c r="B194555" s="2">
        <v>44930</v>
      </c>
      <c r="C194555">
        <v>101426250</v>
      </c>
      <c r="D194555">
        <v>467170</v>
      </c>
      <c r="E194555" t="s">
        <v>14741</v>
      </c>
    </row>
    <row r="194556" spans="1:5" x14ac:dyDescent="0.3">
      <c r="A194556" t="s">
        <v>212</v>
      </c>
      <c r="B194556" s="2">
        <v>44575</v>
      </c>
      <c r="C194556">
        <v>334758700</v>
      </c>
      <c r="D194556">
        <v>1541900</v>
      </c>
      <c r="E194556" t="s">
        <v>14742</v>
      </c>
    </row>
    <row r="194557" spans="1:5" x14ac:dyDescent="0.3">
      <c r="A194557" t="s">
        <v>212</v>
      </c>
      <c r="B194557" s="2">
        <v>44574</v>
      </c>
      <c r="C194557">
        <v>334758700</v>
      </c>
      <c r="D194557">
        <v>1541900</v>
      </c>
      <c r="E194557" t="s">
        <v>14742</v>
      </c>
    </row>
    <row r="194558" spans="1:5" x14ac:dyDescent="0.3">
      <c r="A194558" t="s">
        <v>218</v>
      </c>
      <c r="B194558" s="2">
        <v>44929</v>
      </c>
      <c r="C194558">
        <v>101426250</v>
      </c>
      <c r="D194558">
        <v>467160</v>
      </c>
      <c r="E194558" t="s">
        <v>14743</v>
      </c>
    </row>
    <row r="194559" spans="1:5" x14ac:dyDescent="0.3">
      <c r="A194559" t="s">
        <v>218</v>
      </c>
      <c r="B194559" s="2">
        <v>44928</v>
      </c>
      <c r="C194559">
        <v>101426250</v>
      </c>
      <c r="D194559">
        <v>467150</v>
      </c>
      <c r="E194559" t="s">
        <v>14744</v>
      </c>
    </row>
    <row r="194560" spans="1:5" x14ac:dyDescent="0.3">
      <c r="A194560" t="s">
        <v>49</v>
      </c>
      <c r="B194560" s="2">
        <v>44077</v>
      </c>
      <c r="C194560">
        <v>590374720</v>
      </c>
      <c r="D194560">
        <v>2719140</v>
      </c>
      <c r="E194560" t="s">
        <v>14745</v>
      </c>
    </row>
    <row r="194561" spans="1:5" x14ac:dyDescent="0.3">
      <c r="A194561" t="s">
        <v>192</v>
      </c>
      <c r="B194561" s="2">
        <v>44326</v>
      </c>
      <c r="C194561">
        <v>8367830</v>
      </c>
      <c r="D194561">
        <v>38540</v>
      </c>
      <c r="E194561" t="s">
        <v>14746</v>
      </c>
    </row>
    <row r="194562" spans="1:5" x14ac:dyDescent="0.3">
      <c r="A194562" t="s">
        <v>192</v>
      </c>
      <c r="B194562" s="2">
        <v>44324</v>
      </c>
      <c r="C194562">
        <v>8367830</v>
      </c>
      <c r="D194562">
        <v>38540</v>
      </c>
      <c r="E194562" t="s">
        <v>14746</v>
      </c>
    </row>
    <row r="194563" spans="1:5" x14ac:dyDescent="0.3">
      <c r="A194563" t="s">
        <v>192</v>
      </c>
      <c r="B194563" s="2">
        <v>44325</v>
      </c>
      <c r="C194563">
        <v>8367830</v>
      </c>
      <c r="D194563">
        <v>38540</v>
      </c>
      <c r="E194563" t="s">
        <v>14746</v>
      </c>
    </row>
    <row r="194564" spans="1:5" x14ac:dyDescent="0.3">
      <c r="A194564" t="s">
        <v>65</v>
      </c>
      <c r="B194564" s="2">
        <v>43964</v>
      </c>
      <c r="C194564">
        <v>50231080</v>
      </c>
      <c r="D194564">
        <v>231350</v>
      </c>
      <c r="E194564" t="s">
        <v>14747</v>
      </c>
    </row>
    <row r="194565" spans="1:5" x14ac:dyDescent="0.3">
      <c r="A194565" t="s">
        <v>218</v>
      </c>
      <c r="B194565" s="2">
        <v>44926</v>
      </c>
      <c r="C194565">
        <v>101426250</v>
      </c>
      <c r="D194565">
        <v>467140</v>
      </c>
      <c r="E194565" t="s">
        <v>14748</v>
      </c>
    </row>
    <row r="194566" spans="1:5" x14ac:dyDescent="0.3">
      <c r="A194566" t="s">
        <v>218</v>
      </c>
      <c r="B194566" s="2">
        <v>44925</v>
      </c>
      <c r="C194566">
        <v>101426250</v>
      </c>
      <c r="D194566">
        <v>467140</v>
      </c>
      <c r="E194566" t="s">
        <v>14748</v>
      </c>
    </row>
    <row r="194567" spans="1:5" x14ac:dyDescent="0.3">
      <c r="A194567" t="s">
        <v>218</v>
      </c>
      <c r="B194567" s="2">
        <v>44927</v>
      </c>
      <c r="C194567">
        <v>101426250</v>
      </c>
      <c r="D194567">
        <v>467140</v>
      </c>
      <c r="E194567" t="s">
        <v>14748</v>
      </c>
    </row>
    <row r="194568" spans="1:5" x14ac:dyDescent="0.3">
      <c r="A194568" t="s">
        <v>218</v>
      </c>
      <c r="B194568" s="2">
        <v>44924</v>
      </c>
      <c r="C194568">
        <v>101426250</v>
      </c>
      <c r="D194568">
        <v>467110</v>
      </c>
      <c r="E194568" t="s">
        <v>14749</v>
      </c>
    </row>
    <row r="194569" spans="1:5" x14ac:dyDescent="0.3">
      <c r="A194569" t="s">
        <v>218</v>
      </c>
      <c r="B194569" s="2">
        <v>44923</v>
      </c>
      <c r="C194569">
        <v>101426250</v>
      </c>
      <c r="D194569">
        <v>467100</v>
      </c>
      <c r="E194569" t="s">
        <v>14750</v>
      </c>
    </row>
    <row r="194570" spans="1:5" x14ac:dyDescent="0.3">
      <c r="A194570" t="s">
        <v>155</v>
      </c>
      <c r="B194570" s="2">
        <v>44089</v>
      </c>
      <c r="C194570">
        <v>178439140</v>
      </c>
      <c r="D194570">
        <v>821720</v>
      </c>
      <c r="E194570" t="s">
        <v>14751</v>
      </c>
    </row>
    <row r="194571" spans="1:5" x14ac:dyDescent="0.3">
      <c r="A194571" t="s">
        <v>218</v>
      </c>
      <c r="B194571" s="2">
        <v>44922</v>
      </c>
      <c r="C194571">
        <v>101426250</v>
      </c>
      <c r="D194571">
        <v>467060</v>
      </c>
      <c r="E194571" t="s">
        <v>14752</v>
      </c>
    </row>
    <row r="194572" spans="1:5" x14ac:dyDescent="0.3">
      <c r="A194572" t="s">
        <v>218</v>
      </c>
      <c r="B194572" s="2">
        <v>44921</v>
      </c>
      <c r="C194572">
        <v>101426250</v>
      </c>
      <c r="D194572">
        <v>467050</v>
      </c>
      <c r="E194572" t="s">
        <v>14753</v>
      </c>
    </row>
    <row r="194573" spans="1:5" x14ac:dyDescent="0.3">
      <c r="A194573" t="s">
        <v>208</v>
      </c>
      <c r="B194573" s="2">
        <v>44789</v>
      </c>
      <c r="C194573">
        <v>411287720</v>
      </c>
      <c r="D194573">
        <v>1893890</v>
      </c>
      <c r="E194573" t="s">
        <v>14754</v>
      </c>
    </row>
    <row r="194574" spans="1:5" x14ac:dyDescent="0.3">
      <c r="A194574" t="s">
        <v>188</v>
      </c>
      <c r="B194574" s="2">
        <v>44047</v>
      </c>
      <c r="C194574">
        <v>11208510</v>
      </c>
      <c r="D194574">
        <v>51610</v>
      </c>
      <c r="E194574" t="s">
        <v>14755</v>
      </c>
    </row>
    <row r="194575" spans="1:5" x14ac:dyDescent="0.3">
      <c r="A194575" t="s">
        <v>204</v>
      </c>
      <c r="B194575" s="2">
        <v>44468</v>
      </c>
      <c r="C194575">
        <v>540274840</v>
      </c>
      <c r="D194575">
        <v>2487700</v>
      </c>
      <c r="E194575" t="s">
        <v>14756</v>
      </c>
    </row>
    <row r="194576" spans="1:5" x14ac:dyDescent="0.3">
      <c r="A194576" t="s">
        <v>206</v>
      </c>
      <c r="B194576" s="2">
        <v>44504</v>
      </c>
      <c r="C194576">
        <v>449032280</v>
      </c>
      <c r="D194576">
        <v>2067540</v>
      </c>
      <c r="E194576" t="s">
        <v>14757</v>
      </c>
    </row>
    <row r="194577" spans="1:5" x14ac:dyDescent="0.3">
      <c r="A194577" t="s">
        <v>146</v>
      </c>
      <c r="B194577" s="2">
        <v>43996</v>
      </c>
      <c r="C194577">
        <v>45763000</v>
      </c>
      <c r="D194577">
        <v>210710</v>
      </c>
      <c r="E194577" t="s">
        <v>14758</v>
      </c>
    </row>
    <row r="194578" spans="1:5" x14ac:dyDescent="0.3">
      <c r="A194578" t="s">
        <v>174</v>
      </c>
      <c r="B194578" s="2">
        <v>44107</v>
      </c>
      <c r="C194578">
        <v>63363930</v>
      </c>
      <c r="D194578">
        <v>291750</v>
      </c>
      <c r="E194578" t="s">
        <v>14759</v>
      </c>
    </row>
    <row r="194579" spans="1:5" x14ac:dyDescent="0.3">
      <c r="A194579" t="s">
        <v>174</v>
      </c>
      <c r="B194579" s="2">
        <v>44106</v>
      </c>
      <c r="C194579">
        <v>63363930</v>
      </c>
      <c r="D194579">
        <v>291750</v>
      </c>
      <c r="E194579" t="s">
        <v>14759</v>
      </c>
    </row>
    <row r="194580" spans="1:5" x14ac:dyDescent="0.3">
      <c r="A194580" t="s">
        <v>218</v>
      </c>
      <c r="B194580" s="2">
        <v>44920</v>
      </c>
      <c r="C194580">
        <v>101426250</v>
      </c>
      <c r="D194580">
        <v>467000</v>
      </c>
      <c r="E194580" t="s">
        <v>14760</v>
      </c>
    </row>
    <row r="194581" spans="1:5" x14ac:dyDescent="0.3">
      <c r="A194581" t="s">
        <v>218</v>
      </c>
      <c r="B194581" s="2">
        <v>44919</v>
      </c>
      <c r="C194581">
        <v>101426250</v>
      </c>
      <c r="D194581">
        <v>466920</v>
      </c>
      <c r="E194581" t="s">
        <v>14761</v>
      </c>
    </row>
    <row r="194582" spans="1:5" x14ac:dyDescent="0.3">
      <c r="A194582" t="s">
        <v>218</v>
      </c>
      <c r="B194582" s="2">
        <v>44918</v>
      </c>
      <c r="C194582">
        <v>101426250</v>
      </c>
      <c r="D194582">
        <v>466920</v>
      </c>
      <c r="E194582" t="s">
        <v>14761</v>
      </c>
    </row>
    <row r="194583" spans="1:5" x14ac:dyDescent="0.3">
      <c r="A194583" t="s">
        <v>185</v>
      </c>
      <c r="B194583" s="2">
        <v>44328</v>
      </c>
      <c r="C194583">
        <v>200176700</v>
      </c>
      <c r="D194583">
        <v>921520</v>
      </c>
      <c r="E194583" t="s">
        <v>14762</v>
      </c>
    </row>
    <row r="194584" spans="1:5" x14ac:dyDescent="0.3">
      <c r="A194584" t="s">
        <v>192</v>
      </c>
      <c r="B194584" s="2">
        <v>44323</v>
      </c>
      <c r="C194584">
        <v>8367830</v>
      </c>
      <c r="D194584">
        <v>38520</v>
      </c>
      <c r="E194584" t="s">
        <v>14763</v>
      </c>
    </row>
    <row r="194585" spans="1:5" x14ac:dyDescent="0.3">
      <c r="A194585" t="s">
        <v>200</v>
      </c>
      <c r="B194585" s="2">
        <v>44534</v>
      </c>
      <c r="C194585">
        <v>329695200</v>
      </c>
      <c r="D194585">
        <v>1517630</v>
      </c>
      <c r="E194585" t="s">
        <v>14764</v>
      </c>
    </row>
    <row r="194586" spans="1:5" x14ac:dyDescent="0.3">
      <c r="A194586" t="s">
        <v>218</v>
      </c>
      <c r="B194586" s="2">
        <v>44917</v>
      </c>
      <c r="C194586">
        <v>101426250</v>
      </c>
      <c r="D194586">
        <v>466870</v>
      </c>
      <c r="E194586" t="s">
        <v>14765</v>
      </c>
    </row>
    <row r="194587" spans="1:5" x14ac:dyDescent="0.3">
      <c r="A194587" t="s">
        <v>21</v>
      </c>
      <c r="B194587" s="2">
        <v>44103</v>
      </c>
      <c r="C194587">
        <v>58822590</v>
      </c>
      <c r="D194587">
        <v>270720</v>
      </c>
      <c r="E194587" t="s">
        <v>14766</v>
      </c>
    </row>
    <row r="194588" spans="1:5" x14ac:dyDescent="0.3">
      <c r="A194588" t="s">
        <v>202</v>
      </c>
      <c r="B194588" s="2">
        <v>44421</v>
      </c>
      <c r="C194588">
        <v>2358248640</v>
      </c>
      <c r="D194588">
        <v>10852940</v>
      </c>
      <c r="E194588" t="s">
        <v>14767</v>
      </c>
    </row>
    <row r="194589" spans="1:5" x14ac:dyDescent="0.3">
      <c r="A194589" t="s">
        <v>206</v>
      </c>
      <c r="B194589" s="2">
        <v>44503</v>
      </c>
      <c r="C194589">
        <v>449032280</v>
      </c>
      <c r="D194589">
        <v>2066490</v>
      </c>
      <c r="E194589" t="s">
        <v>14768</v>
      </c>
    </row>
    <row r="194590" spans="1:5" x14ac:dyDescent="0.3">
      <c r="A194590" t="s">
        <v>160</v>
      </c>
      <c r="B194590" s="2">
        <v>44108</v>
      </c>
      <c r="C194590">
        <v>12016800</v>
      </c>
      <c r="D194590">
        <v>55300</v>
      </c>
      <c r="E194590" t="s">
        <v>14769</v>
      </c>
    </row>
    <row r="194591" spans="1:5" x14ac:dyDescent="0.3">
      <c r="A194591" t="s">
        <v>218</v>
      </c>
      <c r="B194591" s="2">
        <v>44916</v>
      </c>
      <c r="C194591">
        <v>101426250</v>
      </c>
      <c r="D194591">
        <v>466730</v>
      </c>
      <c r="E194591" t="s">
        <v>14770</v>
      </c>
    </row>
    <row r="194592" spans="1:5" x14ac:dyDescent="0.3">
      <c r="A194592" t="s">
        <v>34</v>
      </c>
      <c r="B194592" s="2">
        <v>43946</v>
      </c>
      <c r="C194592">
        <v>6476010</v>
      </c>
      <c r="D194592">
        <v>29800</v>
      </c>
      <c r="E194592" t="s">
        <v>14771</v>
      </c>
    </row>
    <row r="194593" spans="1:5" x14ac:dyDescent="0.3">
      <c r="A194593" t="s">
        <v>190</v>
      </c>
      <c r="B194593" s="2">
        <v>44338</v>
      </c>
      <c r="C194593">
        <v>1711863680</v>
      </c>
      <c r="D194593">
        <v>7877260</v>
      </c>
      <c r="E194593" t="s">
        <v>14772</v>
      </c>
    </row>
    <row r="194594" spans="1:5" x14ac:dyDescent="0.3">
      <c r="A194594" t="s">
        <v>185</v>
      </c>
      <c r="B194594" s="2">
        <v>44327</v>
      </c>
      <c r="C194594">
        <v>200176700</v>
      </c>
      <c r="D194594">
        <v>921120</v>
      </c>
      <c r="E194594" t="s">
        <v>14773</v>
      </c>
    </row>
    <row r="194595" spans="1:5" x14ac:dyDescent="0.3">
      <c r="A194595" t="s">
        <v>77</v>
      </c>
      <c r="B194595" s="2">
        <v>43948</v>
      </c>
      <c r="C194595">
        <v>475586320</v>
      </c>
      <c r="D194595">
        <v>2188240</v>
      </c>
      <c r="E194595" t="s">
        <v>14774</v>
      </c>
    </row>
    <row r="194596" spans="1:5" x14ac:dyDescent="0.3">
      <c r="A194596" t="s">
        <v>169</v>
      </c>
      <c r="B194596" s="2">
        <v>44231</v>
      </c>
      <c r="C194596">
        <v>1155590080</v>
      </c>
      <c r="D194596">
        <v>5316930</v>
      </c>
      <c r="E194596" t="s">
        <v>14775</v>
      </c>
    </row>
    <row r="194597" spans="1:5" x14ac:dyDescent="0.3">
      <c r="A194597" t="s">
        <v>63</v>
      </c>
      <c r="B194597" s="2">
        <v>44015</v>
      </c>
      <c r="C194597">
        <v>5237980</v>
      </c>
      <c r="D194597">
        <v>24100</v>
      </c>
      <c r="E194597" t="s">
        <v>14776</v>
      </c>
    </row>
    <row r="194598" spans="1:5" x14ac:dyDescent="0.3">
      <c r="A194598" t="s">
        <v>139</v>
      </c>
      <c r="B194598" s="2">
        <v>44258</v>
      </c>
      <c r="C194598">
        <v>112121980</v>
      </c>
      <c r="D194598">
        <v>515870</v>
      </c>
      <c r="E194598" t="s">
        <v>14777</v>
      </c>
    </row>
    <row r="194599" spans="1:5" x14ac:dyDescent="0.3">
      <c r="A194599" t="s">
        <v>218</v>
      </c>
      <c r="B194599" s="2">
        <v>44914</v>
      </c>
      <c r="C194599">
        <v>101426250</v>
      </c>
      <c r="D194599">
        <v>466630</v>
      </c>
      <c r="E194599" t="s">
        <v>14778</v>
      </c>
    </row>
    <row r="194600" spans="1:5" x14ac:dyDescent="0.3">
      <c r="A194600" t="s">
        <v>218</v>
      </c>
      <c r="B194600" s="2">
        <v>44915</v>
      </c>
      <c r="C194600">
        <v>101426250</v>
      </c>
      <c r="D194600">
        <v>466630</v>
      </c>
      <c r="E194600" t="s">
        <v>14778</v>
      </c>
    </row>
    <row r="194601" spans="1:5" x14ac:dyDescent="0.3">
      <c r="A194601" t="s">
        <v>185</v>
      </c>
      <c r="B194601" s="2">
        <v>44326</v>
      </c>
      <c r="C194601">
        <v>200176700</v>
      </c>
      <c r="D194601">
        <v>920920</v>
      </c>
      <c r="E194601" t="s">
        <v>14779</v>
      </c>
    </row>
    <row r="194602" spans="1:5" x14ac:dyDescent="0.3">
      <c r="A194602" t="s">
        <v>206</v>
      </c>
      <c r="B194602" s="2">
        <v>44502</v>
      </c>
      <c r="C194602">
        <v>449032280</v>
      </c>
      <c r="D194602">
        <v>2065660</v>
      </c>
      <c r="E194602" t="s">
        <v>14780</v>
      </c>
    </row>
    <row r="194603" spans="1:5" x14ac:dyDescent="0.3">
      <c r="A194603" t="s">
        <v>147</v>
      </c>
      <c r="B194603" s="2">
        <v>44091</v>
      </c>
      <c r="C194603">
        <v>885505680</v>
      </c>
      <c r="D194603">
        <v>4073530</v>
      </c>
      <c r="E194603" t="s">
        <v>14781</v>
      </c>
    </row>
    <row r="194604" spans="1:5" x14ac:dyDescent="0.3">
      <c r="A194604" t="s">
        <v>204</v>
      </c>
      <c r="B194604" s="2">
        <v>44467</v>
      </c>
      <c r="C194604">
        <v>540274840</v>
      </c>
      <c r="D194604">
        <v>2485150</v>
      </c>
      <c r="E194604" t="s">
        <v>14782</v>
      </c>
    </row>
    <row r="194605" spans="1:5" x14ac:dyDescent="0.3">
      <c r="A194605" t="s">
        <v>200</v>
      </c>
      <c r="B194605" s="2">
        <v>44533</v>
      </c>
      <c r="C194605">
        <v>329695200</v>
      </c>
      <c r="D194605">
        <v>1516520</v>
      </c>
      <c r="E194605" t="s">
        <v>14783</v>
      </c>
    </row>
    <row r="194606" spans="1:5" x14ac:dyDescent="0.3">
      <c r="A194606" t="s">
        <v>218</v>
      </c>
      <c r="B194606" s="2">
        <v>44913</v>
      </c>
      <c r="C194606">
        <v>101426250</v>
      </c>
      <c r="D194606">
        <v>466450</v>
      </c>
      <c r="E194606" t="s">
        <v>14784</v>
      </c>
    </row>
    <row r="194607" spans="1:5" x14ac:dyDescent="0.3">
      <c r="A194607" t="s">
        <v>218</v>
      </c>
      <c r="B194607" s="2">
        <v>44912</v>
      </c>
      <c r="C194607">
        <v>101426250</v>
      </c>
      <c r="D194607">
        <v>466440</v>
      </c>
      <c r="E194607" t="s">
        <v>14785</v>
      </c>
    </row>
    <row r="194608" spans="1:5" x14ac:dyDescent="0.3">
      <c r="A194608" t="s">
        <v>204</v>
      </c>
      <c r="B194608" s="2">
        <v>44466</v>
      </c>
      <c r="C194608">
        <v>540274840</v>
      </c>
      <c r="D194608">
        <v>2484610</v>
      </c>
      <c r="E194608" t="s">
        <v>14786</v>
      </c>
    </row>
    <row r="194609" spans="1:5" x14ac:dyDescent="0.3">
      <c r="A194609" t="s">
        <v>185</v>
      </c>
      <c r="B194609" s="2">
        <v>44325</v>
      </c>
      <c r="C194609">
        <v>200176700</v>
      </c>
      <c r="D194609">
        <v>920570</v>
      </c>
      <c r="E194609" t="s">
        <v>14787</v>
      </c>
    </row>
    <row r="194610" spans="1:5" x14ac:dyDescent="0.3">
      <c r="A194610" t="s">
        <v>44</v>
      </c>
      <c r="B194610" s="2">
        <v>44188</v>
      </c>
      <c r="C194610">
        <v>687220</v>
      </c>
      <c r="D194610">
        <v>3160</v>
      </c>
      <c r="E194610" t="s">
        <v>14788</v>
      </c>
    </row>
    <row r="194611" spans="1:5" x14ac:dyDescent="0.3">
      <c r="A194611" t="s">
        <v>44</v>
      </c>
      <c r="B194611" s="2">
        <v>44189</v>
      </c>
      <c r="C194611">
        <v>687220</v>
      </c>
      <c r="D194611">
        <v>3160</v>
      </c>
      <c r="E194611" t="s">
        <v>14788</v>
      </c>
    </row>
    <row r="194612" spans="1:5" x14ac:dyDescent="0.3">
      <c r="A194612" t="s">
        <v>44</v>
      </c>
      <c r="B194612" s="2">
        <v>44187</v>
      </c>
      <c r="C194612">
        <v>687220</v>
      </c>
      <c r="D194612">
        <v>3160</v>
      </c>
      <c r="E194612" t="s">
        <v>14788</v>
      </c>
    </row>
    <row r="194613" spans="1:5" x14ac:dyDescent="0.3">
      <c r="A194613" t="s">
        <v>218</v>
      </c>
      <c r="B194613" s="2">
        <v>44911</v>
      </c>
      <c r="C194613">
        <v>101426250</v>
      </c>
      <c r="D194613">
        <v>466360</v>
      </c>
      <c r="E194613" t="s">
        <v>14789</v>
      </c>
    </row>
    <row r="194614" spans="1:5" x14ac:dyDescent="0.3">
      <c r="A194614" t="s">
        <v>200</v>
      </c>
      <c r="B194614" s="2">
        <v>44532</v>
      </c>
      <c r="C194614">
        <v>329695200</v>
      </c>
      <c r="D194614">
        <v>1515940</v>
      </c>
      <c r="E194614" t="s">
        <v>14790</v>
      </c>
    </row>
    <row r="194615" spans="1:5" x14ac:dyDescent="0.3">
      <c r="A194615" t="s">
        <v>142</v>
      </c>
      <c r="B194615" s="2">
        <v>44214</v>
      </c>
      <c r="C194615">
        <v>1039590</v>
      </c>
      <c r="D194615">
        <v>4780</v>
      </c>
      <c r="E194615" t="s">
        <v>14791</v>
      </c>
    </row>
    <row r="194616" spans="1:5" x14ac:dyDescent="0.3">
      <c r="A194616" t="s">
        <v>214</v>
      </c>
      <c r="B194616" s="2">
        <v>44838</v>
      </c>
      <c r="C194616">
        <v>27059950</v>
      </c>
      <c r="D194616">
        <v>124420</v>
      </c>
      <c r="E194616" t="s">
        <v>14792</v>
      </c>
    </row>
    <row r="194617" spans="1:5" x14ac:dyDescent="0.3">
      <c r="A194617" t="s">
        <v>214</v>
      </c>
      <c r="B194617" s="2">
        <v>44837</v>
      </c>
      <c r="C194617">
        <v>27059950</v>
      </c>
      <c r="D194617">
        <v>124420</v>
      </c>
      <c r="E194617" t="s">
        <v>14792</v>
      </c>
    </row>
    <row r="194618" spans="1:5" x14ac:dyDescent="0.3">
      <c r="A194618" t="s">
        <v>214</v>
      </c>
      <c r="B194618" s="2">
        <v>44857</v>
      </c>
      <c r="C194618">
        <v>27059950</v>
      </c>
      <c r="D194618">
        <v>124420</v>
      </c>
      <c r="E194618" t="s">
        <v>14792</v>
      </c>
    </row>
    <row r="194619" spans="1:5" x14ac:dyDescent="0.3">
      <c r="A194619" t="s">
        <v>214</v>
      </c>
      <c r="B194619" s="2">
        <v>44852</v>
      </c>
      <c r="C194619">
        <v>27059950</v>
      </c>
      <c r="D194619">
        <v>124420</v>
      </c>
      <c r="E194619" t="s">
        <v>14792</v>
      </c>
    </row>
    <row r="194620" spans="1:5" x14ac:dyDescent="0.3">
      <c r="A194620" t="s">
        <v>214</v>
      </c>
      <c r="B194620" s="2">
        <v>44849</v>
      </c>
      <c r="C194620">
        <v>27059950</v>
      </c>
      <c r="D194620">
        <v>124420</v>
      </c>
      <c r="E194620" t="s">
        <v>14792</v>
      </c>
    </row>
    <row r="194621" spans="1:5" x14ac:dyDescent="0.3">
      <c r="A194621" t="s">
        <v>214</v>
      </c>
      <c r="B194621" s="2">
        <v>44846</v>
      </c>
      <c r="C194621">
        <v>27059950</v>
      </c>
      <c r="D194621">
        <v>124420</v>
      </c>
      <c r="E194621" t="s">
        <v>14792</v>
      </c>
    </row>
    <row r="194622" spans="1:5" x14ac:dyDescent="0.3">
      <c r="A194622" t="s">
        <v>214</v>
      </c>
      <c r="B194622" s="2">
        <v>44829</v>
      </c>
      <c r="C194622">
        <v>27059950</v>
      </c>
      <c r="D194622">
        <v>124420</v>
      </c>
      <c r="E194622" t="s">
        <v>14792</v>
      </c>
    </row>
    <row r="194623" spans="1:5" x14ac:dyDescent="0.3">
      <c r="A194623" t="s">
        <v>214</v>
      </c>
      <c r="B194623" s="2">
        <v>44853</v>
      </c>
      <c r="C194623">
        <v>27059950</v>
      </c>
      <c r="D194623">
        <v>124420</v>
      </c>
      <c r="E194623" t="s">
        <v>14792</v>
      </c>
    </row>
    <row r="194624" spans="1:5" x14ac:dyDescent="0.3">
      <c r="A194624" t="s">
        <v>214</v>
      </c>
      <c r="B194624" s="2">
        <v>44841</v>
      </c>
      <c r="C194624">
        <v>27059950</v>
      </c>
      <c r="D194624">
        <v>124420</v>
      </c>
      <c r="E194624" t="s">
        <v>14792</v>
      </c>
    </row>
    <row r="194625" spans="1:5" x14ac:dyDescent="0.3">
      <c r="A194625" t="s">
        <v>214</v>
      </c>
      <c r="B194625" s="2">
        <v>44856</v>
      </c>
      <c r="C194625">
        <v>27059950</v>
      </c>
      <c r="D194625">
        <v>124420</v>
      </c>
      <c r="E194625" t="s">
        <v>14792</v>
      </c>
    </row>
    <row r="194626" spans="1:5" x14ac:dyDescent="0.3">
      <c r="A194626" t="s">
        <v>214</v>
      </c>
      <c r="B194626" s="2">
        <v>44845</v>
      </c>
      <c r="C194626">
        <v>27059950</v>
      </c>
      <c r="D194626">
        <v>124420</v>
      </c>
      <c r="E194626" t="s">
        <v>14792</v>
      </c>
    </row>
    <row r="194627" spans="1:5" x14ac:dyDescent="0.3">
      <c r="A194627" t="s">
        <v>214</v>
      </c>
      <c r="B194627" s="2">
        <v>44836</v>
      </c>
      <c r="C194627">
        <v>27059950</v>
      </c>
      <c r="D194627">
        <v>124420</v>
      </c>
      <c r="E194627" t="s">
        <v>14792</v>
      </c>
    </row>
    <row r="194628" spans="1:5" x14ac:dyDescent="0.3">
      <c r="A194628" t="s">
        <v>214</v>
      </c>
      <c r="B194628" s="2">
        <v>44830</v>
      </c>
      <c r="C194628">
        <v>27059950</v>
      </c>
      <c r="D194628">
        <v>124420</v>
      </c>
      <c r="E194628" t="s">
        <v>14792</v>
      </c>
    </row>
    <row r="194629" spans="1:5" x14ac:dyDescent="0.3">
      <c r="A194629" t="s">
        <v>214</v>
      </c>
      <c r="B194629" s="2">
        <v>44847</v>
      </c>
      <c r="C194629">
        <v>27059950</v>
      </c>
      <c r="D194629">
        <v>124420</v>
      </c>
      <c r="E194629" t="s">
        <v>14792</v>
      </c>
    </row>
    <row r="194630" spans="1:5" x14ac:dyDescent="0.3">
      <c r="A194630" t="s">
        <v>214</v>
      </c>
      <c r="B194630" s="2">
        <v>44831</v>
      </c>
      <c r="C194630">
        <v>27059950</v>
      </c>
      <c r="D194630">
        <v>124420</v>
      </c>
      <c r="E194630" t="s">
        <v>14792</v>
      </c>
    </row>
    <row r="194631" spans="1:5" x14ac:dyDescent="0.3">
      <c r="A194631" t="s">
        <v>214</v>
      </c>
      <c r="B194631" s="2">
        <v>44858</v>
      </c>
      <c r="C194631">
        <v>27059950</v>
      </c>
      <c r="D194631">
        <v>124420</v>
      </c>
      <c r="E194631" t="s">
        <v>14792</v>
      </c>
    </row>
    <row r="194632" spans="1:5" x14ac:dyDescent="0.3">
      <c r="A194632" t="s">
        <v>214</v>
      </c>
      <c r="B194632" s="2">
        <v>44835</v>
      </c>
      <c r="C194632">
        <v>27059950</v>
      </c>
      <c r="D194632">
        <v>124420</v>
      </c>
      <c r="E194632" t="s">
        <v>14792</v>
      </c>
    </row>
    <row r="194633" spans="1:5" x14ac:dyDescent="0.3">
      <c r="A194633" t="s">
        <v>214</v>
      </c>
      <c r="B194633" s="2">
        <v>44833</v>
      </c>
      <c r="C194633">
        <v>27059950</v>
      </c>
      <c r="D194633">
        <v>124420</v>
      </c>
      <c r="E194633" t="s">
        <v>14792</v>
      </c>
    </row>
    <row r="194634" spans="1:5" x14ac:dyDescent="0.3">
      <c r="A194634" t="s">
        <v>214</v>
      </c>
      <c r="B194634" s="2">
        <v>44840</v>
      </c>
      <c r="C194634">
        <v>27059950</v>
      </c>
      <c r="D194634">
        <v>124420</v>
      </c>
      <c r="E194634" t="s">
        <v>14792</v>
      </c>
    </row>
    <row r="194635" spans="1:5" x14ac:dyDescent="0.3">
      <c r="A194635" t="s">
        <v>214</v>
      </c>
      <c r="B194635" s="2">
        <v>44842</v>
      </c>
      <c r="C194635">
        <v>27059950</v>
      </c>
      <c r="D194635">
        <v>124420</v>
      </c>
      <c r="E194635" t="s">
        <v>14792</v>
      </c>
    </row>
    <row r="194636" spans="1:5" x14ac:dyDescent="0.3">
      <c r="A194636" t="s">
        <v>214</v>
      </c>
      <c r="B194636" s="2">
        <v>44832</v>
      </c>
      <c r="C194636">
        <v>27059950</v>
      </c>
      <c r="D194636">
        <v>124420</v>
      </c>
      <c r="E194636" t="s">
        <v>14792</v>
      </c>
    </row>
    <row r="194637" spans="1:5" x14ac:dyDescent="0.3">
      <c r="A194637" t="s">
        <v>214</v>
      </c>
      <c r="B194637" s="2">
        <v>44834</v>
      </c>
      <c r="C194637">
        <v>27059950</v>
      </c>
      <c r="D194637">
        <v>124420</v>
      </c>
      <c r="E194637" t="s">
        <v>14792</v>
      </c>
    </row>
    <row r="194638" spans="1:5" x14ac:dyDescent="0.3">
      <c r="A194638" t="s">
        <v>214</v>
      </c>
      <c r="B194638" s="2">
        <v>44839</v>
      </c>
      <c r="C194638">
        <v>27059950</v>
      </c>
      <c r="D194638">
        <v>124420</v>
      </c>
      <c r="E194638" t="s">
        <v>14792</v>
      </c>
    </row>
    <row r="194639" spans="1:5" x14ac:dyDescent="0.3">
      <c r="A194639" t="s">
        <v>214</v>
      </c>
      <c r="B194639" s="2">
        <v>44855</v>
      </c>
      <c r="C194639">
        <v>27059950</v>
      </c>
      <c r="D194639">
        <v>124420</v>
      </c>
      <c r="E194639" t="s">
        <v>14792</v>
      </c>
    </row>
    <row r="194640" spans="1:5" x14ac:dyDescent="0.3">
      <c r="A194640" t="s">
        <v>214</v>
      </c>
      <c r="B194640" s="2">
        <v>44851</v>
      </c>
      <c r="C194640">
        <v>27059950</v>
      </c>
      <c r="D194640">
        <v>124420</v>
      </c>
      <c r="E194640" t="s">
        <v>14792</v>
      </c>
    </row>
    <row r="194641" spans="1:5" x14ac:dyDescent="0.3">
      <c r="A194641" t="s">
        <v>214</v>
      </c>
      <c r="B194641" s="2">
        <v>44854</v>
      </c>
      <c r="C194641">
        <v>27059950</v>
      </c>
      <c r="D194641">
        <v>124420</v>
      </c>
      <c r="E194641" t="s">
        <v>14792</v>
      </c>
    </row>
    <row r="194642" spans="1:5" x14ac:dyDescent="0.3">
      <c r="A194642" t="s">
        <v>214</v>
      </c>
      <c r="B194642" s="2">
        <v>44848</v>
      </c>
      <c r="C194642">
        <v>27059950</v>
      </c>
      <c r="D194642">
        <v>124420</v>
      </c>
      <c r="E194642" t="s">
        <v>14792</v>
      </c>
    </row>
    <row r="194643" spans="1:5" x14ac:dyDescent="0.3">
      <c r="A194643" t="s">
        <v>214</v>
      </c>
      <c r="B194643" s="2">
        <v>44843</v>
      </c>
      <c r="C194643">
        <v>27059950</v>
      </c>
      <c r="D194643">
        <v>124420</v>
      </c>
      <c r="E194643" t="s">
        <v>14792</v>
      </c>
    </row>
    <row r="194644" spans="1:5" x14ac:dyDescent="0.3">
      <c r="A194644" t="s">
        <v>214</v>
      </c>
      <c r="B194644" s="2">
        <v>44850</v>
      </c>
      <c r="C194644">
        <v>27059950</v>
      </c>
      <c r="D194644">
        <v>124420</v>
      </c>
      <c r="E194644" t="s">
        <v>14792</v>
      </c>
    </row>
    <row r="194645" spans="1:5" x14ac:dyDescent="0.3">
      <c r="A194645" t="s">
        <v>214</v>
      </c>
      <c r="B194645" s="2">
        <v>44844</v>
      </c>
      <c r="C194645">
        <v>27059950</v>
      </c>
      <c r="D194645">
        <v>124420</v>
      </c>
      <c r="E194645" t="s">
        <v>14792</v>
      </c>
    </row>
    <row r="194646" spans="1:5" x14ac:dyDescent="0.3">
      <c r="A194646" t="s">
        <v>88</v>
      </c>
      <c r="B194646" s="2">
        <v>44313</v>
      </c>
      <c r="C194646">
        <v>158770</v>
      </c>
      <c r="D194646">
        <v>730</v>
      </c>
      <c r="E194646" t="s">
        <v>14793</v>
      </c>
    </row>
    <row r="194647" spans="1:5" x14ac:dyDescent="0.3">
      <c r="A194647" t="s">
        <v>198</v>
      </c>
      <c r="B194647" s="2">
        <v>44443</v>
      </c>
      <c r="C194647">
        <v>346276480</v>
      </c>
      <c r="D194647">
        <v>1592090</v>
      </c>
      <c r="E194647" t="s">
        <v>14794</v>
      </c>
    </row>
    <row r="194648" spans="1:5" x14ac:dyDescent="0.3">
      <c r="A194648" t="s">
        <v>206</v>
      </c>
      <c r="B194648" s="2">
        <v>44501</v>
      </c>
      <c r="C194648">
        <v>449032280</v>
      </c>
      <c r="D194648">
        <v>2064520</v>
      </c>
      <c r="E194648" t="s">
        <v>14795</v>
      </c>
    </row>
    <row r="194649" spans="1:5" x14ac:dyDescent="0.3">
      <c r="A194649" t="s">
        <v>112</v>
      </c>
      <c r="B194649" s="2">
        <v>44124</v>
      </c>
      <c r="C194649">
        <v>398571440</v>
      </c>
      <c r="D194649">
        <v>1832480</v>
      </c>
      <c r="E194649" t="s">
        <v>14796</v>
      </c>
    </row>
    <row r="194650" spans="1:5" x14ac:dyDescent="0.3">
      <c r="A194650" t="s">
        <v>218</v>
      </c>
      <c r="B194650" s="2">
        <v>44910</v>
      </c>
      <c r="C194650">
        <v>101426250</v>
      </c>
      <c r="D194650">
        <v>466310</v>
      </c>
      <c r="E194650" t="s">
        <v>14797</v>
      </c>
    </row>
    <row r="194651" spans="1:5" x14ac:dyDescent="0.3">
      <c r="A194651" t="s">
        <v>204</v>
      </c>
      <c r="B194651" s="2">
        <v>44465</v>
      </c>
      <c r="C194651">
        <v>540274840</v>
      </c>
      <c r="D194651">
        <v>2483920</v>
      </c>
      <c r="E194651" t="s">
        <v>14798</v>
      </c>
    </row>
    <row r="194652" spans="1:5" x14ac:dyDescent="0.3">
      <c r="A194652" t="s">
        <v>183</v>
      </c>
      <c r="B194652" s="2">
        <v>44236</v>
      </c>
      <c r="C194652">
        <v>283017000</v>
      </c>
      <c r="D194652">
        <v>1301160</v>
      </c>
      <c r="E194652" t="s">
        <v>14799</v>
      </c>
    </row>
    <row r="194653" spans="1:5" x14ac:dyDescent="0.3">
      <c r="A194653" t="s">
        <v>192</v>
      </c>
      <c r="B194653" s="2">
        <v>44322</v>
      </c>
      <c r="C194653">
        <v>8367830</v>
      </c>
      <c r="D194653">
        <v>38470</v>
      </c>
      <c r="E194653" t="s">
        <v>14800</v>
      </c>
    </row>
    <row r="194654" spans="1:5" x14ac:dyDescent="0.3">
      <c r="A194654" t="s">
        <v>200</v>
      </c>
      <c r="B194654" s="2">
        <v>44531</v>
      </c>
      <c r="C194654">
        <v>329695200</v>
      </c>
      <c r="D194654">
        <v>1515480</v>
      </c>
      <c r="E194654" t="s">
        <v>14801</v>
      </c>
    </row>
    <row r="194655" spans="1:5" x14ac:dyDescent="0.3">
      <c r="A194655" t="s">
        <v>208</v>
      </c>
      <c r="B194655" s="2">
        <v>44788</v>
      </c>
      <c r="C194655">
        <v>411287720</v>
      </c>
      <c r="D194655">
        <v>1890450</v>
      </c>
      <c r="E194655" t="s">
        <v>14802</v>
      </c>
    </row>
    <row r="194656" spans="1:5" x14ac:dyDescent="0.3">
      <c r="A194656" t="s">
        <v>192</v>
      </c>
      <c r="B194656" s="2">
        <v>44321</v>
      </c>
      <c r="C194656">
        <v>8367830</v>
      </c>
      <c r="D194656">
        <v>38460</v>
      </c>
      <c r="E194656" t="s">
        <v>14803</v>
      </c>
    </row>
    <row r="194657" spans="1:5" x14ac:dyDescent="0.3">
      <c r="A194657" t="s">
        <v>185</v>
      </c>
      <c r="B194657" s="2">
        <v>44324</v>
      </c>
      <c r="C194657">
        <v>200176700</v>
      </c>
      <c r="D194657">
        <v>920040</v>
      </c>
      <c r="E194657" t="s">
        <v>14804</v>
      </c>
    </row>
    <row r="194658" spans="1:5" x14ac:dyDescent="0.3">
      <c r="A194658" t="s">
        <v>200</v>
      </c>
      <c r="B194658" s="2">
        <v>44530</v>
      </c>
      <c r="C194658">
        <v>329695200</v>
      </c>
      <c r="D194658">
        <v>1515280</v>
      </c>
      <c r="E194658" t="s">
        <v>14805</v>
      </c>
    </row>
    <row r="194659" spans="1:5" x14ac:dyDescent="0.3">
      <c r="A194659" t="s">
        <v>61</v>
      </c>
      <c r="B194659" s="2">
        <v>44077</v>
      </c>
      <c r="C194659">
        <v>68715470</v>
      </c>
      <c r="D194659">
        <v>315810</v>
      </c>
      <c r="E194659" t="s">
        <v>14806</v>
      </c>
    </row>
    <row r="194660" spans="1:5" x14ac:dyDescent="0.3">
      <c r="A194660" t="s">
        <v>200</v>
      </c>
      <c r="B194660" s="2">
        <v>44529</v>
      </c>
      <c r="C194660">
        <v>329695200</v>
      </c>
      <c r="D194660">
        <v>1515240</v>
      </c>
      <c r="E194660" t="s">
        <v>14807</v>
      </c>
    </row>
    <row r="194661" spans="1:5" x14ac:dyDescent="0.3">
      <c r="A194661" t="s">
        <v>200</v>
      </c>
      <c r="B194661" s="2">
        <v>44528</v>
      </c>
      <c r="C194661">
        <v>329695200</v>
      </c>
      <c r="D194661">
        <v>1515200</v>
      </c>
      <c r="E194661" t="s">
        <v>14808</v>
      </c>
    </row>
    <row r="194662" spans="1:5" x14ac:dyDescent="0.3">
      <c r="A194662" t="s">
        <v>206</v>
      </c>
      <c r="B194662" s="2">
        <v>44500</v>
      </c>
      <c r="C194662">
        <v>449032280</v>
      </c>
      <c r="D194662">
        <v>2063580</v>
      </c>
      <c r="E194662" t="s">
        <v>14809</v>
      </c>
    </row>
    <row r="194663" spans="1:5" x14ac:dyDescent="0.3">
      <c r="A194663" t="s">
        <v>200</v>
      </c>
      <c r="B194663" s="2">
        <v>44527</v>
      </c>
      <c r="C194663">
        <v>329695200</v>
      </c>
      <c r="D194663">
        <v>1515150</v>
      </c>
      <c r="E194663" t="s">
        <v>14810</v>
      </c>
    </row>
    <row r="194664" spans="1:5" x14ac:dyDescent="0.3">
      <c r="A194664" t="s">
        <v>190</v>
      </c>
      <c r="B194664" s="2">
        <v>44337</v>
      </c>
      <c r="C194664">
        <v>1711863680</v>
      </c>
      <c r="D194664">
        <v>7866980</v>
      </c>
      <c r="E194664" t="s">
        <v>14811</v>
      </c>
    </row>
    <row r="194665" spans="1:5" x14ac:dyDescent="0.3">
      <c r="A194665" t="s">
        <v>200</v>
      </c>
      <c r="B194665" s="2">
        <v>44526</v>
      </c>
      <c r="C194665">
        <v>329695200</v>
      </c>
      <c r="D194665">
        <v>1515120</v>
      </c>
      <c r="E194665" t="s">
        <v>14812</v>
      </c>
    </row>
    <row r="194666" spans="1:5" x14ac:dyDescent="0.3">
      <c r="A194666" t="s">
        <v>189</v>
      </c>
      <c r="B194666" s="2">
        <v>44390</v>
      </c>
      <c r="C194666">
        <v>47361460</v>
      </c>
      <c r="D194666">
        <v>217650</v>
      </c>
      <c r="E194666" t="s">
        <v>14813</v>
      </c>
    </row>
    <row r="194667" spans="1:5" x14ac:dyDescent="0.3">
      <c r="A194667" t="s">
        <v>200</v>
      </c>
      <c r="B194667" s="2">
        <v>44525</v>
      </c>
      <c r="C194667">
        <v>329695200</v>
      </c>
      <c r="D194667">
        <v>1515030</v>
      </c>
      <c r="E194667" t="s">
        <v>14814</v>
      </c>
    </row>
    <row r="194668" spans="1:5" x14ac:dyDescent="0.3">
      <c r="A194668" t="s">
        <v>24</v>
      </c>
      <c r="B194668" s="2">
        <v>44183</v>
      </c>
      <c r="C194668">
        <v>633290</v>
      </c>
      <c r="D194668">
        <v>2910</v>
      </c>
      <c r="E194668" t="s">
        <v>14815</v>
      </c>
    </row>
    <row r="194669" spans="1:5" x14ac:dyDescent="0.3">
      <c r="A194669" t="s">
        <v>24</v>
      </c>
      <c r="B194669" s="2">
        <v>44181</v>
      </c>
      <c r="C194669">
        <v>633290</v>
      </c>
      <c r="D194669">
        <v>2910</v>
      </c>
      <c r="E194669" t="s">
        <v>14815</v>
      </c>
    </row>
    <row r="194670" spans="1:5" x14ac:dyDescent="0.3">
      <c r="A194670" t="s">
        <v>24</v>
      </c>
      <c r="B194670" s="2">
        <v>44182</v>
      </c>
      <c r="C194670">
        <v>633290</v>
      </c>
      <c r="D194670">
        <v>2910</v>
      </c>
      <c r="E194670" t="s">
        <v>14815</v>
      </c>
    </row>
    <row r="194671" spans="1:5" x14ac:dyDescent="0.3">
      <c r="A194671" t="s">
        <v>24</v>
      </c>
      <c r="B194671" s="2">
        <v>44184</v>
      </c>
      <c r="C194671">
        <v>633290</v>
      </c>
      <c r="D194671">
        <v>2910</v>
      </c>
      <c r="E194671" t="s">
        <v>14815</v>
      </c>
    </row>
    <row r="194672" spans="1:5" x14ac:dyDescent="0.3">
      <c r="A194672" t="s">
        <v>200</v>
      </c>
      <c r="B194672" s="2">
        <v>44524</v>
      </c>
      <c r="C194672">
        <v>329695200</v>
      </c>
      <c r="D194672">
        <v>1514950</v>
      </c>
      <c r="E194672" t="s">
        <v>14816</v>
      </c>
    </row>
    <row r="194673" spans="1:5" x14ac:dyDescent="0.3">
      <c r="A194673" t="s">
        <v>192</v>
      </c>
      <c r="B194673" s="2">
        <v>44320</v>
      </c>
      <c r="C194673">
        <v>8367830</v>
      </c>
      <c r="D194673">
        <v>38450</v>
      </c>
      <c r="E194673" t="s">
        <v>14817</v>
      </c>
    </row>
    <row r="194674" spans="1:5" x14ac:dyDescent="0.3">
      <c r="A194674" t="s">
        <v>200</v>
      </c>
      <c r="B194674" s="2">
        <v>44523</v>
      </c>
      <c r="C194674">
        <v>329695200</v>
      </c>
      <c r="D194674">
        <v>1514920</v>
      </c>
      <c r="E194674" t="s">
        <v>14818</v>
      </c>
    </row>
    <row r="194675" spans="1:5" x14ac:dyDescent="0.3">
      <c r="A194675" t="s">
        <v>200</v>
      </c>
      <c r="B194675" s="2">
        <v>44521</v>
      </c>
      <c r="C194675">
        <v>329695200</v>
      </c>
      <c r="D194675">
        <v>1514880</v>
      </c>
      <c r="E194675" t="s">
        <v>14819</v>
      </c>
    </row>
    <row r="194676" spans="1:5" x14ac:dyDescent="0.3">
      <c r="A194676" t="s">
        <v>200</v>
      </c>
      <c r="B194676" s="2">
        <v>44522</v>
      </c>
      <c r="C194676">
        <v>329695200</v>
      </c>
      <c r="D194676">
        <v>1514880</v>
      </c>
      <c r="E194676" t="s">
        <v>14819</v>
      </c>
    </row>
    <row r="194677" spans="1:5" x14ac:dyDescent="0.3">
      <c r="A194677" t="s">
        <v>200</v>
      </c>
      <c r="B194677" s="2">
        <v>44520</v>
      </c>
      <c r="C194677">
        <v>329695200</v>
      </c>
      <c r="D194677">
        <v>1514770</v>
      </c>
      <c r="E194677" t="s">
        <v>14820</v>
      </c>
    </row>
    <row r="194678" spans="1:5" x14ac:dyDescent="0.3">
      <c r="A194678" t="s">
        <v>160</v>
      </c>
      <c r="B194678" s="2">
        <v>44107</v>
      </c>
      <c r="C194678">
        <v>12016800</v>
      </c>
      <c r="D194678">
        <v>55210</v>
      </c>
      <c r="E194678" t="s">
        <v>14821</v>
      </c>
    </row>
    <row r="194679" spans="1:5" x14ac:dyDescent="0.3">
      <c r="A194679" t="s">
        <v>156</v>
      </c>
      <c r="B194679" s="2">
        <v>44807</v>
      </c>
      <c r="C194679">
        <v>14258873600</v>
      </c>
      <c r="D194679">
        <v>65510880</v>
      </c>
      <c r="E194679" t="s">
        <v>14822</v>
      </c>
    </row>
    <row r="194680" spans="1:5" x14ac:dyDescent="0.3">
      <c r="A194680" t="s">
        <v>200</v>
      </c>
      <c r="B194680" s="2">
        <v>44519</v>
      </c>
      <c r="C194680">
        <v>329695200</v>
      </c>
      <c r="D194680">
        <v>1514720</v>
      </c>
      <c r="E194680" t="s">
        <v>14823</v>
      </c>
    </row>
    <row r="194681" spans="1:5" x14ac:dyDescent="0.3">
      <c r="A194681" t="s">
        <v>181</v>
      </c>
      <c r="B194681" s="2">
        <v>44008</v>
      </c>
      <c r="C194681">
        <v>364088240</v>
      </c>
      <c r="D194681">
        <v>1672670</v>
      </c>
      <c r="E194681" t="s">
        <v>14824</v>
      </c>
    </row>
    <row r="194682" spans="1:5" x14ac:dyDescent="0.3">
      <c r="A194682" t="s">
        <v>200</v>
      </c>
      <c r="B194682" s="2">
        <v>44518</v>
      </c>
      <c r="C194682">
        <v>329695200</v>
      </c>
      <c r="D194682">
        <v>1514660</v>
      </c>
      <c r="E194682" t="s">
        <v>14825</v>
      </c>
    </row>
    <row r="194683" spans="1:5" x14ac:dyDescent="0.3">
      <c r="A194683" t="s">
        <v>18</v>
      </c>
      <c r="B194683" s="2">
        <v>44126</v>
      </c>
      <c r="C194683">
        <v>1107960</v>
      </c>
      <c r="D194683">
        <v>5090</v>
      </c>
      <c r="E194683" t="s">
        <v>14826</v>
      </c>
    </row>
    <row r="194684" spans="1:5" x14ac:dyDescent="0.3">
      <c r="A194684" t="s">
        <v>200</v>
      </c>
      <c r="B194684" s="2">
        <v>44517</v>
      </c>
      <c r="C194684">
        <v>329695200</v>
      </c>
      <c r="D194684">
        <v>1514570</v>
      </c>
      <c r="E194684" t="s">
        <v>14827</v>
      </c>
    </row>
    <row r="194685" spans="1:5" x14ac:dyDescent="0.3">
      <c r="A194685" t="s">
        <v>193</v>
      </c>
      <c r="B194685" s="2">
        <v>44320</v>
      </c>
      <c r="C194685">
        <v>16749160</v>
      </c>
      <c r="D194685">
        <v>76940</v>
      </c>
      <c r="E194685" t="s">
        <v>14828</v>
      </c>
    </row>
    <row r="194686" spans="1:5" x14ac:dyDescent="0.3">
      <c r="A194686" t="s">
        <v>193</v>
      </c>
      <c r="B194686" s="2">
        <v>44333</v>
      </c>
      <c r="C194686">
        <v>16749160</v>
      </c>
      <c r="D194686">
        <v>76940</v>
      </c>
      <c r="E194686" t="s">
        <v>14828</v>
      </c>
    </row>
    <row r="194687" spans="1:5" x14ac:dyDescent="0.3">
      <c r="A194687" t="s">
        <v>193</v>
      </c>
      <c r="B194687" s="2">
        <v>44330</v>
      </c>
      <c r="C194687">
        <v>16749160</v>
      </c>
      <c r="D194687">
        <v>76940</v>
      </c>
      <c r="E194687" t="s">
        <v>14828</v>
      </c>
    </row>
    <row r="194688" spans="1:5" x14ac:dyDescent="0.3">
      <c r="A194688" t="s">
        <v>193</v>
      </c>
      <c r="B194688" s="2">
        <v>44324</v>
      </c>
      <c r="C194688">
        <v>16749160</v>
      </c>
      <c r="D194688">
        <v>76940</v>
      </c>
      <c r="E194688" t="s">
        <v>14828</v>
      </c>
    </row>
    <row r="194689" spans="1:5" x14ac:dyDescent="0.3">
      <c r="A194689" t="s">
        <v>193</v>
      </c>
      <c r="B194689" s="2">
        <v>44327</v>
      </c>
      <c r="C194689">
        <v>16749160</v>
      </c>
      <c r="D194689">
        <v>76940</v>
      </c>
      <c r="E194689" t="s">
        <v>14828</v>
      </c>
    </row>
    <row r="194690" spans="1:5" x14ac:dyDescent="0.3">
      <c r="A194690" t="s">
        <v>193</v>
      </c>
      <c r="B194690" s="2">
        <v>44322</v>
      </c>
      <c r="C194690">
        <v>16749160</v>
      </c>
      <c r="D194690">
        <v>76940</v>
      </c>
      <c r="E194690" t="s">
        <v>14828</v>
      </c>
    </row>
    <row r="194691" spans="1:5" x14ac:dyDescent="0.3">
      <c r="A194691" t="s">
        <v>193</v>
      </c>
      <c r="B194691" s="2">
        <v>44325</v>
      </c>
      <c r="C194691">
        <v>16749160</v>
      </c>
      <c r="D194691">
        <v>76940</v>
      </c>
      <c r="E194691" t="s">
        <v>14828</v>
      </c>
    </row>
    <row r="194692" spans="1:5" x14ac:dyDescent="0.3">
      <c r="A194692" t="s">
        <v>193</v>
      </c>
      <c r="B194692" s="2">
        <v>44329</v>
      </c>
      <c r="C194692">
        <v>16749160</v>
      </c>
      <c r="D194692">
        <v>76940</v>
      </c>
      <c r="E194692" t="s">
        <v>14828</v>
      </c>
    </row>
    <row r="194693" spans="1:5" x14ac:dyDescent="0.3">
      <c r="A194693" t="s">
        <v>193</v>
      </c>
      <c r="B194693" s="2">
        <v>44321</v>
      </c>
      <c r="C194693">
        <v>16749160</v>
      </c>
      <c r="D194693">
        <v>76940</v>
      </c>
      <c r="E194693" t="s">
        <v>14828</v>
      </c>
    </row>
    <row r="194694" spans="1:5" x14ac:dyDescent="0.3">
      <c r="A194694" t="s">
        <v>193</v>
      </c>
      <c r="B194694" s="2">
        <v>44319</v>
      </c>
      <c r="C194694">
        <v>16749160</v>
      </c>
      <c r="D194694">
        <v>76940</v>
      </c>
      <c r="E194694" t="s">
        <v>14828</v>
      </c>
    </row>
    <row r="194695" spans="1:5" x14ac:dyDescent="0.3">
      <c r="A194695" t="s">
        <v>193</v>
      </c>
      <c r="B194695" s="2">
        <v>44332</v>
      </c>
      <c r="C194695">
        <v>16749160</v>
      </c>
      <c r="D194695">
        <v>76940</v>
      </c>
      <c r="E194695" t="s">
        <v>14828</v>
      </c>
    </row>
    <row r="194696" spans="1:5" x14ac:dyDescent="0.3">
      <c r="A194696" t="s">
        <v>193</v>
      </c>
      <c r="B194696" s="2">
        <v>44323</v>
      </c>
      <c r="C194696">
        <v>16749160</v>
      </c>
      <c r="D194696">
        <v>76940</v>
      </c>
      <c r="E194696" t="s">
        <v>14828</v>
      </c>
    </row>
    <row r="194697" spans="1:5" x14ac:dyDescent="0.3">
      <c r="A194697" t="s">
        <v>193</v>
      </c>
      <c r="B194697" s="2">
        <v>44315</v>
      </c>
      <c r="C194697">
        <v>16749160</v>
      </c>
      <c r="D194697">
        <v>76940</v>
      </c>
      <c r="E194697" t="s">
        <v>14828</v>
      </c>
    </row>
    <row r="194698" spans="1:5" x14ac:dyDescent="0.3">
      <c r="A194698" t="s">
        <v>193</v>
      </c>
      <c r="B194698" s="2">
        <v>44314</v>
      </c>
      <c r="C194698">
        <v>16749160</v>
      </c>
      <c r="D194698">
        <v>76940</v>
      </c>
      <c r="E194698" t="s">
        <v>14828</v>
      </c>
    </row>
    <row r="194699" spans="1:5" x14ac:dyDescent="0.3">
      <c r="A194699" t="s">
        <v>193</v>
      </c>
      <c r="B194699" s="2">
        <v>44328</v>
      </c>
      <c r="C194699">
        <v>16749160</v>
      </c>
      <c r="D194699">
        <v>76940</v>
      </c>
      <c r="E194699" t="s">
        <v>14828</v>
      </c>
    </row>
    <row r="194700" spans="1:5" x14ac:dyDescent="0.3">
      <c r="A194700" t="s">
        <v>193</v>
      </c>
      <c r="B194700" s="2">
        <v>44331</v>
      </c>
      <c r="C194700">
        <v>16749160</v>
      </c>
      <c r="D194700">
        <v>76940</v>
      </c>
      <c r="E194700" t="s">
        <v>14828</v>
      </c>
    </row>
    <row r="194701" spans="1:5" x14ac:dyDescent="0.3">
      <c r="A194701" t="s">
        <v>193</v>
      </c>
      <c r="B194701" s="2">
        <v>44334</v>
      </c>
      <c r="C194701">
        <v>16749160</v>
      </c>
      <c r="D194701">
        <v>76940</v>
      </c>
      <c r="E194701" t="s">
        <v>14828</v>
      </c>
    </row>
    <row r="194702" spans="1:5" x14ac:dyDescent="0.3">
      <c r="A194702" t="s">
        <v>193</v>
      </c>
      <c r="B194702" s="2">
        <v>44316</v>
      </c>
      <c r="C194702">
        <v>16749160</v>
      </c>
      <c r="D194702">
        <v>76940</v>
      </c>
      <c r="E194702" t="s">
        <v>14828</v>
      </c>
    </row>
    <row r="194703" spans="1:5" x14ac:dyDescent="0.3">
      <c r="A194703" t="s">
        <v>193</v>
      </c>
      <c r="B194703" s="2">
        <v>44318</v>
      </c>
      <c r="C194703">
        <v>16749160</v>
      </c>
      <c r="D194703">
        <v>76940</v>
      </c>
      <c r="E194703" t="s">
        <v>14828</v>
      </c>
    </row>
    <row r="194704" spans="1:5" x14ac:dyDescent="0.3">
      <c r="A194704" t="s">
        <v>193</v>
      </c>
      <c r="B194704" s="2">
        <v>44326</v>
      </c>
      <c r="C194704">
        <v>16749160</v>
      </c>
      <c r="D194704">
        <v>76940</v>
      </c>
      <c r="E194704" t="s">
        <v>14828</v>
      </c>
    </row>
    <row r="194705" spans="1:5" x14ac:dyDescent="0.3">
      <c r="A194705" t="s">
        <v>193</v>
      </c>
      <c r="B194705" s="2">
        <v>44317</v>
      </c>
      <c r="C194705">
        <v>16749160</v>
      </c>
      <c r="D194705">
        <v>76940</v>
      </c>
      <c r="E194705" t="s">
        <v>14828</v>
      </c>
    </row>
    <row r="194706" spans="1:5" x14ac:dyDescent="0.3">
      <c r="A194706" t="s">
        <v>206</v>
      </c>
      <c r="B194706" s="2">
        <v>44499</v>
      </c>
      <c r="C194706">
        <v>449032280</v>
      </c>
      <c r="D194706">
        <v>2062700</v>
      </c>
      <c r="E194706" t="s">
        <v>14829</v>
      </c>
    </row>
    <row r="194707" spans="1:5" x14ac:dyDescent="0.3">
      <c r="A194707" t="s">
        <v>32</v>
      </c>
      <c r="B194707" s="2">
        <v>44067</v>
      </c>
      <c r="C194707">
        <v>87404710</v>
      </c>
      <c r="D194707">
        <v>401490</v>
      </c>
      <c r="E194707" t="s">
        <v>14830</v>
      </c>
    </row>
    <row r="194708" spans="1:5" x14ac:dyDescent="0.3">
      <c r="A194708" t="s">
        <v>99</v>
      </c>
      <c r="B194708" s="2">
        <v>44041</v>
      </c>
      <c r="C194708">
        <v>455103240</v>
      </c>
      <c r="D194708">
        <v>2090430</v>
      </c>
      <c r="E194708" t="s">
        <v>14831</v>
      </c>
    </row>
    <row r="194709" spans="1:5" x14ac:dyDescent="0.3">
      <c r="A194709" t="s">
        <v>185</v>
      </c>
      <c r="B194709" s="2">
        <v>44323</v>
      </c>
      <c r="C194709">
        <v>200176700</v>
      </c>
      <c r="D194709">
        <v>919460</v>
      </c>
      <c r="E194709" t="s">
        <v>14832</v>
      </c>
    </row>
    <row r="194710" spans="1:5" x14ac:dyDescent="0.3">
      <c r="A194710" t="s">
        <v>153</v>
      </c>
      <c r="B194710" s="2">
        <v>44100</v>
      </c>
      <c r="C194710">
        <v>68123440</v>
      </c>
      <c r="D194710">
        <v>312900</v>
      </c>
      <c r="E194710" t="s">
        <v>14833</v>
      </c>
    </row>
    <row r="194711" spans="1:5" x14ac:dyDescent="0.3">
      <c r="A194711" t="s">
        <v>200</v>
      </c>
      <c r="B194711" s="2">
        <v>44516</v>
      </c>
      <c r="C194711">
        <v>329695200</v>
      </c>
      <c r="D194711">
        <v>1514320</v>
      </c>
      <c r="E194711" t="s">
        <v>14834</v>
      </c>
    </row>
    <row r="194712" spans="1:5" x14ac:dyDescent="0.3">
      <c r="A194712" t="s">
        <v>135</v>
      </c>
      <c r="B194712" s="2">
        <v>44001</v>
      </c>
      <c r="C194712">
        <v>94411380</v>
      </c>
      <c r="D194712">
        <v>433640</v>
      </c>
      <c r="E194712" t="s">
        <v>14835</v>
      </c>
    </row>
    <row r="194713" spans="1:5" x14ac:dyDescent="0.3">
      <c r="A194713" t="s">
        <v>200</v>
      </c>
      <c r="B194713" s="2">
        <v>44515</v>
      </c>
      <c r="C194713">
        <v>329695200</v>
      </c>
      <c r="D194713">
        <v>1514270</v>
      </c>
      <c r="E194713" t="s">
        <v>14836</v>
      </c>
    </row>
    <row r="194714" spans="1:5" x14ac:dyDescent="0.3">
      <c r="A194714" t="s">
        <v>200</v>
      </c>
      <c r="B194714" s="2">
        <v>44514</v>
      </c>
      <c r="C194714">
        <v>329695200</v>
      </c>
      <c r="D194714">
        <v>1514220</v>
      </c>
      <c r="E194714" t="s">
        <v>14837</v>
      </c>
    </row>
    <row r="194715" spans="1:5" x14ac:dyDescent="0.3">
      <c r="A194715" t="s">
        <v>62</v>
      </c>
      <c r="B194715" s="2">
        <v>44050</v>
      </c>
      <c r="C194715">
        <v>675089360</v>
      </c>
      <c r="D194715">
        <v>3100510</v>
      </c>
      <c r="E194715" t="s">
        <v>14838</v>
      </c>
    </row>
    <row r="194716" spans="1:5" x14ac:dyDescent="0.3">
      <c r="A194716" t="s">
        <v>200</v>
      </c>
      <c r="B194716" s="2">
        <v>44513</v>
      </c>
      <c r="C194716">
        <v>329695200</v>
      </c>
      <c r="D194716">
        <v>1514140</v>
      </c>
      <c r="E194716" t="s">
        <v>14839</v>
      </c>
    </row>
    <row r="194717" spans="1:5" x14ac:dyDescent="0.3">
      <c r="A194717" t="s">
        <v>200</v>
      </c>
      <c r="B194717" s="2">
        <v>44512</v>
      </c>
      <c r="C194717">
        <v>329695200</v>
      </c>
      <c r="D194717">
        <v>1514100</v>
      </c>
      <c r="E194717" t="s">
        <v>14840</v>
      </c>
    </row>
    <row r="194718" spans="1:5" x14ac:dyDescent="0.3">
      <c r="A194718" t="s">
        <v>164</v>
      </c>
      <c r="B194718" s="2">
        <v>44068</v>
      </c>
      <c r="C194718">
        <v>444961240</v>
      </c>
      <c r="D194718">
        <v>2043410</v>
      </c>
      <c r="E194718" t="s">
        <v>14841</v>
      </c>
    </row>
    <row r="194719" spans="1:5" x14ac:dyDescent="0.3">
      <c r="A194719" t="s">
        <v>151</v>
      </c>
      <c r="B194719" s="2">
        <v>44043</v>
      </c>
      <c r="C194719">
        <v>193979980</v>
      </c>
      <c r="D194719">
        <v>890780</v>
      </c>
      <c r="E194719" t="s">
        <v>14842</v>
      </c>
    </row>
    <row r="194720" spans="1:5" x14ac:dyDescent="0.3">
      <c r="A194720" t="s">
        <v>125</v>
      </c>
      <c r="B194720" s="2">
        <v>44059</v>
      </c>
      <c r="C194720">
        <v>6180460</v>
      </c>
      <c r="D194720">
        <v>28380</v>
      </c>
      <c r="E194720" t="s">
        <v>14843</v>
      </c>
    </row>
    <row r="194721" spans="1:5" x14ac:dyDescent="0.3">
      <c r="A194721" t="s">
        <v>102</v>
      </c>
      <c r="B194721" s="2">
        <v>44061</v>
      </c>
      <c r="C194721">
        <v>853412480</v>
      </c>
      <c r="D194721">
        <v>3918720</v>
      </c>
      <c r="E194721" t="s">
        <v>14844</v>
      </c>
    </row>
    <row r="194722" spans="1:5" x14ac:dyDescent="0.3">
      <c r="A194722" t="s">
        <v>200</v>
      </c>
      <c r="B194722" s="2">
        <v>44511</v>
      </c>
      <c r="C194722">
        <v>329695200</v>
      </c>
      <c r="D194722">
        <v>1513900</v>
      </c>
      <c r="E194722" t="s">
        <v>14845</v>
      </c>
    </row>
    <row r="194723" spans="1:5" x14ac:dyDescent="0.3">
      <c r="A194723" t="s">
        <v>200</v>
      </c>
      <c r="B194723" s="2">
        <v>44510</v>
      </c>
      <c r="C194723">
        <v>329695200</v>
      </c>
      <c r="D194723">
        <v>1513820</v>
      </c>
      <c r="E194723" t="s">
        <v>14846</v>
      </c>
    </row>
    <row r="194724" spans="1:5" x14ac:dyDescent="0.3">
      <c r="A194724" t="s">
        <v>204</v>
      </c>
      <c r="B194724" s="2">
        <v>44464</v>
      </c>
      <c r="C194724">
        <v>540274840</v>
      </c>
      <c r="D194724">
        <v>2480690</v>
      </c>
      <c r="E194724" t="s">
        <v>14847</v>
      </c>
    </row>
    <row r="194725" spans="1:5" x14ac:dyDescent="0.3">
      <c r="A194725" t="s">
        <v>200</v>
      </c>
      <c r="B194725" s="2">
        <v>44509</v>
      </c>
      <c r="C194725">
        <v>329695200</v>
      </c>
      <c r="D194725">
        <v>1513710</v>
      </c>
      <c r="E194725" t="s">
        <v>14848</v>
      </c>
    </row>
    <row r="194726" spans="1:5" x14ac:dyDescent="0.3">
      <c r="A194726" t="s">
        <v>208</v>
      </c>
      <c r="B194726" s="2">
        <v>44787</v>
      </c>
      <c r="C194726">
        <v>411287720</v>
      </c>
      <c r="D194726">
        <v>1888310</v>
      </c>
      <c r="E194726" t="s">
        <v>14849</v>
      </c>
    </row>
    <row r="194727" spans="1:5" x14ac:dyDescent="0.3">
      <c r="A194727" t="s">
        <v>206</v>
      </c>
      <c r="B194727" s="2">
        <v>44498</v>
      </c>
      <c r="C194727">
        <v>449032280</v>
      </c>
      <c r="D194727">
        <v>2061600</v>
      </c>
      <c r="E194727" t="s">
        <v>14850</v>
      </c>
    </row>
    <row r="194728" spans="1:5" x14ac:dyDescent="0.3">
      <c r="A194728" t="s">
        <v>200</v>
      </c>
      <c r="B194728" s="2">
        <v>44508</v>
      </c>
      <c r="C194728">
        <v>329695200</v>
      </c>
      <c r="D194728">
        <v>1513680</v>
      </c>
      <c r="E194728" t="s">
        <v>14851</v>
      </c>
    </row>
    <row r="194729" spans="1:5" x14ac:dyDescent="0.3">
      <c r="A194729" t="s">
        <v>200</v>
      </c>
      <c r="B194729" s="2">
        <v>44507</v>
      </c>
      <c r="C194729">
        <v>329695200</v>
      </c>
      <c r="D194729">
        <v>1513670</v>
      </c>
      <c r="E194729" t="s">
        <v>14852</v>
      </c>
    </row>
    <row r="194730" spans="1:5" x14ac:dyDescent="0.3">
      <c r="A194730" t="s">
        <v>200</v>
      </c>
      <c r="B194730" s="2">
        <v>44506</v>
      </c>
      <c r="C194730">
        <v>329695200</v>
      </c>
      <c r="D194730">
        <v>1513520</v>
      </c>
      <c r="E194730" t="s">
        <v>14853</v>
      </c>
    </row>
    <row r="194731" spans="1:5" x14ac:dyDescent="0.3">
      <c r="A194731" t="s">
        <v>14</v>
      </c>
      <c r="B194731" s="2">
        <v>43981</v>
      </c>
      <c r="C194731">
        <v>326770</v>
      </c>
      <c r="D194731">
        <v>1500</v>
      </c>
      <c r="E194731" t="s">
        <v>14854</v>
      </c>
    </row>
    <row r="194732" spans="1:5" x14ac:dyDescent="0.3">
      <c r="A194732" t="s">
        <v>94</v>
      </c>
      <c r="B194732" s="2">
        <v>44423</v>
      </c>
      <c r="C194732">
        <v>12994780</v>
      </c>
      <c r="D194732">
        <v>59650</v>
      </c>
      <c r="E194732" t="s">
        <v>14855</v>
      </c>
    </row>
    <row r="194733" spans="1:5" x14ac:dyDescent="0.3">
      <c r="A194733" t="s">
        <v>155</v>
      </c>
      <c r="B194733" s="2">
        <v>44088</v>
      </c>
      <c r="C194733">
        <v>178439140</v>
      </c>
      <c r="D194733">
        <v>819090</v>
      </c>
      <c r="E194733" t="s">
        <v>14856</v>
      </c>
    </row>
    <row r="194734" spans="1:5" x14ac:dyDescent="0.3">
      <c r="A194734" t="s">
        <v>200</v>
      </c>
      <c r="B194734" s="2">
        <v>44505</v>
      </c>
      <c r="C194734">
        <v>329695200</v>
      </c>
      <c r="D194734">
        <v>1513390</v>
      </c>
      <c r="E194734" t="s">
        <v>14857</v>
      </c>
    </row>
    <row r="194735" spans="1:5" x14ac:dyDescent="0.3">
      <c r="A194735" t="s">
        <v>218</v>
      </c>
      <c r="B194735" s="2">
        <v>44909</v>
      </c>
      <c r="C194735">
        <v>101426250</v>
      </c>
      <c r="D194735">
        <v>465570</v>
      </c>
      <c r="E194735" t="s">
        <v>14858</v>
      </c>
    </row>
    <row r="194736" spans="1:5" x14ac:dyDescent="0.3">
      <c r="A194736" t="s">
        <v>200</v>
      </c>
      <c r="B194736" s="2">
        <v>44504</v>
      </c>
      <c r="C194736">
        <v>329695200</v>
      </c>
      <c r="D194736">
        <v>1513250</v>
      </c>
      <c r="E194736" t="s">
        <v>14859</v>
      </c>
    </row>
    <row r="194737" spans="1:5" x14ac:dyDescent="0.3">
      <c r="A194737" t="s">
        <v>200</v>
      </c>
      <c r="B194737" s="2">
        <v>44503</v>
      </c>
      <c r="C194737">
        <v>329695200</v>
      </c>
      <c r="D194737">
        <v>1513160</v>
      </c>
      <c r="E194737" t="s">
        <v>14860</v>
      </c>
    </row>
    <row r="194738" spans="1:5" x14ac:dyDescent="0.3">
      <c r="A194738" t="s">
        <v>134</v>
      </c>
      <c r="B194738" s="2">
        <v>44101</v>
      </c>
      <c r="C194738">
        <v>28423180</v>
      </c>
      <c r="D194738">
        <v>130450</v>
      </c>
      <c r="E194738" t="s">
        <v>14861</v>
      </c>
    </row>
    <row r="194739" spans="1:5" x14ac:dyDescent="0.3">
      <c r="A194739" t="s">
        <v>140</v>
      </c>
      <c r="B194739" s="2">
        <v>44031</v>
      </c>
      <c r="C194739">
        <v>122241140</v>
      </c>
      <c r="D194739">
        <v>561020</v>
      </c>
      <c r="E194739" t="s">
        <v>14862</v>
      </c>
    </row>
    <row r="194740" spans="1:5" x14ac:dyDescent="0.3">
      <c r="A194740" t="s">
        <v>158</v>
      </c>
      <c r="B194740" s="2">
        <v>44112</v>
      </c>
      <c r="C194740">
        <v>25670240</v>
      </c>
      <c r="D194740">
        <v>117810</v>
      </c>
      <c r="E194740" t="s">
        <v>14863</v>
      </c>
    </row>
    <row r="194741" spans="1:5" x14ac:dyDescent="0.3">
      <c r="A194741" t="s">
        <v>206</v>
      </c>
      <c r="B194741" s="2">
        <v>44497</v>
      </c>
      <c r="C194741">
        <v>449032280</v>
      </c>
      <c r="D194741">
        <v>2060690</v>
      </c>
      <c r="E194741" t="s">
        <v>14864</v>
      </c>
    </row>
    <row r="194742" spans="1:5" x14ac:dyDescent="0.3">
      <c r="A194742" t="s">
        <v>200</v>
      </c>
      <c r="B194742" s="2">
        <v>44502</v>
      </c>
      <c r="C194742">
        <v>329695200</v>
      </c>
      <c r="D194742">
        <v>1513020</v>
      </c>
      <c r="E194742" t="s">
        <v>14865</v>
      </c>
    </row>
    <row r="194743" spans="1:5" x14ac:dyDescent="0.3">
      <c r="A194743" t="s">
        <v>208</v>
      </c>
      <c r="B194743" s="2">
        <v>44786</v>
      </c>
      <c r="C194743">
        <v>411287720</v>
      </c>
      <c r="D194743">
        <v>1887450</v>
      </c>
      <c r="E194743" t="s">
        <v>14866</v>
      </c>
    </row>
    <row r="194744" spans="1:5" x14ac:dyDescent="0.3">
      <c r="A194744" t="s">
        <v>192</v>
      </c>
      <c r="B194744" s="2">
        <v>44319</v>
      </c>
      <c r="C194744">
        <v>8367830</v>
      </c>
      <c r="D194744">
        <v>38400</v>
      </c>
      <c r="E194744" t="s">
        <v>14867</v>
      </c>
    </row>
    <row r="194745" spans="1:5" x14ac:dyDescent="0.3">
      <c r="A194745" t="s">
        <v>16</v>
      </c>
      <c r="B194745" s="2">
        <v>44430</v>
      </c>
      <c r="C194745">
        <v>518158080</v>
      </c>
      <c r="D194745">
        <v>2377780</v>
      </c>
      <c r="E194745" t="s">
        <v>14868</v>
      </c>
    </row>
    <row r="194746" spans="1:5" x14ac:dyDescent="0.3">
      <c r="A194746" t="s">
        <v>174</v>
      </c>
      <c r="B194746" s="2">
        <v>44105</v>
      </c>
      <c r="C194746">
        <v>63363930</v>
      </c>
      <c r="D194746">
        <v>290770</v>
      </c>
      <c r="E194746" t="s">
        <v>14869</v>
      </c>
    </row>
    <row r="194747" spans="1:5" x14ac:dyDescent="0.3">
      <c r="A194747" t="s">
        <v>200</v>
      </c>
      <c r="B194747" s="2">
        <v>44501</v>
      </c>
      <c r="C194747">
        <v>329695200</v>
      </c>
      <c r="D194747">
        <v>1512920</v>
      </c>
      <c r="E194747" t="s">
        <v>14870</v>
      </c>
    </row>
    <row r="194748" spans="1:5" x14ac:dyDescent="0.3">
      <c r="A194748" t="s">
        <v>218</v>
      </c>
      <c r="B194748" s="2">
        <v>44908</v>
      </c>
      <c r="C194748">
        <v>101426250</v>
      </c>
      <c r="D194748">
        <v>465420</v>
      </c>
      <c r="E194748" t="s">
        <v>14871</v>
      </c>
    </row>
    <row r="194749" spans="1:5" x14ac:dyDescent="0.3">
      <c r="A194749" t="s">
        <v>200</v>
      </c>
      <c r="B194749" s="2">
        <v>44500</v>
      </c>
      <c r="C194749">
        <v>329695200</v>
      </c>
      <c r="D194749">
        <v>1512880</v>
      </c>
      <c r="E194749" t="s">
        <v>14872</v>
      </c>
    </row>
    <row r="194750" spans="1:5" x14ac:dyDescent="0.3">
      <c r="A194750" t="s">
        <v>166</v>
      </c>
      <c r="B194750" s="2">
        <v>44055</v>
      </c>
      <c r="C194750">
        <v>104328580</v>
      </c>
      <c r="D194750">
        <v>478720</v>
      </c>
      <c r="E194750" t="s">
        <v>14873</v>
      </c>
    </row>
    <row r="194751" spans="1:5" x14ac:dyDescent="0.3">
      <c r="A194751" t="s">
        <v>136</v>
      </c>
      <c r="B194751" s="2">
        <v>44093</v>
      </c>
      <c r="C194751">
        <v>67807450</v>
      </c>
      <c r="D194751">
        <v>311130</v>
      </c>
      <c r="E194751" t="s">
        <v>14874</v>
      </c>
    </row>
    <row r="194752" spans="1:5" x14ac:dyDescent="0.3">
      <c r="A194752" t="s">
        <v>185</v>
      </c>
      <c r="B194752" s="2">
        <v>44322</v>
      </c>
      <c r="C194752">
        <v>200176700</v>
      </c>
      <c r="D194752">
        <v>918490</v>
      </c>
      <c r="E194752" t="s">
        <v>14875</v>
      </c>
    </row>
    <row r="194753" spans="1:5" x14ac:dyDescent="0.3">
      <c r="A194753" t="s">
        <v>23</v>
      </c>
      <c r="B194753" s="2">
        <v>43934</v>
      </c>
      <c r="C194753">
        <v>3729030</v>
      </c>
      <c r="D194753">
        <v>17110</v>
      </c>
      <c r="E194753" t="s">
        <v>14876</v>
      </c>
    </row>
    <row r="194754" spans="1:5" x14ac:dyDescent="0.3">
      <c r="A194754" t="s">
        <v>200</v>
      </c>
      <c r="B194754" s="2">
        <v>44499</v>
      </c>
      <c r="C194754">
        <v>329695200</v>
      </c>
      <c r="D194754">
        <v>1512700</v>
      </c>
      <c r="E194754" t="s">
        <v>14877</v>
      </c>
    </row>
    <row r="194755" spans="1:5" x14ac:dyDescent="0.3">
      <c r="A194755" t="s">
        <v>163</v>
      </c>
      <c r="B194755" s="2">
        <v>44031</v>
      </c>
      <c r="C194755">
        <v>112288210</v>
      </c>
      <c r="D194755">
        <v>515190</v>
      </c>
      <c r="E194755" t="s">
        <v>14878</v>
      </c>
    </row>
    <row r="194756" spans="1:5" x14ac:dyDescent="0.3">
      <c r="A194756" t="s">
        <v>214</v>
      </c>
      <c r="B194756" s="2">
        <v>44825</v>
      </c>
      <c r="C194756">
        <v>27059950</v>
      </c>
      <c r="D194756">
        <v>124150</v>
      </c>
      <c r="E194756" t="s">
        <v>14879</v>
      </c>
    </row>
    <row r="194757" spans="1:5" x14ac:dyDescent="0.3">
      <c r="A194757" t="s">
        <v>214</v>
      </c>
      <c r="B194757" s="2">
        <v>44823</v>
      </c>
      <c r="C194757">
        <v>27059950</v>
      </c>
      <c r="D194757">
        <v>124150</v>
      </c>
      <c r="E194757" t="s">
        <v>14879</v>
      </c>
    </row>
    <row r="194758" spans="1:5" x14ac:dyDescent="0.3">
      <c r="A194758" t="s">
        <v>214</v>
      </c>
      <c r="B194758" s="2">
        <v>44818</v>
      </c>
      <c r="C194758">
        <v>27059950</v>
      </c>
      <c r="D194758">
        <v>124150</v>
      </c>
      <c r="E194758" t="s">
        <v>14879</v>
      </c>
    </row>
    <row r="194759" spans="1:5" x14ac:dyDescent="0.3">
      <c r="A194759" t="s">
        <v>214</v>
      </c>
      <c r="B194759" s="2">
        <v>44824</v>
      </c>
      <c r="C194759">
        <v>27059950</v>
      </c>
      <c r="D194759">
        <v>124150</v>
      </c>
      <c r="E194759" t="s">
        <v>14879</v>
      </c>
    </row>
    <row r="194760" spans="1:5" x14ac:dyDescent="0.3">
      <c r="A194760" t="s">
        <v>214</v>
      </c>
      <c r="B194760" s="2">
        <v>44813</v>
      </c>
      <c r="C194760">
        <v>27059950</v>
      </c>
      <c r="D194760">
        <v>124150</v>
      </c>
      <c r="E194760" t="s">
        <v>14879</v>
      </c>
    </row>
    <row r="194761" spans="1:5" x14ac:dyDescent="0.3">
      <c r="A194761" t="s">
        <v>214</v>
      </c>
      <c r="B194761" s="2">
        <v>44817</v>
      </c>
      <c r="C194761">
        <v>27059950</v>
      </c>
      <c r="D194761">
        <v>124150</v>
      </c>
      <c r="E194761" t="s">
        <v>14879</v>
      </c>
    </row>
    <row r="194762" spans="1:5" x14ac:dyDescent="0.3">
      <c r="A194762" t="s">
        <v>214</v>
      </c>
      <c r="B194762" s="2">
        <v>44819</v>
      </c>
      <c r="C194762">
        <v>27059950</v>
      </c>
      <c r="D194762">
        <v>124150</v>
      </c>
      <c r="E194762" t="s">
        <v>14879</v>
      </c>
    </row>
    <row r="194763" spans="1:5" x14ac:dyDescent="0.3">
      <c r="A194763" t="s">
        <v>214</v>
      </c>
      <c r="B194763" s="2">
        <v>44827</v>
      </c>
      <c r="C194763">
        <v>27059950</v>
      </c>
      <c r="D194763">
        <v>124150</v>
      </c>
      <c r="E194763" t="s">
        <v>14879</v>
      </c>
    </row>
    <row r="194764" spans="1:5" x14ac:dyDescent="0.3">
      <c r="A194764" t="s">
        <v>214</v>
      </c>
      <c r="B194764" s="2">
        <v>44822</v>
      </c>
      <c r="C194764">
        <v>27059950</v>
      </c>
      <c r="D194764">
        <v>124150</v>
      </c>
      <c r="E194764" t="s">
        <v>14879</v>
      </c>
    </row>
    <row r="194765" spans="1:5" x14ac:dyDescent="0.3">
      <c r="A194765" t="s">
        <v>214</v>
      </c>
      <c r="B194765" s="2">
        <v>44820</v>
      </c>
      <c r="C194765">
        <v>27059950</v>
      </c>
      <c r="D194765">
        <v>124150</v>
      </c>
      <c r="E194765" t="s">
        <v>14879</v>
      </c>
    </row>
    <row r="194766" spans="1:5" x14ac:dyDescent="0.3">
      <c r="A194766" t="s">
        <v>214</v>
      </c>
      <c r="B194766" s="2">
        <v>44821</v>
      </c>
      <c r="C194766">
        <v>27059950</v>
      </c>
      <c r="D194766">
        <v>124150</v>
      </c>
      <c r="E194766" t="s">
        <v>14879</v>
      </c>
    </row>
    <row r="194767" spans="1:5" x14ac:dyDescent="0.3">
      <c r="A194767" t="s">
        <v>214</v>
      </c>
      <c r="B194767" s="2">
        <v>44828</v>
      </c>
      <c r="C194767">
        <v>27059950</v>
      </c>
      <c r="D194767">
        <v>124150</v>
      </c>
      <c r="E194767" t="s">
        <v>14879</v>
      </c>
    </row>
    <row r="194768" spans="1:5" x14ac:dyDescent="0.3">
      <c r="A194768" t="s">
        <v>214</v>
      </c>
      <c r="B194768" s="2">
        <v>44816</v>
      </c>
      <c r="C194768">
        <v>27059950</v>
      </c>
      <c r="D194768">
        <v>124150</v>
      </c>
      <c r="E194768" t="s">
        <v>14879</v>
      </c>
    </row>
    <row r="194769" spans="1:5" x14ac:dyDescent="0.3">
      <c r="A194769" t="s">
        <v>214</v>
      </c>
      <c r="B194769" s="2">
        <v>44815</v>
      </c>
      <c r="C194769">
        <v>27059950</v>
      </c>
      <c r="D194769">
        <v>124150</v>
      </c>
      <c r="E194769" t="s">
        <v>14879</v>
      </c>
    </row>
    <row r="194770" spans="1:5" x14ac:dyDescent="0.3">
      <c r="A194770" t="s">
        <v>214</v>
      </c>
      <c r="B194770" s="2">
        <v>44826</v>
      </c>
      <c r="C194770">
        <v>27059950</v>
      </c>
      <c r="D194770">
        <v>124150</v>
      </c>
      <c r="E194770" t="s">
        <v>14879</v>
      </c>
    </row>
    <row r="194771" spans="1:5" x14ac:dyDescent="0.3">
      <c r="A194771" t="s">
        <v>214</v>
      </c>
      <c r="B194771" s="2">
        <v>44812</v>
      </c>
      <c r="C194771">
        <v>27059950</v>
      </c>
      <c r="D194771">
        <v>124150</v>
      </c>
      <c r="E194771" t="s">
        <v>14879</v>
      </c>
    </row>
    <row r="194772" spans="1:5" x14ac:dyDescent="0.3">
      <c r="A194772" t="s">
        <v>214</v>
      </c>
      <c r="B194772" s="2">
        <v>44814</v>
      </c>
      <c r="C194772">
        <v>27059950</v>
      </c>
      <c r="D194772">
        <v>124150</v>
      </c>
      <c r="E194772" t="s">
        <v>14879</v>
      </c>
    </row>
    <row r="194773" spans="1:5" x14ac:dyDescent="0.3">
      <c r="A194773" t="s">
        <v>19</v>
      </c>
      <c r="B194773" s="2">
        <v>44399</v>
      </c>
      <c r="C194773">
        <v>58850</v>
      </c>
      <c r="D194773">
        <v>270</v>
      </c>
      <c r="E194773" t="s">
        <v>14880</v>
      </c>
    </row>
    <row r="194774" spans="1:5" x14ac:dyDescent="0.3">
      <c r="A194774" t="s">
        <v>200</v>
      </c>
      <c r="B194774" s="2">
        <v>44498</v>
      </c>
      <c r="C194774">
        <v>329695200</v>
      </c>
      <c r="D194774">
        <v>1512600</v>
      </c>
      <c r="E194774" t="s">
        <v>14881</v>
      </c>
    </row>
    <row r="194775" spans="1:5" x14ac:dyDescent="0.3">
      <c r="A194775" t="s">
        <v>192</v>
      </c>
      <c r="B194775" s="2">
        <v>44318</v>
      </c>
      <c r="C194775">
        <v>8367830</v>
      </c>
      <c r="D194775">
        <v>38390</v>
      </c>
      <c r="E194775" t="s">
        <v>14882</v>
      </c>
    </row>
    <row r="194776" spans="1:5" x14ac:dyDescent="0.3">
      <c r="A194776" t="s">
        <v>129</v>
      </c>
      <c r="B194776" s="2">
        <v>44189</v>
      </c>
      <c r="C194776">
        <v>15310430</v>
      </c>
      <c r="D194776">
        <v>70240</v>
      </c>
      <c r="E194776" t="s">
        <v>14883</v>
      </c>
    </row>
    <row r="194777" spans="1:5" x14ac:dyDescent="0.3">
      <c r="A194777" t="s">
        <v>200</v>
      </c>
      <c r="B194777" s="2">
        <v>44497</v>
      </c>
      <c r="C194777">
        <v>329695200</v>
      </c>
      <c r="D194777">
        <v>1512530</v>
      </c>
      <c r="E194777" t="s">
        <v>14884</v>
      </c>
    </row>
    <row r="194778" spans="1:5" x14ac:dyDescent="0.3">
      <c r="A194778" t="s">
        <v>216</v>
      </c>
      <c r="B194778" s="2">
        <v>44654</v>
      </c>
      <c r="C194778">
        <v>1109900960</v>
      </c>
      <c r="D194778">
        <v>5091770</v>
      </c>
      <c r="E194778" t="s">
        <v>14885</v>
      </c>
    </row>
    <row r="194779" spans="1:5" x14ac:dyDescent="0.3">
      <c r="A194779" t="s">
        <v>216</v>
      </c>
      <c r="B194779" s="2">
        <v>44660</v>
      </c>
      <c r="C194779">
        <v>1109900960</v>
      </c>
      <c r="D194779">
        <v>5091770</v>
      </c>
      <c r="E194779" t="s">
        <v>14885</v>
      </c>
    </row>
    <row r="194780" spans="1:5" x14ac:dyDescent="0.3">
      <c r="A194780" t="s">
        <v>216</v>
      </c>
      <c r="B194780" s="2">
        <v>44659</v>
      </c>
      <c r="C194780">
        <v>1109900960</v>
      </c>
      <c r="D194780">
        <v>5091770</v>
      </c>
      <c r="E194780" t="s">
        <v>14885</v>
      </c>
    </row>
    <row r="194781" spans="1:5" x14ac:dyDescent="0.3">
      <c r="A194781" t="s">
        <v>216</v>
      </c>
      <c r="B194781" s="2">
        <v>44656</v>
      </c>
      <c r="C194781">
        <v>1109900960</v>
      </c>
      <c r="D194781">
        <v>5091770</v>
      </c>
      <c r="E194781" t="s">
        <v>14885</v>
      </c>
    </row>
    <row r="194782" spans="1:5" x14ac:dyDescent="0.3">
      <c r="A194782" t="s">
        <v>216</v>
      </c>
      <c r="B194782" s="2">
        <v>44658</v>
      </c>
      <c r="C194782">
        <v>1109900960</v>
      </c>
      <c r="D194782">
        <v>5091770</v>
      </c>
      <c r="E194782" t="s">
        <v>14885</v>
      </c>
    </row>
    <row r="194783" spans="1:5" x14ac:dyDescent="0.3">
      <c r="A194783" t="s">
        <v>216</v>
      </c>
      <c r="B194783" s="2">
        <v>44657</v>
      </c>
      <c r="C194783">
        <v>1109900960</v>
      </c>
      <c r="D194783">
        <v>5091770</v>
      </c>
      <c r="E194783" t="s">
        <v>14885</v>
      </c>
    </row>
    <row r="194784" spans="1:5" x14ac:dyDescent="0.3">
      <c r="A194784" t="s">
        <v>216</v>
      </c>
      <c r="B194784" s="2">
        <v>44655</v>
      </c>
      <c r="C194784">
        <v>1109900960</v>
      </c>
      <c r="D194784">
        <v>5091770</v>
      </c>
      <c r="E194784" t="s">
        <v>14885</v>
      </c>
    </row>
    <row r="194785" spans="1:5" x14ac:dyDescent="0.3">
      <c r="A194785" t="s">
        <v>145</v>
      </c>
      <c r="B194785" s="2">
        <v>44123</v>
      </c>
      <c r="C194785">
        <v>8087270</v>
      </c>
      <c r="D194785">
        <v>37100</v>
      </c>
      <c r="E194785" t="s">
        <v>14886</v>
      </c>
    </row>
    <row r="194786" spans="1:5" x14ac:dyDescent="0.3">
      <c r="A194786" t="s">
        <v>206</v>
      </c>
      <c r="B194786" s="2">
        <v>44496</v>
      </c>
      <c r="C194786">
        <v>449032280</v>
      </c>
      <c r="D194786">
        <v>2059900</v>
      </c>
      <c r="E194786" t="s">
        <v>14887</v>
      </c>
    </row>
    <row r="194787" spans="1:5" x14ac:dyDescent="0.3">
      <c r="A194787" t="s">
        <v>200</v>
      </c>
      <c r="B194787" s="2">
        <v>44496</v>
      </c>
      <c r="C194787">
        <v>329695200</v>
      </c>
      <c r="D194787">
        <v>1512430</v>
      </c>
      <c r="E194787" t="s">
        <v>14888</v>
      </c>
    </row>
    <row r="194788" spans="1:5" x14ac:dyDescent="0.3">
      <c r="A194788" t="s">
        <v>169</v>
      </c>
      <c r="B194788" s="2">
        <v>44230</v>
      </c>
      <c r="C194788">
        <v>1155590080</v>
      </c>
      <c r="D194788">
        <v>5301090</v>
      </c>
      <c r="E194788" t="s">
        <v>14889</v>
      </c>
    </row>
    <row r="194789" spans="1:5" x14ac:dyDescent="0.3">
      <c r="A194789" t="s">
        <v>200</v>
      </c>
      <c r="B194789" s="2">
        <v>44495</v>
      </c>
      <c r="C194789">
        <v>329695200</v>
      </c>
      <c r="D194789">
        <v>1512260</v>
      </c>
      <c r="E194789" t="s">
        <v>14890</v>
      </c>
    </row>
    <row r="194790" spans="1:5" x14ac:dyDescent="0.3">
      <c r="A194790" t="s">
        <v>200</v>
      </c>
      <c r="B194790" s="2">
        <v>44494</v>
      </c>
      <c r="C194790">
        <v>329695200</v>
      </c>
      <c r="D194790">
        <v>1512250</v>
      </c>
      <c r="E194790" t="s">
        <v>14891</v>
      </c>
    </row>
    <row r="194791" spans="1:5" x14ac:dyDescent="0.3">
      <c r="A194791" t="s">
        <v>190</v>
      </c>
      <c r="B194791" s="2">
        <v>44336</v>
      </c>
      <c r="C194791">
        <v>1711863680</v>
      </c>
      <c r="D194791">
        <v>7851940</v>
      </c>
      <c r="E194791" t="s">
        <v>14892</v>
      </c>
    </row>
    <row r="194792" spans="1:5" x14ac:dyDescent="0.3">
      <c r="A194792" t="s">
        <v>10</v>
      </c>
      <c r="B194792" s="2">
        <v>44104</v>
      </c>
      <c r="C194792">
        <v>89396170</v>
      </c>
      <c r="D194792">
        <v>410040</v>
      </c>
      <c r="E194792" t="s">
        <v>14893</v>
      </c>
    </row>
    <row r="194793" spans="1:5" x14ac:dyDescent="0.3">
      <c r="A194793" t="s">
        <v>200</v>
      </c>
      <c r="B194793" s="2">
        <v>44493</v>
      </c>
      <c r="C194793">
        <v>329695200</v>
      </c>
      <c r="D194793">
        <v>1512200</v>
      </c>
      <c r="E194793" t="s">
        <v>14894</v>
      </c>
    </row>
    <row r="194794" spans="1:5" x14ac:dyDescent="0.3">
      <c r="A194794" t="s">
        <v>192</v>
      </c>
      <c r="B194794" s="2">
        <v>44317</v>
      </c>
      <c r="C194794">
        <v>8367830</v>
      </c>
      <c r="D194794">
        <v>38380</v>
      </c>
      <c r="E194794" t="s">
        <v>14895</v>
      </c>
    </row>
    <row r="194795" spans="1:5" x14ac:dyDescent="0.3">
      <c r="A194795" t="s">
        <v>214</v>
      </c>
      <c r="B194795" s="2">
        <v>44811</v>
      </c>
      <c r="C194795">
        <v>27059950</v>
      </c>
      <c r="D194795">
        <v>124110</v>
      </c>
      <c r="E194795" t="s">
        <v>14896</v>
      </c>
    </row>
    <row r="194796" spans="1:5" x14ac:dyDescent="0.3">
      <c r="A194796" t="s">
        <v>218</v>
      </c>
      <c r="B194796" s="2">
        <v>44907</v>
      </c>
      <c r="C194796">
        <v>101426250</v>
      </c>
      <c r="D194796">
        <v>465180</v>
      </c>
      <c r="E194796" t="s">
        <v>14897</v>
      </c>
    </row>
    <row r="194797" spans="1:5" x14ac:dyDescent="0.3">
      <c r="A194797" t="s">
        <v>185</v>
      </c>
      <c r="B194797" s="2">
        <v>44321</v>
      </c>
      <c r="C194797">
        <v>200176700</v>
      </c>
      <c r="D194797">
        <v>918040</v>
      </c>
      <c r="E194797" t="s">
        <v>14898</v>
      </c>
    </row>
    <row r="194798" spans="1:5" x14ac:dyDescent="0.3">
      <c r="A194798" t="s">
        <v>200</v>
      </c>
      <c r="B194798" s="2">
        <v>44492</v>
      </c>
      <c r="C194798">
        <v>329695200</v>
      </c>
      <c r="D194798">
        <v>1511950</v>
      </c>
      <c r="E194798" t="s">
        <v>14899</v>
      </c>
    </row>
    <row r="194799" spans="1:5" x14ac:dyDescent="0.3">
      <c r="A194799" t="s">
        <v>212</v>
      </c>
      <c r="B194799" s="2">
        <v>44572</v>
      </c>
      <c r="C194799">
        <v>334758700</v>
      </c>
      <c r="D194799">
        <v>1535140</v>
      </c>
      <c r="E194799" t="s">
        <v>14900</v>
      </c>
    </row>
    <row r="194800" spans="1:5" x14ac:dyDescent="0.3">
      <c r="A194800" t="s">
        <v>212</v>
      </c>
      <c r="B194800" s="2">
        <v>44573</v>
      </c>
      <c r="C194800">
        <v>334758700</v>
      </c>
      <c r="D194800">
        <v>1535140</v>
      </c>
      <c r="E194800" t="s">
        <v>14900</v>
      </c>
    </row>
    <row r="194801" spans="1:5" x14ac:dyDescent="0.3">
      <c r="A194801" t="s">
        <v>206</v>
      </c>
      <c r="B194801" s="2">
        <v>44495</v>
      </c>
      <c r="C194801">
        <v>449032280</v>
      </c>
      <c r="D194801">
        <v>2059030</v>
      </c>
      <c r="E194801" t="s">
        <v>14901</v>
      </c>
    </row>
    <row r="194802" spans="1:5" x14ac:dyDescent="0.3">
      <c r="A194802" t="s">
        <v>180</v>
      </c>
      <c r="B194802" s="2">
        <v>44246</v>
      </c>
      <c r="C194802">
        <v>2755013440</v>
      </c>
      <c r="D194802">
        <v>12632990</v>
      </c>
      <c r="E194802" t="s">
        <v>14902</v>
      </c>
    </row>
    <row r="194803" spans="1:5" x14ac:dyDescent="0.3">
      <c r="A194803" t="s">
        <v>214</v>
      </c>
      <c r="B194803" s="2">
        <v>44810</v>
      </c>
      <c r="C194803">
        <v>27059950</v>
      </c>
      <c r="D194803">
        <v>124080</v>
      </c>
      <c r="E194803" t="s">
        <v>14903</v>
      </c>
    </row>
    <row r="194804" spans="1:5" x14ac:dyDescent="0.3">
      <c r="A194804" t="s">
        <v>200</v>
      </c>
      <c r="B194804" s="2">
        <v>44491</v>
      </c>
      <c r="C194804">
        <v>329695200</v>
      </c>
      <c r="D194804">
        <v>1511740</v>
      </c>
      <c r="E194804" t="s">
        <v>14904</v>
      </c>
    </row>
    <row r="194805" spans="1:5" x14ac:dyDescent="0.3">
      <c r="A194805" t="s">
        <v>26</v>
      </c>
      <c r="B194805" s="2">
        <v>44026</v>
      </c>
      <c r="C194805">
        <v>102708570</v>
      </c>
      <c r="D194805">
        <v>470930</v>
      </c>
      <c r="E194805" t="s">
        <v>14905</v>
      </c>
    </row>
    <row r="194806" spans="1:5" x14ac:dyDescent="0.3">
      <c r="A194806" t="s">
        <v>214</v>
      </c>
      <c r="B194806" s="2">
        <v>44809</v>
      </c>
      <c r="C194806">
        <v>27059950</v>
      </c>
      <c r="D194806">
        <v>124070</v>
      </c>
      <c r="E194806" t="s">
        <v>14906</v>
      </c>
    </row>
    <row r="194807" spans="1:5" x14ac:dyDescent="0.3">
      <c r="A194807" t="s">
        <v>214</v>
      </c>
      <c r="B194807" s="2">
        <v>44808</v>
      </c>
      <c r="C194807">
        <v>27059950</v>
      </c>
      <c r="D194807">
        <v>124070</v>
      </c>
      <c r="E194807" t="s">
        <v>14906</v>
      </c>
    </row>
    <row r="194808" spans="1:5" x14ac:dyDescent="0.3">
      <c r="A194808" t="s">
        <v>200</v>
      </c>
      <c r="B194808" s="2">
        <v>44490</v>
      </c>
      <c r="C194808">
        <v>329695200</v>
      </c>
      <c r="D194808">
        <v>1511570</v>
      </c>
      <c r="E194808" t="s">
        <v>14907</v>
      </c>
    </row>
    <row r="194809" spans="1:5" x14ac:dyDescent="0.3">
      <c r="A194809" t="s">
        <v>178</v>
      </c>
      <c r="B194809" s="2">
        <v>44491</v>
      </c>
      <c r="C194809">
        <v>75294770</v>
      </c>
      <c r="D194809">
        <v>345180</v>
      </c>
      <c r="E194809" t="s">
        <v>14908</v>
      </c>
    </row>
    <row r="194810" spans="1:5" x14ac:dyDescent="0.3">
      <c r="A194810" t="s">
        <v>182</v>
      </c>
      <c r="B194810" s="2">
        <v>44230</v>
      </c>
      <c r="C194810">
        <v>23889970</v>
      </c>
      <c r="D194810">
        <v>109520</v>
      </c>
      <c r="E194810" t="s">
        <v>14909</v>
      </c>
    </row>
    <row r="194811" spans="1:5" x14ac:dyDescent="0.3">
      <c r="A194811" t="s">
        <v>182</v>
      </c>
      <c r="B194811" s="2">
        <v>44229</v>
      </c>
      <c r="C194811">
        <v>23889970</v>
      </c>
      <c r="D194811">
        <v>109520</v>
      </c>
      <c r="E194811" t="s">
        <v>14909</v>
      </c>
    </row>
    <row r="194812" spans="1:5" x14ac:dyDescent="0.3">
      <c r="A194812" t="s">
        <v>204</v>
      </c>
      <c r="B194812" s="2">
        <v>44463</v>
      </c>
      <c r="C194812">
        <v>540274840</v>
      </c>
      <c r="D194812">
        <v>2476750</v>
      </c>
      <c r="E194812" t="s">
        <v>14910</v>
      </c>
    </row>
    <row r="194813" spans="1:5" x14ac:dyDescent="0.3">
      <c r="A194813" t="s">
        <v>200</v>
      </c>
      <c r="B194813" s="2">
        <v>44489</v>
      </c>
      <c r="C194813">
        <v>329695200</v>
      </c>
      <c r="D194813">
        <v>1511360</v>
      </c>
      <c r="E194813" t="s">
        <v>14911</v>
      </c>
    </row>
    <row r="194814" spans="1:5" x14ac:dyDescent="0.3">
      <c r="A194814" t="s">
        <v>206</v>
      </c>
      <c r="B194814" s="2">
        <v>44494</v>
      </c>
      <c r="C194814">
        <v>449032280</v>
      </c>
      <c r="D194814">
        <v>2058220</v>
      </c>
      <c r="E194814" t="s">
        <v>14912</v>
      </c>
    </row>
    <row r="194815" spans="1:5" x14ac:dyDescent="0.3">
      <c r="A194815" t="s">
        <v>200</v>
      </c>
      <c r="B194815" s="2">
        <v>44488</v>
      </c>
      <c r="C194815">
        <v>329695200</v>
      </c>
      <c r="D194815">
        <v>1511120</v>
      </c>
      <c r="E194815" t="s">
        <v>14913</v>
      </c>
    </row>
    <row r="194816" spans="1:5" x14ac:dyDescent="0.3">
      <c r="A194816" t="s">
        <v>49</v>
      </c>
      <c r="B194816" s="2">
        <v>44076</v>
      </c>
      <c r="C194816">
        <v>590374720</v>
      </c>
      <c r="D194816">
        <v>2705880</v>
      </c>
      <c r="E194816" t="s">
        <v>14914</v>
      </c>
    </row>
    <row r="194817" spans="1:5" x14ac:dyDescent="0.3">
      <c r="A194817" t="s">
        <v>208</v>
      </c>
      <c r="B194817" s="2">
        <v>44785</v>
      </c>
      <c r="C194817">
        <v>411287720</v>
      </c>
      <c r="D194817">
        <v>1885060</v>
      </c>
      <c r="E194817" t="s">
        <v>14915</v>
      </c>
    </row>
    <row r="194818" spans="1:5" x14ac:dyDescent="0.3">
      <c r="A194818" t="s">
        <v>214</v>
      </c>
      <c r="B194818" s="2">
        <v>44807</v>
      </c>
      <c r="C194818">
        <v>27059950</v>
      </c>
      <c r="D194818">
        <v>124020</v>
      </c>
      <c r="E194818" t="s">
        <v>14916</v>
      </c>
    </row>
    <row r="194819" spans="1:5" x14ac:dyDescent="0.3">
      <c r="A194819" t="s">
        <v>200</v>
      </c>
      <c r="B194819" s="2">
        <v>44487</v>
      </c>
      <c r="C194819">
        <v>329695200</v>
      </c>
      <c r="D194819">
        <v>1511020</v>
      </c>
      <c r="E194819" t="s">
        <v>14917</v>
      </c>
    </row>
    <row r="194820" spans="1:5" x14ac:dyDescent="0.3">
      <c r="A194820" t="s">
        <v>200</v>
      </c>
      <c r="B194820" s="2">
        <v>44486</v>
      </c>
      <c r="C194820">
        <v>329695200</v>
      </c>
      <c r="D194820">
        <v>1510970</v>
      </c>
      <c r="E194820" t="s">
        <v>14918</v>
      </c>
    </row>
    <row r="194821" spans="1:5" x14ac:dyDescent="0.3">
      <c r="A194821" t="s">
        <v>117</v>
      </c>
      <c r="B194821" s="2">
        <v>43975</v>
      </c>
      <c r="C194821">
        <v>42688860</v>
      </c>
      <c r="D194821">
        <v>195640</v>
      </c>
      <c r="E194821" t="s">
        <v>14919</v>
      </c>
    </row>
    <row r="194822" spans="1:5" x14ac:dyDescent="0.3">
      <c r="A194822" t="s">
        <v>218</v>
      </c>
      <c r="B194822" s="2">
        <v>44906</v>
      </c>
      <c r="C194822">
        <v>101426250</v>
      </c>
      <c r="D194822">
        <v>464820</v>
      </c>
      <c r="E194822" t="s">
        <v>14920</v>
      </c>
    </row>
    <row r="194823" spans="1:5" x14ac:dyDescent="0.3">
      <c r="A194823" t="s">
        <v>39</v>
      </c>
      <c r="B194823" s="2">
        <v>43969</v>
      </c>
      <c r="C194823">
        <v>14722370</v>
      </c>
      <c r="D194823">
        <v>67470</v>
      </c>
      <c r="E194823" t="s">
        <v>14921</v>
      </c>
    </row>
    <row r="194824" spans="1:5" x14ac:dyDescent="0.3">
      <c r="A194824" t="s">
        <v>214</v>
      </c>
      <c r="B194824" s="2">
        <v>44806</v>
      </c>
      <c r="C194824">
        <v>27059950</v>
      </c>
      <c r="D194824">
        <v>124000</v>
      </c>
      <c r="E194824" t="s">
        <v>14922</v>
      </c>
    </row>
    <row r="194825" spans="1:5" x14ac:dyDescent="0.3">
      <c r="A194825" t="s">
        <v>200</v>
      </c>
      <c r="B194825" s="2">
        <v>44485</v>
      </c>
      <c r="C194825">
        <v>329695200</v>
      </c>
      <c r="D194825">
        <v>1510800</v>
      </c>
      <c r="E194825" t="s">
        <v>14923</v>
      </c>
    </row>
    <row r="194826" spans="1:5" x14ac:dyDescent="0.3">
      <c r="A194826" t="s">
        <v>218</v>
      </c>
      <c r="B194826" s="2">
        <v>44904</v>
      </c>
      <c r="C194826">
        <v>101426250</v>
      </c>
      <c r="D194826">
        <v>464760</v>
      </c>
      <c r="E194826" t="s">
        <v>14924</v>
      </c>
    </row>
    <row r="194827" spans="1:5" x14ac:dyDescent="0.3">
      <c r="A194827" t="s">
        <v>218</v>
      </c>
      <c r="B194827" s="2">
        <v>44905</v>
      </c>
      <c r="C194827">
        <v>101426250</v>
      </c>
      <c r="D194827">
        <v>464760</v>
      </c>
      <c r="E194827" t="s">
        <v>14924</v>
      </c>
    </row>
    <row r="194828" spans="1:5" x14ac:dyDescent="0.3">
      <c r="A194828" t="s">
        <v>206</v>
      </c>
      <c r="B194828" s="2">
        <v>44493</v>
      </c>
      <c r="C194828">
        <v>449032280</v>
      </c>
      <c r="D194828">
        <v>2057500</v>
      </c>
      <c r="E194828" t="s">
        <v>14925</v>
      </c>
    </row>
    <row r="194829" spans="1:5" x14ac:dyDescent="0.3">
      <c r="A194829" t="s">
        <v>185</v>
      </c>
      <c r="B194829" s="2">
        <v>44320</v>
      </c>
      <c r="C194829">
        <v>200176700</v>
      </c>
      <c r="D194829">
        <v>917220</v>
      </c>
      <c r="E194829" t="s">
        <v>14926</v>
      </c>
    </row>
    <row r="194830" spans="1:5" x14ac:dyDescent="0.3">
      <c r="A194830" t="s">
        <v>63</v>
      </c>
      <c r="B194830" s="2">
        <v>44014</v>
      </c>
      <c r="C194830">
        <v>5237980</v>
      </c>
      <c r="D194830">
        <v>24000</v>
      </c>
      <c r="E194830" t="s">
        <v>14927</v>
      </c>
    </row>
    <row r="194831" spans="1:5" x14ac:dyDescent="0.3">
      <c r="A194831" t="s">
        <v>200</v>
      </c>
      <c r="B194831" s="2">
        <v>44484</v>
      </c>
      <c r="C194831">
        <v>329695200</v>
      </c>
      <c r="D194831">
        <v>1510610</v>
      </c>
      <c r="E194831" t="s">
        <v>14928</v>
      </c>
    </row>
    <row r="194832" spans="1:5" x14ac:dyDescent="0.3">
      <c r="A194832" t="s">
        <v>192</v>
      </c>
      <c r="B194832" s="2">
        <v>44316</v>
      </c>
      <c r="C194832">
        <v>8367830</v>
      </c>
      <c r="D194832">
        <v>38340</v>
      </c>
      <c r="E194832" t="s">
        <v>14929</v>
      </c>
    </row>
    <row r="194833" spans="1:5" x14ac:dyDescent="0.3">
      <c r="A194833" t="s">
        <v>61</v>
      </c>
      <c r="B194833" s="2">
        <v>44076</v>
      </c>
      <c r="C194833">
        <v>68715470</v>
      </c>
      <c r="D194833">
        <v>314820</v>
      </c>
      <c r="E194833" t="s">
        <v>14930</v>
      </c>
    </row>
    <row r="194834" spans="1:5" x14ac:dyDescent="0.3">
      <c r="A194834" t="s">
        <v>200</v>
      </c>
      <c r="B194834" s="2">
        <v>44483</v>
      </c>
      <c r="C194834">
        <v>329695200</v>
      </c>
      <c r="D194834">
        <v>1510460</v>
      </c>
      <c r="E194834" t="s">
        <v>14931</v>
      </c>
    </row>
    <row r="194835" spans="1:5" x14ac:dyDescent="0.3">
      <c r="A194835" t="s">
        <v>127</v>
      </c>
      <c r="B194835" s="2">
        <v>43973</v>
      </c>
      <c r="C194835">
        <v>3261130</v>
      </c>
      <c r="D194835">
        <v>14940</v>
      </c>
      <c r="E194835" t="s">
        <v>14932</v>
      </c>
    </row>
    <row r="194836" spans="1:5" x14ac:dyDescent="0.3">
      <c r="A194836" t="s">
        <v>202</v>
      </c>
      <c r="B194836" s="2">
        <v>44420</v>
      </c>
      <c r="C194836">
        <v>2358248640</v>
      </c>
      <c r="D194836">
        <v>10803600</v>
      </c>
      <c r="E194836" t="s">
        <v>14933</v>
      </c>
    </row>
    <row r="194837" spans="1:5" x14ac:dyDescent="0.3">
      <c r="A194837" t="s">
        <v>55</v>
      </c>
      <c r="B194837" s="2">
        <v>43960</v>
      </c>
      <c r="C194837">
        <v>116559230</v>
      </c>
      <c r="D194837">
        <v>533980</v>
      </c>
      <c r="E194837" t="s">
        <v>14934</v>
      </c>
    </row>
    <row r="194838" spans="1:5" x14ac:dyDescent="0.3">
      <c r="A194838" t="s">
        <v>171</v>
      </c>
      <c r="B194838" s="2">
        <v>44599</v>
      </c>
      <c r="C194838">
        <v>7242720</v>
      </c>
      <c r="D194838">
        <v>33180</v>
      </c>
      <c r="E194838" t="s">
        <v>14935</v>
      </c>
    </row>
    <row r="194839" spans="1:5" x14ac:dyDescent="0.3">
      <c r="A194839" t="s">
        <v>183</v>
      </c>
      <c r="B194839" s="2">
        <v>44235</v>
      </c>
      <c r="C194839">
        <v>283017000</v>
      </c>
      <c r="D194839">
        <v>1296430</v>
      </c>
      <c r="E194839" t="s">
        <v>14936</v>
      </c>
    </row>
    <row r="194840" spans="1:5" x14ac:dyDescent="0.3">
      <c r="A194840" t="s">
        <v>192</v>
      </c>
      <c r="B194840" s="2">
        <v>44314</v>
      </c>
      <c r="C194840">
        <v>8367830</v>
      </c>
      <c r="D194840">
        <v>38330</v>
      </c>
      <c r="E194840" t="s">
        <v>14937</v>
      </c>
    </row>
    <row r="194841" spans="1:5" x14ac:dyDescent="0.3">
      <c r="A194841" t="s">
        <v>192</v>
      </c>
      <c r="B194841" s="2">
        <v>44315</v>
      </c>
      <c r="C194841">
        <v>8367830</v>
      </c>
      <c r="D194841">
        <v>38330</v>
      </c>
      <c r="E194841" t="s">
        <v>14937</v>
      </c>
    </row>
    <row r="194842" spans="1:5" x14ac:dyDescent="0.3">
      <c r="A194842" t="s">
        <v>185</v>
      </c>
      <c r="B194842" s="2">
        <v>44319</v>
      </c>
      <c r="C194842">
        <v>200176700</v>
      </c>
      <c r="D194842">
        <v>916930</v>
      </c>
      <c r="E194842" t="s">
        <v>14938</v>
      </c>
    </row>
    <row r="194843" spans="1:5" x14ac:dyDescent="0.3">
      <c r="A194843" t="s">
        <v>206</v>
      </c>
      <c r="B194843" s="2">
        <v>44492</v>
      </c>
      <c r="C194843">
        <v>449032280</v>
      </c>
      <c r="D194843">
        <v>2056830</v>
      </c>
      <c r="E194843" t="s">
        <v>14939</v>
      </c>
    </row>
    <row r="194844" spans="1:5" x14ac:dyDescent="0.3">
      <c r="A194844" t="s">
        <v>214</v>
      </c>
      <c r="B194844" s="2">
        <v>44805</v>
      </c>
      <c r="C194844">
        <v>27059950</v>
      </c>
      <c r="D194844">
        <v>123950</v>
      </c>
      <c r="E194844" t="s">
        <v>14940</v>
      </c>
    </row>
    <row r="194845" spans="1:5" x14ac:dyDescent="0.3">
      <c r="A194845" t="s">
        <v>200</v>
      </c>
      <c r="B194845" s="2">
        <v>44482</v>
      </c>
      <c r="C194845">
        <v>329695200</v>
      </c>
      <c r="D194845">
        <v>1510180</v>
      </c>
      <c r="E194845" t="s">
        <v>14941</v>
      </c>
    </row>
    <row r="194846" spans="1:5" x14ac:dyDescent="0.3">
      <c r="A194846" t="s">
        <v>218</v>
      </c>
      <c r="B194846" s="2">
        <v>44903</v>
      </c>
      <c r="C194846">
        <v>101426250</v>
      </c>
      <c r="D194846">
        <v>464570</v>
      </c>
      <c r="E194846" t="s">
        <v>14942</v>
      </c>
    </row>
    <row r="194847" spans="1:5" x14ac:dyDescent="0.3">
      <c r="A194847" t="s">
        <v>129</v>
      </c>
      <c r="B194847" s="2">
        <v>44188</v>
      </c>
      <c r="C194847">
        <v>15310430</v>
      </c>
      <c r="D194847">
        <v>70120</v>
      </c>
      <c r="E194847" t="s">
        <v>14943</v>
      </c>
    </row>
    <row r="194848" spans="1:5" x14ac:dyDescent="0.3">
      <c r="A194848" t="s">
        <v>200</v>
      </c>
      <c r="B194848" s="2">
        <v>44481</v>
      </c>
      <c r="C194848">
        <v>329695200</v>
      </c>
      <c r="D194848">
        <v>1509910</v>
      </c>
      <c r="E194848" t="s">
        <v>14944</v>
      </c>
    </row>
    <row r="194849" spans="1:5" x14ac:dyDescent="0.3">
      <c r="A194849" t="s">
        <v>200</v>
      </c>
      <c r="B194849" s="2">
        <v>44480</v>
      </c>
      <c r="C194849">
        <v>329695200</v>
      </c>
      <c r="D194849">
        <v>1509850</v>
      </c>
      <c r="E194849" t="s">
        <v>14945</v>
      </c>
    </row>
    <row r="194850" spans="1:5" x14ac:dyDescent="0.3">
      <c r="A194850" t="s">
        <v>214</v>
      </c>
      <c r="B194850" s="2">
        <v>44804</v>
      </c>
      <c r="C194850">
        <v>27059950</v>
      </c>
      <c r="D194850">
        <v>123920</v>
      </c>
      <c r="E194850" t="s">
        <v>14946</v>
      </c>
    </row>
    <row r="194851" spans="1:5" x14ac:dyDescent="0.3">
      <c r="A194851" t="s">
        <v>185</v>
      </c>
      <c r="B194851" s="2">
        <v>44318</v>
      </c>
      <c r="C194851">
        <v>200176700</v>
      </c>
      <c r="D194851">
        <v>916700</v>
      </c>
      <c r="E194851" t="s">
        <v>14947</v>
      </c>
    </row>
    <row r="194852" spans="1:5" x14ac:dyDescent="0.3">
      <c r="A194852" t="s">
        <v>24</v>
      </c>
      <c r="B194852" s="2">
        <v>44180</v>
      </c>
      <c r="C194852">
        <v>633290</v>
      </c>
      <c r="D194852">
        <v>2900</v>
      </c>
      <c r="E194852" t="s">
        <v>14948</v>
      </c>
    </row>
    <row r="194853" spans="1:5" x14ac:dyDescent="0.3">
      <c r="A194853" t="s">
        <v>198</v>
      </c>
      <c r="B194853" s="2">
        <v>44442</v>
      </c>
      <c r="C194853">
        <v>346276480</v>
      </c>
      <c r="D194853">
        <v>1585610</v>
      </c>
      <c r="E194853" t="s">
        <v>14949</v>
      </c>
    </row>
    <row r="194854" spans="1:5" x14ac:dyDescent="0.3">
      <c r="A194854" t="s">
        <v>210</v>
      </c>
      <c r="B194854" s="2">
        <v>44571</v>
      </c>
      <c r="C194854">
        <v>173164520</v>
      </c>
      <c r="D194854">
        <v>792900</v>
      </c>
      <c r="E194854" t="s">
        <v>14950</v>
      </c>
    </row>
    <row r="194855" spans="1:5" x14ac:dyDescent="0.3">
      <c r="A194855" t="s">
        <v>200</v>
      </c>
      <c r="B194855" s="2">
        <v>44479</v>
      </c>
      <c r="C194855">
        <v>329695200</v>
      </c>
      <c r="D194855">
        <v>1509630</v>
      </c>
      <c r="E194855" t="s">
        <v>14951</v>
      </c>
    </row>
    <row r="194856" spans="1:5" x14ac:dyDescent="0.3">
      <c r="A194856" t="s">
        <v>206</v>
      </c>
      <c r="B194856" s="2">
        <v>44491</v>
      </c>
      <c r="C194856">
        <v>449032280</v>
      </c>
      <c r="D194856">
        <v>2055990</v>
      </c>
      <c r="E194856" t="s">
        <v>14952</v>
      </c>
    </row>
    <row r="194857" spans="1:5" x14ac:dyDescent="0.3">
      <c r="A194857" t="s">
        <v>204</v>
      </c>
      <c r="B194857" s="2">
        <v>44462</v>
      </c>
      <c r="C194857">
        <v>540274840</v>
      </c>
      <c r="D194857">
        <v>2473580</v>
      </c>
      <c r="E194857" t="s">
        <v>14953</v>
      </c>
    </row>
    <row r="194858" spans="1:5" x14ac:dyDescent="0.3">
      <c r="A194858" t="s">
        <v>190</v>
      </c>
      <c r="B194858" s="2">
        <v>44335</v>
      </c>
      <c r="C194858">
        <v>1711863680</v>
      </c>
      <c r="D194858">
        <v>7837370</v>
      </c>
      <c r="E194858" t="s">
        <v>14954</v>
      </c>
    </row>
    <row r="194859" spans="1:5" x14ac:dyDescent="0.3">
      <c r="A194859" t="s">
        <v>192</v>
      </c>
      <c r="B194859" s="2">
        <v>44313</v>
      </c>
      <c r="C194859">
        <v>8367830</v>
      </c>
      <c r="D194859">
        <v>38310</v>
      </c>
      <c r="E194859" t="s">
        <v>14955</v>
      </c>
    </row>
    <row r="194860" spans="1:5" x14ac:dyDescent="0.3">
      <c r="A194860" t="s">
        <v>65</v>
      </c>
      <c r="B194860" s="2">
        <v>43963</v>
      </c>
      <c r="C194860">
        <v>50231080</v>
      </c>
      <c r="D194860">
        <v>229960</v>
      </c>
      <c r="E194860" t="s">
        <v>14956</v>
      </c>
    </row>
    <row r="194861" spans="1:5" x14ac:dyDescent="0.3">
      <c r="A194861" t="s">
        <v>200</v>
      </c>
      <c r="B194861" s="2">
        <v>44478</v>
      </c>
      <c r="C194861">
        <v>329695200</v>
      </c>
      <c r="D194861">
        <v>1509350</v>
      </c>
      <c r="E194861" t="s">
        <v>14957</v>
      </c>
    </row>
    <row r="194862" spans="1:5" x14ac:dyDescent="0.3">
      <c r="A194862" t="s">
        <v>32</v>
      </c>
      <c r="B194862" s="2">
        <v>44066</v>
      </c>
      <c r="C194862">
        <v>87404710</v>
      </c>
      <c r="D194862">
        <v>400130</v>
      </c>
      <c r="E194862" t="s">
        <v>14958</v>
      </c>
    </row>
    <row r="194863" spans="1:5" x14ac:dyDescent="0.3">
      <c r="A194863" t="s">
        <v>133</v>
      </c>
      <c r="B194863" s="2">
        <v>44438</v>
      </c>
      <c r="C194863">
        <v>981868560</v>
      </c>
      <c r="D194863">
        <v>4494890</v>
      </c>
      <c r="E194863" t="s">
        <v>14959</v>
      </c>
    </row>
    <row r="194864" spans="1:5" x14ac:dyDescent="0.3">
      <c r="A194864" t="s">
        <v>149</v>
      </c>
      <c r="B194864" s="2">
        <v>44128</v>
      </c>
      <c r="C194864">
        <v>103580780</v>
      </c>
      <c r="D194864">
        <v>474180</v>
      </c>
      <c r="E194864" t="s">
        <v>14960</v>
      </c>
    </row>
    <row r="194865" spans="1:5" x14ac:dyDescent="0.3">
      <c r="A194865" t="s">
        <v>214</v>
      </c>
      <c r="B194865" s="2">
        <v>44803</v>
      </c>
      <c r="C194865">
        <v>27059950</v>
      </c>
      <c r="D194865">
        <v>123870</v>
      </c>
      <c r="E194865" t="s">
        <v>14961</v>
      </c>
    </row>
    <row r="194866" spans="1:5" x14ac:dyDescent="0.3">
      <c r="A194866" t="s">
        <v>218</v>
      </c>
      <c r="B194866" s="2">
        <v>44902</v>
      </c>
      <c r="C194866">
        <v>101426250</v>
      </c>
      <c r="D194866">
        <v>464270</v>
      </c>
      <c r="E194866" t="s">
        <v>14962</v>
      </c>
    </row>
    <row r="194867" spans="1:5" x14ac:dyDescent="0.3">
      <c r="A194867" t="s">
        <v>206</v>
      </c>
      <c r="B194867" s="2">
        <v>44490</v>
      </c>
      <c r="C194867">
        <v>449032280</v>
      </c>
      <c r="D194867">
        <v>2055290</v>
      </c>
      <c r="E194867" t="s">
        <v>14963</v>
      </c>
    </row>
    <row r="194868" spans="1:5" x14ac:dyDescent="0.3">
      <c r="A194868" t="s">
        <v>70</v>
      </c>
      <c r="B194868" s="2">
        <v>44112</v>
      </c>
      <c r="C194868">
        <v>40303610</v>
      </c>
      <c r="D194868">
        <v>184470</v>
      </c>
      <c r="E194868" t="s">
        <v>14964</v>
      </c>
    </row>
    <row r="194869" spans="1:5" x14ac:dyDescent="0.3">
      <c r="A194869" t="s">
        <v>160</v>
      </c>
      <c r="B194869" s="2">
        <v>44106</v>
      </c>
      <c r="C194869">
        <v>12016800</v>
      </c>
      <c r="D194869">
        <v>55000</v>
      </c>
      <c r="E194869" t="s">
        <v>14965</v>
      </c>
    </row>
    <row r="194870" spans="1:5" x14ac:dyDescent="0.3">
      <c r="A194870" t="s">
        <v>200</v>
      </c>
      <c r="B194870" s="2">
        <v>44477</v>
      </c>
      <c r="C194870">
        <v>329695200</v>
      </c>
      <c r="D194870">
        <v>1508990</v>
      </c>
      <c r="E194870" t="s">
        <v>14966</v>
      </c>
    </row>
    <row r="194871" spans="1:5" x14ac:dyDescent="0.3">
      <c r="A194871" t="s">
        <v>34</v>
      </c>
      <c r="B194871" s="2">
        <v>43945</v>
      </c>
      <c r="C194871">
        <v>6476010</v>
      </c>
      <c r="D194871">
        <v>29640</v>
      </c>
      <c r="E194871" t="s">
        <v>14967</v>
      </c>
    </row>
    <row r="194872" spans="1:5" x14ac:dyDescent="0.3">
      <c r="A194872" t="s">
        <v>62</v>
      </c>
      <c r="B194872" s="2">
        <v>44049</v>
      </c>
      <c r="C194872">
        <v>675089360</v>
      </c>
      <c r="D194872">
        <v>3089590</v>
      </c>
      <c r="E194872" t="s">
        <v>14968</v>
      </c>
    </row>
    <row r="194873" spans="1:5" x14ac:dyDescent="0.3">
      <c r="A194873" t="s">
        <v>43</v>
      </c>
      <c r="B194873" s="2">
        <v>44091</v>
      </c>
      <c r="C194873">
        <v>364910</v>
      </c>
      <c r="D194873">
        <v>1670</v>
      </c>
      <c r="E194873" t="s">
        <v>14969</v>
      </c>
    </row>
    <row r="194874" spans="1:5" x14ac:dyDescent="0.3">
      <c r="A194874" t="s">
        <v>169</v>
      </c>
      <c r="B194874" s="2">
        <v>44229</v>
      </c>
      <c r="C194874">
        <v>1155590080</v>
      </c>
      <c r="D194874">
        <v>5288520</v>
      </c>
      <c r="E194874" t="s">
        <v>14970</v>
      </c>
    </row>
    <row r="194875" spans="1:5" x14ac:dyDescent="0.3">
      <c r="A194875" t="s">
        <v>155</v>
      </c>
      <c r="B194875" s="2">
        <v>44087</v>
      </c>
      <c r="C194875">
        <v>178439140</v>
      </c>
      <c r="D194875">
        <v>816580</v>
      </c>
      <c r="E194875" t="s">
        <v>14971</v>
      </c>
    </row>
    <row r="194876" spans="1:5" x14ac:dyDescent="0.3">
      <c r="A194876" t="s">
        <v>200</v>
      </c>
      <c r="B194876" s="2">
        <v>44476</v>
      </c>
      <c r="C194876">
        <v>329695200</v>
      </c>
      <c r="D194876">
        <v>1508740</v>
      </c>
      <c r="E194876" t="s">
        <v>14972</v>
      </c>
    </row>
    <row r="194877" spans="1:5" x14ac:dyDescent="0.3">
      <c r="A194877" t="s">
        <v>208</v>
      </c>
      <c r="B194877" s="2">
        <v>44784</v>
      </c>
      <c r="C194877">
        <v>411287720</v>
      </c>
      <c r="D194877">
        <v>1882020</v>
      </c>
      <c r="E194877" t="s">
        <v>14973</v>
      </c>
    </row>
    <row r="194878" spans="1:5" x14ac:dyDescent="0.3">
      <c r="A194878" t="s">
        <v>189</v>
      </c>
      <c r="B194878" s="2">
        <v>44389</v>
      </c>
      <c r="C194878">
        <v>47361460</v>
      </c>
      <c r="D194878">
        <v>216720</v>
      </c>
      <c r="E194878" t="s">
        <v>14974</v>
      </c>
    </row>
    <row r="194879" spans="1:5" x14ac:dyDescent="0.3">
      <c r="A194879" t="s">
        <v>192</v>
      </c>
      <c r="B194879" s="2">
        <v>44310</v>
      </c>
      <c r="C194879">
        <v>8367830</v>
      </c>
      <c r="D194879">
        <v>38290</v>
      </c>
      <c r="E194879" t="s">
        <v>14975</v>
      </c>
    </row>
    <row r="194880" spans="1:5" x14ac:dyDescent="0.3">
      <c r="A194880" t="s">
        <v>192</v>
      </c>
      <c r="B194880" s="2">
        <v>44312</v>
      </c>
      <c r="C194880">
        <v>8367830</v>
      </c>
      <c r="D194880">
        <v>38290</v>
      </c>
      <c r="E194880" t="s">
        <v>14975</v>
      </c>
    </row>
    <row r="194881" spans="1:5" x14ac:dyDescent="0.3">
      <c r="A194881" t="s">
        <v>192</v>
      </c>
      <c r="B194881" s="2">
        <v>44311</v>
      </c>
      <c r="C194881">
        <v>8367830</v>
      </c>
      <c r="D194881">
        <v>38290</v>
      </c>
      <c r="E194881" t="s">
        <v>14975</v>
      </c>
    </row>
    <row r="194882" spans="1:5" x14ac:dyDescent="0.3">
      <c r="A194882" t="s">
        <v>214</v>
      </c>
      <c r="B194882" s="2">
        <v>44802</v>
      </c>
      <c r="C194882">
        <v>27059950</v>
      </c>
      <c r="D194882">
        <v>123820</v>
      </c>
      <c r="E194882" t="s">
        <v>14976</v>
      </c>
    </row>
    <row r="194883" spans="1:5" x14ac:dyDescent="0.3">
      <c r="A194883" t="s">
        <v>206</v>
      </c>
      <c r="B194883" s="2">
        <v>44489</v>
      </c>
      <c r="C194883">
        <v>449032280</v>
      </c>
      <c r="D194883">
        <v>2054530</v>
      </c>
      <c r="E194883" t="s">
        <v>14977</v>
      </c>
    </row>
    <row r="194884" spans="1:5" x14ac:dyDescent="0.3">
      <c r="A194884" t="s">
        <v>185</v>
      </c>
      <c r="B194884" s="2">
        <v>44317</v>
      </c>
      <c r="C194884">
        <v>200176700</v>
      </c>
      <c r="D194884">
        <v>915860</v>
      </c>
      <c r="E194884" t="s">
        <v>14978</v>
      </c>
    </row>
    <row r="194885" spans="1:5" x14ac:dyDescent="0.3">
      <c r="A194885" t="s">
        <v>214</v>
      </c>
      <c r="B194885" s="2">
        <v>44801</v>
      </c>
      <c r="C194885">
        <v>27059950</v>
      </c>
      <c r="D194885">
        <v>123800</v>
      </c>
      <c r="E194885" t="s">
        <v>14979</v>
      </c>
    </row>
    <row r="194886" spans="1:5" x14ac:dyDescent="0.3">
      <c r="A194886" t="s">
        <v>200</v>
      </c>
      <c r="B194886" s="2">
        <v>44475</v>
      </c>
      <c r="C194886">
        <v>329695200</v>
      </c>
      <c r="D194886">
        <v>1508260</v>
      </c>
      <c r="E194886" t="s">
        <v>14980</v>
      </c>
    </row>
    <row r="194887" spans="1:5" x14ac:dyDescent="0.3">
      <c r="A194887" t="s">
        <v>107</v>
      </c>
      <c r="B194887" s="2">
        <v>44103</v>
      </c>
      <c r="C194887">
        <v>4052850</v>
      </c>
      <c r="D194887">
        <v>18540</v>
      </c>
      <c r="E194887" t="s">
        <v>14981</v>
      </c>
    </row>
    <row r="194888" spans="1:5" x14ac:dyDescent="0.3">
      <c r="A194888" t="s">
        <v>162</v>
      </c>
      <c r="B194888" s="2">
        <v>44061</v>
      </c>
      <c r="C194888">
        <v>1275041200</v>
      </c>
      <c r="D194888">
        <v>5832710</v>
      </c>
      <c r="E194888" t="s">
        <v>14982</v>
      </c>
    </row>
    <row r="194889" spans="1:5" x14ac:dyDescent="0.3">
      <c r="A194889" t="s">
        <v>22</v>
      </c>
      <c r="B194889" s="2">
        <v>44076</v>
      </c>
      <c r="C194889">
        <v>678130000</v>
      </c>
      <c r="D194889">
        <v>3102040</v>
      </c>
      <c r="E194889" t="s">
        <v>14983</v>
      </c>
    </row>
    <row r="194890" spans="1:5" x14ac:dyDescent="0.3">
      <c r="A194890" t="s">
        <v>200</v>
      </c>
      <c r="B194890" s="2">
        <v>44474</v>
      </c>
      <c r="C194890">
        <v>329695200</v>
      </c>
      <c r="D194890">
        <v>1508070</v>
      </c>
      <c r="E194890" t="s">
        <v>14984</v>
      </c>
    </row>
    <row r="194891" spans="1:5" x14ac:dyDescent="0.3">
      <c r="A194891" t="s">
        <v>200</v>
      </c>
      <c r="B194891" s="2">
        <v>44473</v>
      </c>
      <c r="C194891">
        <v>329695200</v>
      </c>
      <c r="D194891">
        <v>1508040</v>
      </c>
      <c r="E194891" t="s">
        <v>14985</v>
      </c>
    </row>
    <row r="194892" spans="1:5" x14ac:dyDescent="0.3">
      <c r="A194892" t="s">
        <v>77</v>
      </c>
      <c r="B194892" s="2">
        <v>43947</v>
      </c>
      <c r="C194892">
        <v>475586320</v>
      </c>
      <c r="D194892">
        <v>2175340</v>
      </c>
      <c r="E194892" t="s">
        <v>14986</v>
      </c>
    </row>
    <row r="194893" spans="1:5" x14ac:dyDescent="0.3">
      <c r="A194893" t="s">
        <v>174</v>
      </c>
      <c r="B194893" s="2">
        <v>44104</v>
      </c>
      <c r="C194893">
        <v>63363930</v>
      </c>
      <c r="D194893">
        <v>289810</v>
      </c>
      <c r="E194893" t="s">
        <v>14987</v>
      </c>
    </row>
    <row r="194894" spans="1:5" x14ac:dyDescent="0.3">
      <c r="A194894" t="s">
        <v>176</v>
      </c>
      <c r="B194894" s="2">
        <v>44035</v>
      </c>
      <c r="C194894">
        <v>66306210</v>
      </c>
      <c r="D194894">
        <v>303260</v>
      </c>
      <c r="E194894" t="s">
        <v>14988</v>
      </c>
    </row>
    <row r="194895" spans="1:5" x14ac:dyDescent="0.3">
      <c r="A194895" t="s">
        <v>200</v>
      </c>
      <c r="B194895" s="2">
        <v>44472</v>
      </c>
      <c r="C194895">
        <v>329695200</v>
      </c>
      <c r="D194895">
        <v>1507900</v>
      </c>
      <c r="E194895" t="s">
        <v>14989</v>
      </c>
    </row>
    <row r="194896" spans="1:5" x14ac:dyDescent="0.3">
      <c r="A194896" t="s">
        <v>165</v>
      </c>
      <c r="B194896" s="2">
        <v>44199</v>
      </c>
      <c r="C194896">
        <v>28273820</v>
      </c>
      <c r="D194896">
        <v>129310</v>
      </c>
      <c r="E194896" t="s">
        <v>14990</v>
      </c>
    </row>
    <row r="194897" spans="1:5" x14ac:dyDescent="0.3">
      <c r="A194897" t="s">
        <v>206</v>
      </c>
      <c r="B194897" s="2">
        <v>44488</v>
      </c>
      <c r="C194897">
        <v>449032280</v>
      </c>
      <c r="D194897">
        <v>2053640</v>
      </c>
      <c r="E194897" t="s">
        <v>14991</v>
      </c>
    </row>
    <row r="194898" spans="1:5" x14ac:dyDescent="0.3">
      <c r="A194898" t="s">
        <v>81</v>
      </c>
      <c r="B194898" s="2">
        <v>44311</v>
      </c>
      <c r="C194898">
        <v>1239516960</v>
      </c>
      <c r="D194898">
        <v>5668630</v>
      </c>
      <c r="E194898" t="s">
        <v>14992</v>
      </c>
    </row>
    <row r="194899" spans="1:5" x14ac:dyDescent="0.3">
      <c r="A194899" t="s">
        <v>214</v>
      </c>
      <c r="B194899" s="2">
        <v>44800</v>
      </c>
      <c r="C194899">
        <v>27059950</v>
      </c>
      <c r="D194899">
        <v>123740</v>
      </c>
      <c r="E194899" t="s">
        <v>14993</v>
      </c>
    </row>
    <row r="194900" spans="1:5" x14ac:dyDescent="0.3">
      <c r="A194900" t="s">
        <v>200</v>
      </c>
      <c r="B194900" s="2">
        <v>44471</v>
      </c>
      <c r="C194900">
        <v>329695200</v>
      </c>
      <c r="D194900">
        <v>1507590</v>
      </c>
      <c r="E194900" t="s">
        <v>14994</v>
      </c>
    </row>
    <row r="194901" spans="1:5" x14ac:dyDescent="0.3">
      <c r="A194901" t="s">
        <v>185</v>
      </c>
      <c r="B194901" s="2">
        <v>44316</v>
      </c>
      <c r="C194901">
        <v>200176700</v>
      </c>
      <c r="D194901">
        <v>915330</v>
      </c>
      <c r="E194901" t="s">
        <v>14995</v>
      </c>
    </row>
    <row r="194902" spans="1:5" x14ac:dyDescent="0.3">
      <c r="A194902" t="s">
        <v>109</v>
      </c>
      <c r="B194902" s="2">
        <v>44077</v>
      </c>
      <c r="C194902">
        <v>196592700</v>
      </c>
      <c r="D194902">
        <v>898910</v>
      </c>
      <c r="E194902" t="s">
        <v>14996</v>
      </c>
    </row>
    <row r="194903" spans="1:5" x14ac:dyDescent="0.3">
      <c r="A194903" t="s">
        <v>192</v>
      </c>
      <c r="B194903" s="2">
        <v>44309</v>
      </c>
      <c r="C194903">
        <v>8367830</v>
      </c>
      <c r="D194903">
        <v>38260</v>
      </c>
      <c r="E194903" t="s">
        <v>14997</v>
      </c>
    </row>
    <row r="194904" spans="1:5" x14ac:dyDescent="0.3">
      <c r="A194904" t="s">
        <v>218</v>
      </c>
      <c r="B194904" s="2">
        <v>44901</v>
      </c>
      <c r="C194904">
        <v>101426250</v>
      </c>
      <c r="D194904">
        <v>463740</v>
      </c>
      <c r="E194904" t="s">
        <v>14998</v>
      </c>
    </row>
    <row r="194905" spans="1:5" x14ac:dyDescent="0.3">
      <c r="A194905" t="s">
        <v>129</v>
      </c>
      <c r="B194905" s="2">
        <v>44187</v>
      </c>
      <c r="C194905">
        <v>15310430</v>
      </c>
      <c r="D194905">
        <v>70000</v>
      </c>
      <c r="E194905" t="s">
        <v>14999</v>
      </c>
    </row>
    <row r="194906" spans="1:5" x14ac:dyDescent="0.3">
      <c r="A194906" t="s">
        <v>126</v>
      </c>
      <c r="B194906" s="2">
        <v>43983</v>
      </c>
      <c r="C194906">
        <v>340495880</v>
      </c>
      <c r="D194906">
        <v>1556710</v>
      </c>
      <c r="E194906" t="s">
        <v>15000</v>
      </c>
    </row>
    <row r="194907" spans="1:5" x14ac:dyDescent="0.3">
      <c r="A194907" t="s">
        <v>206</v>
      </c>
      <c r="B194907" s="2">
        <v>44487</v>
      </c>
      <c r="C194907">
        <v>449032280</v>
      </c>
      <c r="D194907">
        <v>2052860</v>
      </c>
      <c r="E194907" t="s">
        <v>15001</v>
      </c>
    </row>
    <row r="194908" spans="1:5" x14ac:dyDescent="0.3">
      <c r="A194908" t="s">
        <v>200</v>
      </c>
      <c r="B194908" s="2">
        <v>44470</v>
      </c>
      <c r="C194908">
        <v>329695200</v>
      </c>
      <c r="D194908">
        <v>1507230</v>
      </c>
      <c r="E194908" t="s">
        <v>15002</v>
      </c>
    </row>
    <row r="194909" spans="1:5" x14ac:dyDescent="0.3">
      <c r="A194909" t="s">
        <v>214</v>
      </c>
      <c r="B194909" s="2">
        <v>44799</v>
      </c>
      <c r="C194909">
        <v>27059950</v>
      </c>
      <c r="D194909">
        <v>123700</v>
      </c>
      <c r="E194909" t="s">
        <v>15003</v>
      </c>
    </row>
    <row r="194910" spans="1:5" x14ac:dyDescent="0.3">
      <c r="A194910" t="s">
        <v>204</v>
      </c>
      <c r="B194910" s="2">
        <v>44461</v>
      </c>
      <c r="C194910">
        <v>540274840</v>
      </c>
      <c r="D194910">
        <v>2469560</v>
      </c>
      <c r="E194910" t="s">
        <v>15004</v>
      </c>
    </row>
    <row r="194911" spans="1:5" x14ac:dyDescent="0.3">
      <c r="A194911" t="s">
        <v>161</v>
      </c>
      <c r="B194911" s="2">
        <v>44041</v>
      </c>
      <c r="C194911">
        <v>180010020</v>
      </c>
      <c r="D194911">
        <v>822790</v>
      </c>
      <c r="E194911" t="s">
        <v>15005</v>
      </c>
    </row>
    <row r="194912" spans="1:5" x14ac:dyDescent="0.3">
      <c r="A194912" t="s">
        <v>61</v>
      </c>
      <c r="B194912" s="2">
        <v>44075</v>
      </c>
      <c r="C194912">
        <v>68715470</v>
      </c>
      <c r="D194912">
        <v>314060</v>
      </c>
      <c r="E194912" t="s">
        <v>15006</v>
      </c>
    </row>
    <row r="194913" spans="1:5" x14ac:dyDescent="0.3">
      <c r="A194913" t="s">
        <v>208</v>
      </c>
      <c r="B194913" s="2">
        <v>44783</v>
      </c>
      <c r="C194913">
        <v>411287720</v>
      </c>
      <c r="D194913">
        <v>1879660</v>
      </c>
      <c r="E194913" t="s">
        <v>15007</v>
      </c>
    </row>
    <row r="194914" spans="1:5" x14ac:dyDescent="0.3">
      <c r="A194914" t="s">
        <v>187</v>
      </c>
      <c r="B194914" s="2">
        <v>44278</v>
      </c>
      <c r="C194914">
        <v>23058260</v>
      </c>
      <c r="D194914">
        <v>105380</v>
      </c>
      <c r="E194914" t="s">
        <v>15008</v>
      </c>
    </row>
    <row r="194915" spans="1:5" x14ac:dyDescent="0.3">
      <c r="A194915" t="s">
        <v>185</v>
      </c>
      <c r="B194915" s="2">
        <v>44315</v>
      </c>
      <c r="C194915">
        <v>200176700</v>
      </c>
      <c r="D194915">
        <v>914840</v>
      </c>
      <c r="E194915" t="s">
        <v>15009</v>
      </c>
    </row>
    <row r="194916" spans="1:5" x14ac:dyDescent="0.3">
      <c r="A194916" t="s">
        <v>120</v>
      </c>
      <c r="B194916" s="2">
        <v>44212</v>
      </c>
      <c r="C194916">
        <v>339382160</v>
      </c>
      <c r="D194916">
        <v>1550950</v>
      </c>
      <c r="E194916" t="s">
        <v>15010</v>
      </c>
    </row>
    <row r="194917" spans="1:5" x14ac:dyDescent="0.3">
      <c r="A194917" t="s">
        <v>192</v>
      </c>
      <c r="B194917" s="2">
        <v>44308</v>
      </c>
      <c r="C194917">
        <v>8367830</v>
      </c>
      <c r="D194917">
        <v>38240</v>
      </c>
      <c r="E194917" t="s">
        <v>15011</v>
      </c>
    </row>
    <row r="194918" spans="1:5" x14ac:dyDescent="0.3">
      <c r="A194918" t="s">
        <v>206</v>
      </c>
      <c r="B194918" s="2">
        <v>44486</v>
      </c>
      <c r="C194918">
        <v>449032280</v>
      </c>
      <c r="D194918">
        <v>2051990</v>
      </c>
      <c r="E194918" t="s">
        <v>15012</v>
      </c>
    </row>
    <row r="194919" spans="1:5" x14ac:dyDescent="0.3">
      <c r="A194919" t="s">
        <v>200</v>
      </c>
      <c r="B194919" s="2">
        <v>44469</v>
      </c>
      <c r="C194919">
        <v>329695200</v>
      </c>
      <c r="D194919">
        <v>1506620</v>
      </c>
      <c r="E194919" t="s">
        <v>15013</v>
      </c>
    </row>
    <row r="194920" spans="1:5" x14ac:dyDescent="0.3">
      <c r="A194920" t="s">
        <v>147</v>
      </c>
      <c r="B194920" s="2">
        <v>44090</v>
      </c>
      <c r="C194920">
        <v>885505680</v>
      </c>
      <c r="D194920">
        <v>4046480</v>
      </c>
      <c r="E194920" t="s">
        <v>15014</v>
      </c>
    </row>
    <row r="194921" spans="1:5" x14ac:dyDescent="0.3">
      <c r="A194921" t="s">
        <v>156</v>
      </c>
      <c r="B194921" s="2">
        <v>44806</v>
      </c>
      <c r="C194921">
        <v>14258873600</v>
      </c>
      <c r="D194921">
        <v>65147320</v>
      </c>
      <c r="E194921" t="s">
        <v>15015</v>
      </c>
    </row>
    <row r="194922" spans="1:5" x14ac:dyDescent="0.3">
      <c r="A194922" t="s">
        <v>190</v>
      </c>
      <c r="B194922" s="2">
        <v>44334</v>
      </c>
      <c r="C194922">
        <v>1711863680</v>
      </c>
      <c r="D194922">
        <v>7821290</v>
      </c>
      <c r="E194922" t="s">
        <v>15016</v>
      </c>
    </row>
    <row r="194923" spans="1:5" x14ac:dyDescent="0.3">
      <c r="A194923" t="s">
        <v>187</v>
      </c>
      <c r="B194923" s="2">
        <v>44277</v>
      </c>
      <c r="C194923">
        <v>23058260</v>
      </c>
      <c r="D194923">
        <v>105350</v>
      </c>
      <c r="E194923" t="s">
        <v>15017</v>
      </c>
    </row>
    <row r="194924" spans="1:5" x14ac:dyDescent="0.3">
      <c r="A194924" t="s">
        <v>187</v>
      </c>
      <c r="B194924" s="2">
        <v>44275</v>
      </c>
      <c r="C194924">
        <v>23058260</v>
      </c>
      <c r="D194924">
        <v>105350</v>
      </c>
      <c r="E194924" t="s">
        <v>15017</v>
      </c>
    </row>
    <row r="194925" spans="1:5" x14ac:dyDescent="0.3">
      <c r="A194925" t="s">
        <v>187</v>
      </c>
      <c r="B194925" s="2">
        <v>44276</v>
      </c>
      <c r="C194925">
        <v>23058260</v>
      </c>
      <c r="D194925">
        <v>105350</v>
      </c>
      <c r="E194925" t="s">
        <v>15017</v>
      </c>
    </row>
    <row r="194926" spans="1:5" x14ac:dyDescent="0.3">
      <c r="A194926" t="s">
        <v>114</v>
      </c>
      <c r="B194926" s="2">
        <v>44014</v>
      </c>
      <c r="C194926">
        <v>1447133120</v>
      </c>
      <c r="D194926">
        <v>6611650</v>
      </c>
      <c r="E194926" t="s">
        <v>15018</v>
      </c>
    </row>
    <row r="194927" spans="1:5" x14ac:dyDescent="0.3">
      <c r="A194927" t="s">
        <v>218</v>
      </c>
      <c r="B194927" s="2">
        <v>44900</v>
      </c>
      <c r="C194927">
        <v>101426250</v>
      </c>
      <c r="D194927">
        <v>463380</v>
      </c>
      <c r="E194927" t="s">
        <v>15019</v>
      </c>
    </row>
    <row r="194928" spans="1:5" x14ac:dyDescent="0.3">
      <c r="A194928" t="s">
        <v>57</v>
      </c>
      <c r="B194928" s="2">
        <v>44783</v>
      </c>
      <c r="C194928">
        <v>415930</v>
      </c>
      <c r="D194928">
        <v>1900</v>
      </c>
      <c r="E194928" t="s">
        <v>15020</v>
      </c>
    </row>
    <row r="194929" spans="1:5" x14ac:dyDescent="0.3">
      <c r="A194929" t="s">
        <v>175</v>
      </c>
      <c r="B194929" s="2">
        <v>44107</v>
      </c>
      <c r="C194929">
        <v>14171731200</v>
      </c>
      <c r="D194929">
        <v>64735440</v>
      </c>
      <c r="E194929" t="s">
        <v>15021</v>
      </c>
    </row>
    <row r="194930" spans="1:5" x14ac:dyDescent="0.3">
      <c r="A194930" t="s">
        <v>165</v>
      </c>
      <c r="B194930" s="2">
        <v>44198</v>
      </c>
      <c r="C194930">
        <v>28273820</v>
      </c>
      <c r="D194930">
        <v>129150</v>
      </c>
      <c r="E194930" t="s">
        <v>15022</v>
      </c>
    </row>
    <row r="194931" spans="1:5" x14ac:dyDescent="0.3">
      <c r="A194931" t="s">
        <v>206</v>
      </c>
      <c r="B194931" s="2">
        <v>44485</v>
      </c>
      <c r="C194931">
        <v>449032280</v>
      </c>
      <c r="D194931">
        <v>2051060</v>
      </c>
      <c r="E194931" t="s">
        <v>15023</v>
      </c>
    </row>
    <row r="194932" spans="1:5" x14ac:dyDescent="0.3">
      <c r="A194932" t="s">
        <v>192</v>
      </c>
      <c r="B194932" s="2">
        <v>44307</v>
      </c>
      <c r="C194932">
        <v>8367830</v>
      </c>
      <c r="D194932">
        <v>38220</v>
      </c>
      <c r="E194932" t="s">
        <v>15024</v>
      </c>
    </row>
    <row r="194933" spans="1:5" x14ac:dyDescent="0.3">
      <c r="A194933" t="s">
        <v>196</v>
      </c>
      <c r="B194933" s="2">
        <v>44407</v>
      </c>
      <c r="C194933">
        <v>167678510</v>
      </c>
      <c r="D194933">
        <v>765850</v>
      </c>
      <c r="E194933" t="s">
        <v>15025</v>
      </c>
    </row>
    <row r="194934" spans="1:5" x14ac:dyDescent="0.3">
      <c r="A194934" t="s">
        <v>200</v>
      </c>
      <c r="B194934" s="2">
        <v>44468</v>
      </c>
      <c r="C194934">
        <v>329695200</v>
      </c>
      <c r="D194934">
        <v>1505720</v>
      </c>
      <c r="E194934" t="s">
        <v>15026</v>
      </c>
    </row>
    <row r="194935" spans="1:5" x14ac:dyDescent="0.3">
      <c r="A194935" t="s">
        <v>50</v>
      </c>
      <c r="B194935" s="2">
        <v>44474</v>
      </c>
      <c r="C194935">
        <v>261774100</v>
      </c>
      <c r="D194935">
        <v>1195510</v>
      </c>
      <c r="E194935" t="s">
        <v>15027</v>
      </c>
    </row>
    <row r="194936" spans="1:5" x14ac:dyDescent="0.3">
      <c r="A194936" t="s">
        <v>50</v>
      </c>
      <c r="B194936" s="2">
        <v>44473</v>
      </c>
      <c r="C194936">
        <v>261774100</v>
      </c>
      <c r="D194936">
        <v>1195510</v>
      </c>
      <c r="E194936" t="s">
        <v>15027</v>
      </c>
    </row>
    <row r="194937" spans="1:5" x14ac:dyDescent="0.3">
      <c r="A194937" t="s">
        <v>50</v>
      </c>
      <c r="B194937" s="2">
        <v>44476</v>
      </c>
      <c r="C194937">
        <v>261774100</v>
      </c>
      <c r="D194937">
        <v>1195510</v>
      </c>
      <c r="E194937" t="s">
        <v>15027</v>
      </c>
    </row>
    <row r="194938" spans="1:5" x14ac:dyDescent="0.3">
      <c r="A194938" t="s">
        <v>50</v>
      </c>
      <c r="B194938" s="2">
        <v>44477</v>
      </c>
      <c r="C194938">
        <v>261774100</v>
      </c>
      <c r="D194938">
        <v>1195510</v>
      </c>
      <c r="E194938" t="s">
        <v>15027</v>
      </c>
    </row>
    <row r="194939" spans="1:5" x14ac:dyDescent="0.3">
      <c r="A194939" t="s">
        <v>50</v>
      </c>
      <c r="B194939" s="2">
        <v>44478</v>
      </c>
      <c r="C194939">
        <v>261774100</v>
      </c>
      <c r="D194939">
        <v>1195510</v>
      </c>
      <c r="E194939" t="s">
        <v>15027</v>
      </c>
    </row>
    <row r="194940" spans="1:5" x14ac:dyDescent="0.3">
      <c r="A194940" t="s">
        <v>50</v>
      </c>
      <c r="B194940" s="2">
        <v>44472</v>
      </c>
      <c r="C194940">
        <v>261774100</v>
      </c>
      <c r="D194940">
        <v>1195510</v>
      </c>
      <c r="E194940" t="s">
        <v>15027</v>
      </c>
    </row>
    <row r="194941" spans="1:5" x14ac:dyDescent="0.3">
      <c r="A194941" t="s">
        <v>50</v>
      </c>
      <c r="B194941" s="2">
        <v>44475</v>
      </c>
      <c r="C194941">
        <v>261774100</v>
      </c>
      <c r="D194941">
        <v>1195510</v>
      </c>
      <c r="E194941" t="s">
        <v>15027</v>
      </c>
    </row>
    <row r="194942" spans="1:5" x14ac:dyDescent="0.3">
      <c r="A194942" t="s">
        <v>185</v>
      </c>
      <c r="B194942" s="2">
        <v>44314</v>
      </c>
      <c r="C194942">
        <v>200176700</v>
      </c>
      <c r="D194942">
        <v>914180</v>
      </c>
      <c r="E194942" t="s">
        <v>15028</v>
      </c>
    </row>
    <row r="194943" spans="1:5" x14ac:dyDescent="0.3">
      <c r="A194943" t="s">
        <v>49</v>
      </c>
      <c r="B194943" s="2">
        <v>44075</v>
      </c>
      <c r="C194943">
        <v>590374720</v>
      </c>
      <c r="D194943">
        <v>2696130</v>
      </c>
      <c r="E194943" t="s">
        <v>15029</v>
      </c>
    </row>
    <row r="194944" spans="1:5" x14ac:dyDescent="0.3">
      <c r="A194944" t="s">
        <v>187</v>
      </c>
      <c r="B194944" s="2">
        <v>44269</v>
      </c>
      <c r="C194944">
        <v>23058260</v>
      </c>
      <c r="D194944">
        <v>105300</v>
      </c>
      <c r="E194944" t="s">
        <v>15030</v>
      </c>
    </row>
    <row r="194945" spans="1:5" x14ac:dyDescent="0.3">
      <c r="A194945" t="s">
        <v>187</v>
      </c>
      <c r="B194945" s="2">
        <v>44273</v>
      </c>
      <c r="C194945">
        <v>23058260</v>
      </c>
      <c r="D194945">
        <v>105300</v>
      </c>
      <c r="E194945" t="s">
        <v>15030</v>
      </c>
    </row>
    <row r="194946" spans="1:5" x14ac:dyDescent="0.3">
      <c r="A194946" t="s">
        <v>187</v>
      </c>
      <c r="B194946" s="2">
        <v>44271</v>
      </c>
      <c r="C194946">
        <v>23058260</v>
      </c>
      <c r="D194946">
        <v>105300</v>
      </c>
      <c r="E194946" t="s">
        <v>15030</v>
      </c>
    </row>
    <row r="194947" spans="1:5" x14ac:dyDescent="0.3">
      <c r="A194947" t="s">
        <v>187</v>
      </c>
      <c r="B194947" s="2">
        <v>44270</v>
      </c>
      <c r="C194947">
        <v>23058260</v>
      </c>
      <c r="D194947">
        <v>105300</v>
      </c>
      <c r="E194947" t="s">
        <v>15030</v>
      </c>
    </row>
    <row r="194948" spans="1:5" x14ac:dyDescent="0.3">
      <c r="A194948" t="s">
        <v>187</v>
      </c>
      <c r="B194948" s="2">
        <v>44274</v>
      </c>
      <c r="C194948">
        <v>23058260</v>
      </c>
      <c r="D194948">
        <v>105300</v>
      </c>
      <c r="E194948" t="s">
        <v>15030</v>
      </c>
    </row>
    <row r="194949" spans="1:5" x14ac:dyDescent="0.3">
      <c r="A194949" t="s">
        <v>187</v>
      </c>
      <c r="B194949" s="2">
        <v>44272</v>
      </c>
      <c r="C194949">
        <v>23058260</v>
      </c>
      <c r="D194949">
        <v>105300</v>
      </c>
      <c r="E194949" t="s">
        <v>15030</v>
      </c>
    </row>
    <row r="194950" spans="1:5" x14ac:dyDescent="0.3">
      <c r="A194950" t="s">
        <v>90</v>
      </c>
      <c r="B194950" s="2">
        <v>44132</v>
      </c>
      <c r="C194950">
        <v>1911730</v>
      </c>
      <c r="D194950">
        <v>8730</v>
      </c>
      <c r="E194950" t="s">
        <v>15031</v>
      </c>
    </row>
    <row r="194951" spans="1:5" x14ac:dyDescent="0.3">
      <c r="A194951" t="s">
        <v>177</v>
      </c>
      <c r="B194951" s="2">
        <v>44309</v>
      </c>
      <c r="C194951">
        <v>218321500</v>
      </c>
      <c r="D194951">
        <v>996910</v>
      </c>
      <c r="E194951" t="s">
        <v>15032</v>
      </c>
    </row>
    <row r="194952" spans="1:5" x14ac:dyDescent="0.3">
      <c r="A194952" t="s">
        <v>45</v>
      </c>
      <c r="B194952" s="2">
        <v>44202</v>
      </c>
      <c r="C194952">
        <v>845340</v>
      </c>
      <c r="D194952">
        <v>3860</v>
      </c>
      <c r="E194952" t="s">
        <v>15033</v>
      </c>
    </row>
    <row r="194953" spans="1:5" x14ac:dyDescent="0.3">
      <c r="A194953" t="s">
        <v>183</v>
      </c>
      <c r="B194953" s="2">
        <v>44234</v>
      </c>
      <c r="C194953">
        <v>283017000</v>
      </c>
      <c r="D194953">
        <v>1292310</v>
      </c>
      <c r="E194953" t="s">
        <v>15034</v>
      </c>
    </row>
    <row r="194954" spans="1:5" x14ac:dyDescent="0.3">
      <c r="A194954" t="s">
        <v>200</v>
      </c>
      <c r="B194954" s="2">
        <v>44467</v>
      </c>
      <c r="C194954">
        <v>329695200</v>
      </c>
      <c r="D194954">
        <v>1505400</v>
      </c>
      <c r="E194954" t="s">
        <v>15035</v>
      </c>
    </row>
    <row r="194955" spans="1:5" x14ac:dyDescent="0.3">
      <c r="A194955" t="s">
        <v>220</v>
      </c>
      <c r="B194955" s="2">
        <v>45046</v>
      </c>
      <c r="C194955">
        <v>21055800</v>
      </c>
      <c r="D194955">
        <v>96140</v>
      </c>
      <c r="E194955" t="s">
        <v>221</v>
      </c>
    </row>
    <row r="194956" spans="1:5" x14ac:dyDescent="0.3">
      <c r="A194956" t="s">
        <v>220</v>
      </c>
      <c r="B194956" s="2">
        <v>45037</v>
      </c>
      <c r="C194956">
        <v>21055800</v>
      </c>
      <c r="D194956">
        <v>96140</v>
      </c>
      <c r="E194956" t="s">
        <v>221</v>
      </c>
    </row>
    <row r="194957" spans="1:5" x14ac:dyDescent="0.3">
      <c r="A194957" t="s">
        <v>220</v>
      </c>
      <c r="B194957" s="2">
        <v>45028</v>
      </c>
      <c r="C194957">
        <v>21055800</v>
      </c>
      <c r="D194957">
        <v>96140</v>
      </c>
      <c r="E194957" t="s">
        <v>221</v>
      </c>
    </row>
    <row r="194958" spans="1:5" x14ac:dyDescent="0.3">
      <c r="A194958" t="s">
        <v>220</v>
      </c>
      <c r="B194958" s="2">
        <v>45045</v>
      </c>
      <c r="C194958">
        <v>21055800</v>
      </c>
      <c r="D194958">
        <v>96140</v>
      </c>
      <c r="E194958" t="s">
        <v>221</v>
      </c>
    </row>
    <row r="194959" spans="1:5" x14ac:dyDescent="0.3">
      <c r="A194959" t="s">
        <v>220</v>
      </c>
      <c r="B194959" s="2">
        <v>45052</v>
      </c>
      <c r="C194959">
        <v>21055800</v>
      </c>
      <c r="D194959">
        <v>96140</v>
      </c>
      <c r="E194959" t="s">
        <v>221</v>
      </c>
    </row>
    <row r="194960" spans="1:5" x14ac:dyDescent="0.3">
      <c r="A194960" t="s">
        <v>220</v>
      </c>
      <c r="B194960" s="2">
        <v>45030</v>
      </c>
      <c r="C194960">
        <v>21055800</v>
      </c>
      <c r="D194960">
        <v>96140</v>
      </c>
      <c r="E194960" t="s">
        <v>221</v>
      </c>
    </row>
    <row r="194961" spans="1:5" x14ac:dyDescent="0.3">
      <c r="A194961" t="s">
        <v>220</v>
      </c>
      <c r="B194961" s="2">
        <v>45056</v>
      </c>
      <c r="C194961">
        <v>21055800</v>
      </c>
      <c r="D194961">
        <v>96140</v>
      </c>
      <c r="E194961" t="s">
        <v>221</v>
      </c>
    </row>
    <row r="194962" spans="1:5" x14ac:dyDescent="0.3">
      <c r="A194962" t="s">
        <v>220</v>
      </c>
      <c r="B194962" s="2">
        <v>45048</v>
      </c>
      <c r="C194962">
        <v>21055800</v>
      </c>
      <c r="D194962">
        <v>96140</v>
      </c>
      <c r="E194962" t="s">
        <v>221</v>
      </c>
    </row>
    <row r="194963" spans="1:5" x14ac:dyDescent="0.3">
      <c r="A194963" t="s">
        <v>220</v>
      </c>
      <c r="B194963" s="2">
        <v>45026</v>
      </c>
      <c r="C194963">
        <v>21055800</v>
      </c>
      <c r="D194963">
        <v>96140</v>
      </c>
      <c r="E194963" t="s">
        <v>221</v>
      </c>
    </row>
    <row r="194964" spans="1:5" x14ac:dyDescent="0.3">
      <c r="A194964" t="s">
        <v>220</v>
      </c>
      <c r="B194964" s="2">
        <v>45032</v>
      </c>
      <c r="C194964">
        <v>21055800</v>
      </c>
      <c r="D194964">
        <v>96140</v>
      </c>
      <c r="E194964" t="s">
        <v>221</v>
      </c>
    </row>
    <row r="194965" spans="1:5" x14ac:dyDescent="0.3">
      <c r="A194965" t="s">
        <v>220</v>
      </c>
      <c r="B194965" s="2">
        <v>45051</v>
      </c>
      <c r="C194965">
        <v>21055800</v>
      </c>
      <c r="D194965">
        <v>96140</v>
      </c>
      <c r="E194965" t="s">
        <v>221</v>
      </c>
    </row>
    <row r="194966" spans="1:5" x14ac:dyDescent="0.3">
      <c r="A194966" t="s">
        <v>220</v>
      </c>
      <c r="B194966" s="2">
        <v>45035</v>
      </c>
      <c r="C194966">
        <v>21055800</v>
      </c>
      <c r="D194966">
        <v>96140</v>
      </c>
      <c r="E194966" t="s">
        <v>221</v>
      </c>
    </row>
    <row r="194967" spans="1:5" x14ac:dyDescent="0.3">
      <c r="A194967" t="s">
        <v>220</v>
      </c>
      <c r="B194967" s="2">
        <v>45049</v>
      </c>
      <c r="C194967">
        <v>21055800</v>
      </c>
      <c r="D194967">
        <v>96140</v>
      </c>
      <c r="E194967" t="s">
        <v>221</v>
      </c>
    </row>
    <row r="194968" spans="1:5" x14ac:dyDescent="0.3">
      <c r="A194968" t="s">
        <v>220</v>
      </c>
      <c r="B194968" s="2">
        <v>45041</v>
      </c>
      <c r="C194968">
        <v>21055800</v>
      </c>
      <c r="D194968">
        <v>96140</v>
      </c>
      <c r="E194968" t="s">
        <v>221</v>
      </c>
    </row>
    <row r="194969" spans="1:5" x14ac:dyDescent="0.3">
      <c r="A194969" t="s">
        <v>220</v>
      </c>
      <c r="B194969" s="2">
        <v>45039</v>
      </c>
      <c r="C194969">
        <v>21055800</v>
      </c>
      <c r="D194969">
        <v>96140</v>
      </c>
      <c r="E194969" t="s">
        <v>221</v>
      </c>
    </row>
    <row r="194970" spans="1:5" x14ac:dyDescent="0.3">
      <c r="A194970" t="s">
        <v>220</v>
      </c>
      <c r="B194970" s="2">
        <v>45038</v>
      </c>
      <c r="C194970">
        <v>21055800</v>
      </c>
      <c r="D194970">
        <v>96140</v>
      </c>
      <c r="E194970" t="s">
        <v>221</v>
      </c>
    </row>
    <row r="194971" spans="1:5" x14ac:dyDescent="0.3">
      <c r="A194971" t="s">
        <v>220</v>
      </c>
      <c r="B194971" s="2">
        <v>45029</v>
      </c>
      <c r="C194971">
        <v>21055800</v>
      </c>
      <c r="D194971">
        <v>96140</v>
      </c>
      <c r="E194971" t="s">
        <v>221</v>
      </c>
    </row>
    <row r="194972" spans="1:5" x14ac:dyDescent="0.3">
      <c r="A194972" t="s">
        <v>220</v>
      </c>
      <c r="B194972" s="2">
        <v>45050</v>
      </c>
      <c r="C194972">
        <v>21055800</v>
      </c>
      <c r="D194972">
        <v>96140</v>
      </c>
      <c r="E194972" t="s">
        <v>221</v>
      </c>
    </row>
    <row r="194973" spans="1:5" x14ac:dyDescent="0.3">
      <c r="A194973" t="s">
        <v>220</v>
      </c>
      <c r="B194973" s="2">
        <v>45055</v>
      </c>
      <c r="C194973">
        <v>21055800</v>
      </c>
      <c r="D194973">
        <v>96140</v>
      </c>
      <c r="E194973" t="s">
        <v>221</v>
      </c>
    </row>
    <row r="194974" spans="1:5" x14ac:dyDescent="0.3">
      <c r="A194974" t="s">
        <v>220</v>
      </c>
      <c r="B194974" s="2">
        <v>45034</v>
      </c>
      <c r="C194974">
        <v>21055800</v>
      </c>
      <c r="D194974">
        <v>96140</v>
      </c>
      <c r="E194974" t="s">
        <v>221</v>
      </c>
    </row>
    <row r="194975" spans="1:5" x14ac:dyDescent="0.3">
      <c r="A194975" t="s">
        <v>220</v>
      </c>
      <c r="B194975" s="2">
        <v>45042</v>
      </c>
      <c r="C194975">
        <v>21055800</v>
      </c>
      <c r="D194975">
        <v>96140</v>
      </c>
      <c r="E194975" t="s">
        <v>221</v>
      </c>
    </row>
    <row r="194976" spans="1:5" x14ac:dyDescent="0.3">
      <c r="A194976" t="s">
        <v>220</v>
      </c>
      <c r="B194976" s="2">
        <v>45053</v>
      </c>
      <c r="C194976">
        <v>21055800</v>
      </c>
      <c r="D194976">
        <v>96140</v>
      </c>
      <c r="E194976" t="s">
        <v>221</v>
      </c>
    </row>
    <row r="194977" spans="1:5" x14ac:dyDescent="0.3">
      <c r="A194977" t="s">
        <v>220</v>
      </c>
      <c r="B194977" s="2">
        <v>45031</v>
      </c>
      <c r="C194977">
        <v>21055800</v>
      </c>
      <c r="D194977">
        <v>96140</v>
      </c>
      <c r="E194977" t="s">
        <v>221</v>
      </c>
    </row>
    <row r="194978" spans="1:5" x14ac:dyDescent="0.3">
      <c r="A194978" t="s">
        <v>220</v>
      </c>
      <c r="B194978" s="2">
        <v>45044</v>
      </c>
      <c r="C194978">
        <v>21055800</v>
      </c>
      <c r="D194978">
        <v>96140</v>
      </c>
      <c r="E194978" t="s">
        <v>221</v>
      </c>
    </row>
    <row r="194979" spans="1:5" x14ac:dyDescent="0.3">
      <c r="A194979" t="s">
        <v>220</v>
      </c>
      <c r="B194979" s="2">
        <v>45033</v>
      </c>
      <c r="C194979">
        <v>21055800</v>
      </c>
      <c r="D194979">
        <v>96140</v>
      </c>
      <c r="E194979" t="s">
        <v>221</v>
      </c>
    </row>
    <row r="194980" spans="1:5" x14ac:dyDescent="0.3">
      <c r="A194980" t="s">
        <v>220</v>
      </c>
      <c r="B194980" s="2">
        <v>45040</v>
      </c>
      <c r="C194980">
        <v>21055800</v>
      </c>
      <c r="D194980">
        <v>96140</v>
      </c>
      <c r="E194980" t="s">
        <v>221</v>
      </c>
    </row>
    <row r="194981" spans="1:5" x14ac:dyDescent="0.3">
      <c r="A194981" t="s">
        <v>220</v>
      </c>
      <c r="B194981" s="2">
        <v>45054</v>
      </c>
      <c r="C194981">
        <v>21055800</v>
      </c>
      <c r="D194981">
        <v>96140</v>
      </c>
      <c r="E194981" t="s">
        <v>221</v>
      </c>
    </row>
    <row r="194982" spans="1:5" x14ac:dyDescent="0.3">
      <c r="A194982" t="s">
        <v>220</v>
      </c>
      <c r="B194982" s="2">
        <v>45047</v>
      </c>
      <c r="C194982">
        <v>21055800</v>
      </c>
      <c r="D194982">
        <v>96140</v>
      </c>
      <c r="E194982" t="s">
        <v>221</v>
      </c>
    </row>
    <row r="194983" spans="1:5" x14ac:dyDescent="0.3">
      <c r="A194983" t="s">
        <v>220</v>
      </c>
      <c r="B194983" s="2">
        <v>45036</v>
      </c>
      <c r="C194983">
        <v>21055800</v>
      </c>
      <c r="D194983">
        <v>96140</v>
      </c>
      <c r="E194983" t="s">
        <v>221</v>
      </c>
    </row>
    <row r="194984" spans="1:5" x14ac:dyDescent="0.3">
      <c r="A194984" t="s">
        <v>220</v>
      </c>
      <c r="B194984" s="2">
        <v>45043</v>
      </c>
      <c r="C194984">
        <v>21055800</v>
      </c>
      <c r="D194984">
        <v>96140</v>
      </c>
      <c r="E194984" t="s">
        <v>221</v>
      </c>
    </row>
    <row r="194985" spans="1:5" x14ac:dyDescent="0.3">
      <c r="A194985" t="s">
        <v>220</v>
      </c>
      <c r="B194985" s="2">
        <v>45027</v>
      </c>
      <c r="C194985">
        <v>21055800</v>
      </c>
      <c r="D194985">
        <v>96140</v>
      </c>
      <c r="E194985" t="s">
        <v>221</v>
      </c>
    </row>
    <row r="194986" spans="1:5" x14ac:dyDescent="0.3">
      <c r="A194986" t="s">
        <v>187</v>
      </c>
      <c r="B194986" s="2">
        <v>44268</v>
      </c>
      <c r="C194986">
        <v>23058260</v>
      </c>
      <c r="D194986">
        <v>105280</v>
      </c>
      <c r="E194986" t="s">
        <v>15036</v>
      </c>
    </row>
    <row r="194987" spans="1:5" x14ac:dyDescent="0.3">
      <c r="A194987" t="s">
        <v>187</v>
      </c>
      <c r="B194987" s="2">
        <v>44267</v>
      </c>
      <c r="C194987">
        <v>23058260</v>
      </c>
      <c r="D194987">
        <v>105280</v>
      </c>
      <c r="E194987" t="s">
        <v>15036</v>
      </c>
    </row>
    <row r="194988" spans="1:5" x14ac:dyDescent="0.3">
      <c r="A194988" t="s">
        <v>200</v>
      </c>
      <c r="B194988" s="2">
        <v>44466</v>
      </c>
      <c r="C194988">
        <v>329695200</v>
      </c>
      <c r="D194988">
        <v>1505300</v>
      </c>
      <c r="E194988" t="s">
        <v>15037</v>
      </c>
    </row>
    <row r="194989" spans="1:5" x14ac:dyDescent="0.3">
      <c r="A194989" t="s">
        <v>206</v>
      </c>
      <c r="B194989" s="2">
        <v>44484</v>
      </c>
      <c r="C194989">
        <v>449032280</v>
      </c>
      <c r="D194989">
        <v>2050050</v>
      </c>
      <c r="E194989" t="s">
        <v>15038</v>
      </c>
    </row>
    <row r="194990" spans="1:5" x14ac:dyDescent="0.3">
      <c r="A194990" t="s">
        <v>132</v>
      </c>
      <c r="B194990" s="2">
        <v>44114</v>
      </c>
      <c r="C194990">
        <v>384543280</v>
      </c>
      <c r="D194990">
        <v>1755590</v>
      </c>
      <c r="E194990" t="s">
        <v>15039</v>
      </c>
    </row>
    <row r="194991" spans="1:5" x14ac:dyDescent="0.3">
      <c r="A194991" t="s">
        <v>204</v>
      </c>
      <c r="B194991" s="2">
        <v>44460</v>
      </c>
      <c r="C194991">
        <v>540274840</v>
      </c>
      <c r="D194991">
        <v>2466430</v>
      </c>
      <c r="E194991" t="s">
        <v>15040</v>
      </c>
    </row>
    <row r="194992" spans="1:5" x14ac:dyDescent="0.3">
      <c r="A194992" t="s">
        <v>192</v>
      </c>
      <c r="B194992" s="2">
        <v>44306</v>
      </c>
      <c r="C194992">
        <v>8367830</v>
      </c>
      <c r="D194992">
        <v>38200</v>
      </c>
      <c r="E194992" t="s">
        <v>15041</v>
      </c>
    </row>
    <row r="194993" spans="1:5" x14ac:dyDescent="0.3">
      <c r="A194993" t="s">
        <v>122</v>
      </c>
      <c r="B194993" s="2">
        <v>44096</v>
      </c>
      <c r="C194993">
        <v>397017440</v>
      </c>
      <c r="D194993">
        <v>1812370</v>
      </c>
      <c r="E194993" t="s">
        <v>15042</v>
      </c>
    </row>
    <row r="194994" spans="1:5" x14ac:dyDescent="0.3">
      <c r="A194994" t="s">
        <v>185</v>
      </c>
      <c r="B194994" s="2">
        <v>44313</v>
      </c>
      <c r="C194994">
        <v>200176700</v>
      </c>
      <c r="D194994">
        <v>913780</v>
      </c>
      <c r="E194994" t="s">
        <v>15043</v>
      </c>
    </row>
    <row r="194995" spans="1:5" x14ac:dyDescent="0.3">
      <c r="A194995" t="s">
        <v>200</v>
      </c>
      <c r="B194995" s="2">
        <v>44465</v>
      </c>
      <c r="C194995">
        <v>329695200</v>
      </c>
      <c r="D194995">
        <v>1504940</v>
      </c>
      <c r="E194995" t="s">
        <v>15044</v>
      </c>
    </row>
    <row r="194996" spans="1:5" x14ac:dyDescent="0.3">
      <c r="A194996" t="s">
        <v>187</v>
      </c>
      <c r="B194996" s="2">
        <v>44266</v>
      </c>
      <c r="C194996">
        <v>23058260</v>
      </c>
      <c r="D194996">
        <v>105250</v>
      </c>
      <c r="E194996" t="s">
        <v>15045</v>
      </c>
    </row>
    <row r="194997" spans="1:5" x14ac:dyDescent="0.3">
      <c r="A194997" t="s">
        <v>187</v>
      </c>
      <c r="B194997" s="2">
        <v>44265</v>
      </c>
      <c r="C194997">
        <v>23058260</v>
      </c>
      <c r="D194997">
        <v>105250</v>
      </c>
      <c r="E194997" t="s">
        <v>15045</v>
      </c>
    </row>
    <row r="194998" spans="1:5" x14ac:dyDescent="0.3">
      <c r="A194998" t="s">
        <v>61</v>
      </c>
      <c r="B194998" s="2">
        <v>44074</v>
      </c>
      <c r="C194998">
        <v>68715470</v>
      </c>
      <c r="D194998">
        <v>313650</v>
      </c>
      <c r="E194998" t="s">
        <v>15046</v>
      </c>
    </row>
    <row r="194999" spans="1:5" x14ac:dyDescent="0.3">
      <c r="A194999" t="s">
        <v>218</v>
      </c>
      <c r="B194999" s="2">
        <v>44899</v>
      </c>
      <c r="C194999">
        <v>101426250</v>
      </c>
      <c r="D194999">
        <v>462900</v>
      </c>
      <c r="E194999" t="s">
        <v>15047</v>
      </c>
    </row>
    <row r="195000" spans="1:5" x14ac:dyDescent="0.3">
      <c r="A195000" t="s">
        <v>192</v>
      </c>
      <c r="B195000" s="2">
        <v>44304</v>
      </c>
      <c r="C195000">
        <v>8367830</v>
      </c>
      <c r="D195000">
        <v>38190</v>
      </c>
      <c r="E195000" t="s">
        <v>15048</v>
      </c>
    </row>
    <row r="195001" spans="1:5" x14ac:dyDescent="0.3">
      <c r="A195001" t="s">
        <v>192</v>
      </c>
      <c r="B195001" s="2">
        <v>44305</v>
      </c>
      <c r="C195001">
        <v>8367830</v>
      </c>
      <c r="D195001">
        <v>38190</v>
      </c>
      <c r="E195001" t="s">
        <v>15048</v>
      </c>
    </row>
    <row r="195002" spans="1:5" x14ac:dyDescent="0.3">
      <c r="A195002" t="s">
        <v>185</v>
      </c>
      <c r="B195002" s="2">
        <v>44312</v>
      </c>
      <c r="C195002">
        <v>200176700</v>
      </c>
      <c r="D195002">
        <v>913580</v>
      </c>
      <c r="E195002" t="s">
        <v>15049</v>
      </c>
    </row>
    <row r="195003" spans="1:5" x14ac:dyDescent="0.3">
      <c r="A195003" t="s">
        <v>187</v>
      </c>
      <c r="B195003" s="2">
        <v>44264</v>
      </c>
      <c r="C195003">
        <v>23058260</v>
      </c>
      <c r="D195003">
        <v>105230</v>
      </c>
      <c r="E195003" t="s">
        <v>15050</v>
      </c>
    </row>
    <row r="195004" spans="1:5" x14ac:dyDescent="0.3">
      <c r="A195004" t="s">
        <v>187</v>
      </c>
      <c r="B195004" s="2">
        <v>44263</v>
      </c>
      <c r="C195004">
        <v>23058260</v>
      </c>
      <c r="D195004">
        <v>105230</v>
      </c>
      <c r="E195004" t="s">
        <v>15050</v>
      </c>
    </row>
    <row r="195005" spans="1:5" x14ac:dyDescent="0.3">
      <c r="A195005" t="s">
        <v>187</v>
      </c>
      <c r="B195005" s="2">
        <v>44262</v>
      </c>
      <c r="C195005">
        <v>23058260</v>
      </c>
      <c r="D195005">
        <v>105230</v>
      </c>
      <c r="E195005" t="s">
        <v>15050</v>
      </c>
    </row>
    <row r="195006" spans="1:5" x14ac:dyDescent="0.3">
      <c r="A195006" t="s">
        <v>187</v>
      </c>
      <c r="B195006" s="2">
        <v>44261</v>
      </c>
      <c r="C195006">
        <v>23058260</v>
      </c>
      <c r="D195006">
        <v>105230</v>
      </c>
      <c r="E195006" t="s">
        <v>15050</v>
      </c>
    </row>
    <row r="195007" spans="1:5" x14ac:dyDescent="0.3">
      <c r="A195007" t="s">
        <v>24</v>
      </c>
      <c r="B195007" s="2">
        <v>44176</v>
      </c>
      <c r="C195007">
        <v>633290</v>
      </c>
      <c r="D195007">
        <v>2890</v>
      </c>
      <c r="E195007" t="s">
        <v>15051</v>
      </c>
    </row>
    <row r="195008" spans="1:5" x14ac:dyDescent="0.3">
      <c r="A195008" t="s">
        <v>24</v>
      </c>
      <c r="B195008" s="2">
        <v>44175</v>
      </c>
      <c r="C195008">
        <v>633290</v>
      </c>
      <c r="D195008">
        <v>2890</v>
      </c>
      <c r="E195008" t="s">
        <v>15051</v>
      </c>
    </row>
    <row r="195009" spans="1:5" x14ac:dyDescent="0.3">
      <c r="A195009" t="s">
        <v>24</v>
      </c>
      <c r="B195009" s="2">
        <v>44179</v>
      </c>
      <c r="C195009">
        <v>633290</v>
      </c>
      <c r="D195009">
        <v>2890</v>
      </c>
      <c r="E195009" t="s">
        <v>15051</v>
      </c>
    </row>
    <row r="195010" spans="1:5" x14ac:dyDescent="0.3">
      <c r="A195010" t="s">
        <v>24</v>
      </c>
      <c r="B195010" s="2">
        <v>44178</v>
      </c>
      <c r="C195010">
        <v>633290</v>
      </c>
      <c r="D195010">
        <v>2890</v>
      </c>
      <c r="E195010" t="s">
        <v>15051</v>
      </c>
    </row>
    <row r="195011" spans="1:5" x14ac:dyDescent="0.3">
      <c r="A195011" t="s">
        <v>24</v>
      </c>
      <c r="B195011" s="2">
        <v>44177</v>
      </c>
      <c r="C195011">
        <v>633290</v>
      </c>
      <c r="D195011">
        <v>2890</v>
      </c>
      <c r="E195011" t="s">
        <v>15051</v>
      </c>
    </row>
    <row r="195012" spans="1:5" x14ac:dyDescent="0.3">
      <c r="A195012" t="s">
        <v>208</v>
      </c>
      <c r="B195012" s="2">
        <v>44782</v>
      </c>
      <c r="C195012">
        <v>411287720</v>
      </c>
      <c r="D195012">
        <v>1876850</v>
      </c>
      <c r="E195012" t="s">
        <v>15052</v>
      </c>
    </row>
    <row r="195013" spans="1:5" x14ac:dyDescent="0.3">
      <c r="A195013" t="s">
        <v>218</v>
      </c>
      <c r="B195013" s="2">
        <v>44898</v>
      </c>
      <c r="C195013">
        <v>101426250</v>
      </c>
      <c r="D195013">
        <v>462840</v>
      </c>
      <c r="E195013" t="s">
        <v>15053</v>
      </c>
    </row>
    <row r="195014" spans="1:5" x14ac:dyDescent="0.3">
      <c r="A195014" t="s">
        <v>158</v>
      </c>
      <c r="B195014" s="2">
        <v>44111</v>
      </c>
      <c r="C195014">
        <v>25670240</v>
      </c>
      <c r="D195014">
        <v>117140</v>
      </c>
      <c r="E195014" t="s">
        <v>15054</v>
      </c>
    </row>
    <row r="195015" spans="1:5" x14ac:dyDescent="0.3">
      <c r="A195015" t="s">
        <v>187</v>
      </c>
      <c r="B195015" s="2">
        <v>44260</v>
      </c>
      <c r="C195015">
        <v>23058260</v>
      </c>
      <c r="D195015">
        <v>105220</v>
      </c>
      <c r="E195015" t="s">
        <v>15055</v>
      </c>
    </row>
    <row r="195016" spans="1:5" x14ac:dyDescent="0.3">
      <c r="A195016" t="s">
        <v>206</v>
      </c>
      <c r="B195016" s="2">
        <v>44483</v>
      </c>
      <c r="C195016">
        <v>449032280</v>
      </c>
      <c r="D195016">
        <v>2049000</v>
      </c>
      <c r="E195016" t="s">
        <v>15056</v>
      </c>
    </row>
    <row r="195017" spans="1:5" x14ac:dyDescent="0.3">
      <c r="A195017" t="s">
        <v>204</v>
      </c>
      <c r="B195017" s="2">
        <v>44459</v>
      </c>
      <c r="C195017">
        <v>540274840</v>
      </c>
      <c r="D195017">
        <v>2465300</v>
      </c>
      <c r="E195017" t="s">
        <v>15057</v>
      </c>
    </row>
    <row r="195018" spans="1:5" x14ac:dyDescent="0.3">
      <c r="A195018" t="s">
        <v>218</v>
      </c>
      <c r="B195018" s="2">
        <v>44897</v>
      </c>
      <c r="C195018">
        <v>101426250</v>
      </c>
      <c r="D195018">
        <v>462810</v>
      </c>
      <c r="E195018" t="s">
        <v>15058</v>
      </c>
    </row>
    <row r="195019" spans="1:5" x14ac:dyDescent="0.3">
      <c r="A195019" t="s">
        <v>34</v>
      </c>
      <c r="B195019" s="2">
        <v>43944</v>
      </c>
      <c r="C195019">
        <v>6476010</v>
      </c>
      <c r="D195019">
        <v>29550</v>
      </c>
      <c r="E195019" t="s">
        <v>15059</v>
      </c>
    </row>
    <row r="195020" spans="1:5" x14ac:dyDescent="0.3">
      <c r="A195020" t="s">
        <v>200</v>
      </c>
      <c r="B195020" s="2">
        <v>44464</v>
      </c>
      <c r="C195020">
        <v>329695200</v>
      </c>
      <c r="D195020">
        <v>1504390</v>
      </c>
      <c r="E195020" t="s">
        <v>15060</v>
      </c>
    </row>
    <row r="195021" spans="1:5" x14ac:dyDescent="0.3">
      <c r="A195021" t="s">
        <v>187</v>
      </c>
      <c r="B195021" s="2">
        <v>44259</v>
      </c>
      <c r="C195021">
        <v>23058260</v>
      </c>
      <c r="D195021">
        <v>105210</v>
      </c>
      <c r="E195021" t="s">
        <v>15061</v>
      </c>
    </row>
    <row r="195022" spans="1:5" x14ac:dyDescent="0.3">
      <c r="A195022" t="s">
        <v>169</v>
      </c>
      <c r="B195022" s="2">
        <v>44228</v>
      </c>
      <c r="C195022">
        <v>1155590080</v>
      </c>
      <c r="D195022">
        <v>5272700</v>
      </c>
      <c r="E195022" t="s">
        <v>15062</v>
      </c>
    </row>
    <row r="195023" spans="1:5" x14ac:dyDescent="0.3">
      <c r="A195023" t="s">
        <v>170</v>
      </c>
      <c r="B195023" s="2">
        <v>44123</v>
      </c>
      <c r="C195023">
        <v>374579760</v>
      </c>
      <c r="D195023">
        <v>1709110</v>
      </c>
      <c r="E195023" t="s">
        <v>15063</v>
      </c>
    </row>
    <row r="195024" spans="1:5" x14ac:dyDescent="0.3">
      <c r="A195024" t="s">
        <v>212</v>
      </c>
      <c r="B195024" s="2">
        <v>44571</v>
      </c>
      <c r="C195024">
        <v>334758700</v>
      </c>
      <c r="D195024">
        <v>1527290</v>
      </c>
      <c r="E195024" t="s">
        <v>15064</v>
      </c>
    </row>
    <row r="195025" spans="1:5" x14ac:dyDescent="0.3">
      <c r="A195025" t="s">
        <v>212</v>
      </c>
      <c r="B195025" s="2">
        <v>44570</v>
      </c>
      <c r="C195025">
        <v>334758700</v>
      </c>
      <c r="D195025">
        <v>1527290</v>
      </c>
      <c r="E195025" t="s">
        <v>15064</v>
      </c>
    </row>
    <row r="195026" spans="1:5" x14ac:dyDescent="0.3">
      <c r="A195026" t="s">
        <v>214</v>
      </c>
      <c r="B195026" s="2">
        <v>44793</v>
      </c>
      <c r="C195026">
        <v>27059950</v>
      </c>
      <c r="D195026">
        <v>123450</v>
      </c>
      <c r="E195026" t="s">
        <v>15065</v>
      </c>
    </row>
    <row r="195027" spans="1:5" x14ac:dyDescent="0.3">
      <c r="A195027" t="s">
        <v>214</v>
      </c>
      <c r="B195027" s="2">
        <v>44794</v>
      </c>
      <c r="C195027">
        <v>27059950</v>
      </c>
      <c r="D195027">
        <v>123450</v>
      </c>
      <c r="E195027" t="s">
        <v>15065</v>
      </c>
    </row>
    <row r="195028" spans="1:5" x14ac:dyDescent="0.3">
      <c r="A195028" t="s">
        <v>214</v>
      </c>
      <c r="B195028" s="2">
        <v>44795</v>
      </c>
      <c r="C195028">
        <v>27059950</v>
      </c>
      <c r="D195028">
        <v>123450</v>
      </c>
      <c r="E195028" t="s">
        <v>15065</v>
      </c>
    </row>
    <row r="195029" spans="1:5" x14ac:dyDescent="0.3">
      <c r="A195029" t="s">
        <v>214</v>
      </c>
      <c r="B195029" s="2">
        <v>44796</v>
      </c>
      <c r="C195029">
        <v>27059950</v>
      </c>
      <c r="D195029">
        <v>123450</v>
      </c>
      <c r="E195029" t="s">
        <v>15065</v>
      </c>
    </row>
    <row r="195030" spans="1:5" x14ac:dyDescent="0.3">
      <c r="A195030" t="s">
        <v>214</v>
      </c>
      <c r="B195030" s="2">
        <v>44798</v>
      </c>
      <c r="C195030">
        <v>27059950</v>
      </c>
      <c r="D195030">
        <v>123450</v>
      </c>
      <c r="E195030" t="s">
        <v>15065</v>
      </c>
    </row>
    <row r="195031" spans="1:5" x14ac:dyDescent="0.3">
      <c r="A195031" t="s">
        <v>214</v>
      </c>
      <c r="B195031" s="2">
        <v>44797</v>
      </c>
      <c r="C195031">
        <v>27059950</v>
      </c>
      <c r="D195031">
        <v>123450</v>
      </c>
      <c r="E195031" t="s">
        <v>15065</v>
      </c>
    </row>
    <row r="195032" spans="1:5" x14ac:dyDescent="0.3">
      <c r="A195032" t="s">
        <v>160</v>
      </c>
      <c r="B195032" s="2">
        <v>44105</v>
      </c>
      <c r="C195032">
        <v>12016800</v>
      </c>
      <c r="D195032">
        <v>54820</v>
      </c>
      <c r="E195032" t="s">
        <v>15066</v>
      </c>
    </row>
    <row r="195033" spans="1:5" x14ac:dyDescent="0.3">
      <c r="A195033" t="s">
        <v>26</v>
      </c>
      <c r="B195033" s="2">
        <v>44025</v>
      </c>
      <c r="C195033">
        <v>102708570</v>
      </c>
      <c r="D195033">
        <v>468540</v>
      </c>
      <c r="E195033" t="s">
        <v>15067</v>
      </c>
    </row>
    <row r="195034" spans="1:5" x14ac:dyDescent="0.3">
      <c r="A195034" t="s">
        <v>185</v>
      </c>
      <c r="B195034" s="2">
        <v>44311</v>
      </c>
      <c r="C195034">
        <v>200176700</v>
      </c>
      <c r="D195034">
        <v>913170</v>
      </c>
      <c r="E195034" t="s">
        <v>15068</v>
      </c>
    </row>
    <row r="195035" spans="1:5" x14ac:dyDescent="0.3">
      <c r="A195035" t="s">
        <v>16</v>
      </c>
      <c r="B195035" s="2">
        <v>44429</v>
      </c>
      <c r="C195035">
        <v>518158080</v>
      </c>
      <c r="D195035">
        <v>2363640</v>
      </c>
      <c r="E195035" t="s">
        <v>15069</v>
      </c>
    </row>
    <row r="195036" spans="1:5" x14ac:dyDescent="0.3">
      <c r="A195036" t="s">
        <v>23</v>
      </c>
      <c r="B195036" s="2">
        <v>43933</v>
      </c>
      <c r="C195036">
        <v>3729030</v>
      </c>
      <c r="D195036">
        <v>17010</v>
      </c>
      <c r="E195036" t="s">
        <v>15070</v>
      </c>
    </row>
    <row r="195037" spans="1:5" x14ac:dyDescent="0.3">
      <c r="A195037" t="s">
        <v>190</v>
      </c>
      <c r="B195037" s="2">
        <v>44333</v>
      </c>
      <c r="C195037">
        <v>1711863680</v>
      </c>
      <c r="D195037">
        <v>7808570</v>
      </c>
      <c r="E195037" t="s">
        <v>15071</v>
      </c>
    </row>
    <row r="195038" spans="1:5" x14ac:dyDescent="0.3">
      <c r="A195038" t="s">
        <v>214</v>
      </c>
      <c r="B195038" s="2">
        <v>44792</v>
      </c>
      <c r="C195038">
        <v>27059950</v>
      </c>
      <c r="D195038">
        <v>123430</v>
      </c>
      <c r="E195038" t="s">
        <v>15072</v>
      </c>
    </row>
    <row r="195039" spans="1:5" x14ac:dyDescent="0.3">
      <c r="A195039" t="s">
        <v>200</v>
      </c>
      <c r="B195039" s="2">
        <v>44463</v>
      </c>
      <c r="C195039">
        <v>329695200</v>
      </c>
      <c r="D195039">
        <v>1503700</v>
      </c>
      <c r="E195039" t="s">
        <v>15073</v>
      </c>
    </row>
    <row r="195040" spans="1:5" x14ac:dyDescent="0.3">
      <c r="A195040" t="s">
        <v>62</v>
      </c>
      <c r="B195040" s="2">
        <v>44048</v>
      </c>
      <c r="C195040">
        <v>675089360</v>
      </c>
      <c r="D195040">
        <v>3078930</v>
      </c>
      <c r="E195040" t="s">
        <v>15074</v>
      </c>
    </row>
    <row r="195041" spans="1:5" x14ac:dyDescent="0.3">
      <c r="A195041" t="s">
        <v>206</v>
      </c>
      <c r="B195041" s="2">
        <v>44482</v>
      </c>
      <c r="C195041">
        <v>449032280</v>
      </c>
      <c r="D195041">
        <v>2047900</v>
      </c>
      <c r="E195041" t="s">
        <v>15075</v>
      </c>
    </row>
    <row r="195042" spans="1:5" x14ac:dyDescent="0.3">
      <c r="A195042" t="s">
        <v>202</v>
      </c>
      <c r="B195042" s="2">
        <v>44419</v>
      </c>
      <c r="C195042">
        <v>2358248640</v>
      </c>
      <c r="D195042">
        <v>10755040</v>
      </c>
      <c r="E195042" t="s">
        <v>15076</v>
      </c>
    </row>
    <row r="195043" spans="1:5" x14ac:dyDescent="0.3">
      <c r="A195043" t="s">
        <v>14</v>
      </c>
      <c r="B195043" s="2">
        <v>43980</v>
      </c>
      <c r="C195043">
        <v>326770</v>
      </c>
      <c r="D195043">
        <v>1490</v>
      </c>
      <c r="E195043" t="s">
        <v>15077</v>
      </c>
    </row>
    <row r="195044" spans="1:5" x14ac:dyDescent="0.3">
      <c r="A195044" t="s">
        <v>80</v>
      </c>
      <c r="B195044" s="2">
        <v>44142</v>
      </c>
      <c r="C195044">
        <v>54343240</v>
      </c>
      <c r="D195044">
        <v>247790</v>
      </c>
      <c r="E195044" t="s">
        <v>15078</v>
      </c>
    </row>
    <row r="195045" spans="1:5" x14ac:dyDescent="0.3">
      <c r="A195045" t="s">
        <v>218</v>
      </c>
      <c r="B195045" s="2">
        <v>44896</v>
      </c>
      <c r="C195045">
        <v>101426250</v>
      </c>
      <c r="D195045">
        <v>462470</v>
      </c>
      <c r="E195045" t="s">
        <v>15079</v>
      </c>
    </row>
    <row r="195046" spans="1:5" x14ac:dyDescent="0.3">
      <c r="A195046" t="s">
        <v>111</v>
      </c>
      <c r="B195046" s="2">
        <v>44034</v>
      </c>
      <c r="C195046">
        <v>20936060</v>
      </c>
      <c r="D195046">
        <v>95460</v>
      </c>
      <c r="E195046" t="s">
        <v>15080</v>
      </c>
    </row>
    <row r="195047" spans="1:5" x14ac:dyDescent="0.3">
      <c r="A195047" t="s">
        <v>198</v>
      </c>
      <c r="B195047" s="2">
        <v>44441</v>
      </c>
      <c r="C195047">
        <v>346276480</v>
      </c>
      <c r="D195047">
        <v>1578720</v>
      </c>
      <c r="E195047" t="s">
        <v>15081</v>
      </c>
    </row>
    <row r="195048" spans="1:5" x14ac:dyDescent="0.3">
      <c r="A195048" t="s">
        <v>192</v>
      </c>
      <c r="B195048" s="2">
        <v>44303</v>
      </c>
      <c r="C195048">
        <v>8367830</v>
      </c>
      <c r="D195048">
        <v>38150</v>
      </c>
      <c r="E195048" t="s">
        <v>15082</v>
      </c>
    </row>
    <row r="195049" spans="1:5" x14ac:dyDescent="0.3">
      <c r="A195049" t="s">
        <v>78</v>
      </c>
      <c r="B195049" s="2">
        <v>44431</v>
      </c>
      <c r="C195049">
        <v>495740</v>
      </c>
      <c r="D195049">
        <v>2260</v>
      </c>
      <c r="E195049" t="s">
        <v>15083</v>
      </c>
    </row>
    <row r="195050" spans="1:5" x14ac:dyDescent="0.3">
      <c r="A195050" t="s">
        <v>204</v>
      </c>
      <c r="B195050" s="2">
        <v>44458</v>
      </c>
      <c r="C195050">
        <v>540274840</v>
      </c>
      <c r="D195050">
        <v>2462960</v>
      </c>
      <c r="E195050" t="s">
        <v>15084</v>
      </c>
    </row>
    <row r="195051" spans="1:5" x14ac:dyDescent="0.3">
      <c r="A195051" t="s">
        <v>206</v>
      </c>
      <c r="B195051" s="2">
        <v>44481</v>
      </c>
      <c r="C195051">
        <v>449032280</v>
      </c>
      <c r="D195051">
        <v>2046950</v>
      </c>
      <c r="E195051" t="s">
        <v>15085</v>
      </c>
    </row>
    <row r="195052" spans="1:5" x14ac:dyDescent="0.3">
      <c r="A195052" t="s">
        <v>189</v>
      </c>
      <c r="B195052" s="2">
        <v>44388</v>
      </c>
      <c r="C195052">
        <v>47361460</v>
      </c>
      <c r="D195052">
        <v>215900</v>
      </c>
      <c r="E195052" t="s">
        <v>15086</v>
      </c>
    </row>
    <row r="195053" spans="1:5" x14ac:dyDescent="0.3">
      <c r="A195053" t="s">
        <v>185</v>
      </c>
      <c r="B195053" s="2">
        <v>44310</v>
      </c>
      <c r="C195053">
        <v>200176700</v>
      </c>
      <c r="D195053">
        <v>912510</v>
      </c>
      <c r="E195053" t="s">
        <v>15087</v>
      </c>
    </row>
    <row r="195054" spans="1:5" x14ac:dyDescent="0.3">
      <c r="A195054" t="s">
        <v>159</v>
      </c>
      <c r="B195054" s="2">
        <v>44387</v>
      </c>
      <c r="C195054">
        <v>716970240</v>
      </c>
      <c r="D195054">
        <v>3268320</v>
      </c>
      <c r="E195054" t="s">
        <v>15088</v>
      </c>
    </row>
    <row r="195055" spans="1:5" x14ac:dyDescent="0.3">
      <c r="A195055" t="s">
        <v>200</v>
      </c>
      <c r="B195055" s="2">
        <v>44462</v>
      </c>
      <c r="C195055">
        <v>329695200</v>
      </c>
      <c r="D195055">
        <v>1502800</v>
      </c>
      <c r="E195055" t="s">
        <v>15089</v>
      </c>
    </row>
    <row r="195056" spans="1:5" x14ac:dyDescent="0.3">
      <c r="A195056" t="s">
        <v>124</v>
      </c>
      <c r="B195056" s="2">
        <v>44065</v>
      </c>
      <c r="C195056">
        <v>52500760</v>
      </c>
      <c r="D195056">
        <v>239300</v>
      </c>
      <c r="E195056" t="s">
        <v>15090</v>
      </c>
    </row>
    <row r="195057" spans="1:5" x14ac:dyDescent="0.3">
      <c r="A195057" t="s">
        <v>214</v>
      </c>
      <c r="B195057" s="2">
        <v>44791</v>
      </c>
      <c r="C195057">
        <v>27059950</v>
      </c>
      <c r="D195057">
        <v>123330</v>
      </c>
      <c r="E195057" t="s">
        <v>15091</v>
      </c>
    </row>
    <row r="195058" spans="1:5" x14ac:dyDescent="0.3">
      <c r="A195058" t="s">
        <v>208</v>
      </c>
      <c r="B195058" s="2">
        <v>44781</v>
      </c>
      <c r="C195058">
        <v>411287720</v>
      </c>
      <c r="D195058">
        <v>1874420</v>
      </c>
      <c r="E195058" t="s">
        <v>15092</v>
      </c>
    </row>
    <row r="195059" spans="1:5" x14ac:dyDescent="0.3">
      <c r="A195059" t="s">
        <v>190</v>
      </c>
      <c r="B195059" s="2">
        <v>44332</v>
      </c>
      <c r="C195059">
        <v>1711863680</v>
      </c>
      <c r="D195059">
        <v>7801590</v>
      </c>
      <c r="E195059" t="s">
        <v>15093</v>
      </c>
    </row>
    <row r="195060" spans="1:5" x14ac:dyDescent="0.3">
      <c r="A195060" t="s">
        <v>218</v>
      </c>
      <c r="B195060" s="2">
        <v>44895</v>
      </c>
      <c r="C195060">
        <v>101426250</v>
      </c>
      <c r="D195060">
        <v>462230</v>
      </c>
      <c r="E195060" t="s">
        <v>15094</v>
      </c>
    </row>
    <row r="195061" spans="1:5" x14ac:dyDescent="0.3">
      <c r="A195061" t="s">
        <v>71</v>
      </c>
      <c r="B195061" s="2">
        <v>43971</v>
      </c>
      <c r="C195061">
        <v>3382898560</v>
      </c>
      <c r="D195061">
        <v>15414030</v>
      </c>
      <c r="E195061" t="s">
        <v>15095</v>
      </c>
    </row>
    <row r="195062" spans="1:5" x14ac:dyDescent="0.3">
      <c r="A195062" t="s">
        <v>206</v>
      </c>
      <c r="B195062" s="2">
        <v>44480</v>
      </c>
      <c r="C195062">
        <v>449032280</v>
      </c>
      <c r="D195062">
        <v>2045970</v>
      </c>
      <c r="E195062" t="s">
        <v>15096</v>
      </c>
    </row>
    <row r="195063" spans="1:5" x14ac:dyDescent="0.3">
      <c r="A195063" t="s">
        <v>162</v>
      </c>
      <c r="B195063" s="2">
        <v>44060</v>
      </c>
      <c r="C195063">
        <v>1275041200</v>
      </c>
      <c r="D195063">
        <v>5809310</v>
      </c>
      <c r="E195063" t="s">
        <v>15097</v>
      </c>
    </row>
    <row r="195064" spans="1:5" x14ac:dyDescent="0.3">
      <c r="A195064" t="s">
        <v>32</v>
      </c>
      <c r="B195064" s="2">
        <v>44065</v>
      </c>
      <c r="C195064">
        <v>87404710</v>
      </c>
      <c r="D195064">
        <v>398210</v>
      </c>
      <c r="E195064" t="s">
        <v>15098</v>
      </c>
    </row>
    <row r="195065" spans="1:5" x14ac:dyDescent="0.3">
      <c r="A195065" t="s">
        <v>200</v>
      </c>
      <c r="B195065" s="2">
        <v>44461</v>
      </c>
      <c r="C195065">
        <v>329695200</v>
      </c>
      <c r="D195065">
        <v>1502010</v>
      </c>
      <c r="E195065" t="s">
        <v>15099</v>
      </c>
    </row>
    <row r="195066" spans="1:5" x14ac:dyDescent="0.3">
      <c r="A195066" t="s">
        <v>185</v>
      </c>
      <c r="B195066" s="2">
        <v>44309</v>
      </c>
      <c r="C195066">
        <v>200176700</v>
      </c>
      <c r="D195066">
        <v>911890</v>
      </c>
      <c r="E195066" t="s">
        <v>15100</v>
      </c>
    </row>
    <row r="195067" spans="1:5" x14ac:dyDescent="0.3">
      <c r="A195067" t="s">
        <v>190</v>
      </c>
      <c r="B195067" s="2">
        <v>44331</v>
      </c>
      <c r="C195067">
        <v>1711863680</v>
      </c>
      <c r="D195067">
        <v>7797960</v>
      </c>
      <c r="E195067" t="s">
        <v>15101</v>
      </c>
    </row>
    <row r="195068" spans="1:5" x14ac:dyDescent="0.3">
      <c r="A195068" t="s">
        <v>129</v>
      </c>
      <c r="B195068" s="2">
        <v>44186</v>
      </c>
      <c r="C195068">
        <v>15310430</v>
      </c>
      <c r="D195068">
        <v>69740</v>
      </c>
      <c r="E195068" t="s">
        <v>15102</v>
      </c>
    </row>
    <row r="195069" spans="1:5" x14ac:dyDescent="0.3">
      <c r="A195069" t="s">
        <v>172</v>
      </c>
      <c r="B195069" s="2">
        <v>44124</v>
      </c>
      <c r="C195069">
        <v>305475860</v>
      </c>
      <c r="D195069">
        <v>1391290</v>
      </c>
      <c r="E195069" t="s">
        <v>15103</v>
      </c>
    </row>
    <row r="195070" spans="1:5" x14ac:dyDescent="0.3">
      <c r="A195070" t="s">
        <v>214</v>
      </c>
      <c r="B195070" s="2">
        <v>44790</v>
      </c>
      <c r="C195070">
        <v>27059950</v>
      </c>
      <c r="D195070">
        <v>123240</v>
      </c>
      <c r="E195070" t="s">
        <v>15104</v>
      </c>
    </row>
    <row r="195071" spans="1:5" x14ac:dyDescent="0.3">
      <c r="A195071" t="s">
        <v>206</v>
      </c>
      <c r="B195071" s="2">
        <v>44479</v>
      </c>
      <c r="C195071">
        <v>449032280</v>
      </c>
      <c r="D195071">
        <v>2044900</v>
      </c>
      <c r="E195071" t="s">
        <v>15105</v>
      </c>
    </row>
    <row r="195072" spans="1:5" x14ac:dyDescent="0.3">
      <c r="A195072" t="s">
        <v>190</v>
      </c>
      <c r="B195072" s="2">
        <v>44330</v>
      </c>
      <c r="C195072">
        <v>1711863680</v>
      </c>
      <c r="D195072">
        <v>7795350</v>
      </c>
      <c r="E195072" t="s">
        <v>15106</v>
      </c>
    </row>
    <row r="195073" spans="1:5" x14ac:dyDescent="0.3">
      <c r="A195073" t="s">
        <v>83</v>
      </c>
      <c r="B195073" s="2">
        <v>44165</v>
      </c>
      <c r="C195073">
        <v>55407450</v>
      </c>
      <c r="D195073">
        <v>252310</v>
      </c>
      <c r="E195073" t="s">
        <v>15107</v>
      </c>
    </row>
    <row r="195074" spans="1:5" x14ac:dyDescent="0.3">
      <c r="A195074" t="s">
        <v>141</v>
      </c>
      <c r="B195074" s="2">
        <v>44242</v>
      </c>
      <c r="C195074">
        <v>937720</v>
      </c>
      <c r="D195074">
        <v>4270</v>
      </c>
      <c r="E195074" t="s">
        <v>15108</v>
      </c>
    </row>
    <row r="195075" spans="1:5" x14ac:dyDescent="0.3">
      <c r="A195075" t="s">
        <v>141</v>
      </c>
      <c r="B195075" s="2">
        <v>44243</v>
      </c>
      <c r="C195075">
        <v>937720</v>
      </c>
      <c r="D195075">
        <v>4270</v>
      </c>
      <c r="E195075" t="s">
        <v>15108</v>
      </c>
    </row>
    <row r="195076" spans="1:5" x14ac:dyDescent="0.3">
      <c r="A195076" t="s">
        <v>141</v>
      </c>
      <c r="B195076" s="2">
        <v>44241</v>
      </c>
      <c r="C195076">
        <v>937720</v>
      </c>
      <c r="D195076">
        <v>4270</v>
      </c>
      <c r="E195076" t="s">
        <v>15108</v>
      </c>
    </row>
    <row r="195077" spans="1:5" x14ac:dyDescent="0.3">
      <c r="A195077" t="s">
        <v>218</v>
      </c>
      <c r="B195077" s="2">
        <v>44894</v>
      </c>
      <c r="C195077">
        <v>101426250</v>
      </c>
      <c r="D195077">
        <v>461820</v>
      </c>
      <c r="E195077" t="s">
        <v>15109</v>
      </c>
    </row>
    <row r="195078" spans="1:5" x14ac:dyDescent="0.3">
      <c r="A195078" t="s">
        <v>214</v>
      </c>
      <c r="B195078" s="2">
        <v>44789</v>
      </c>
      <c r="C195078">
        <v>27059950</v>
      </c>
      <c r="D195078">
        <v>123210</v>
      </c>
      <c r="E195078" t="s">
        <v>15110</v>
      </c>
    </row>
    <row r="195079" spans="1:5" x14ac:dyDescent="0.3">
      <c r="A195079" t="s">
        <v>191</v>
      </c>
      <c r="B195079" s="2">
        <v>44398</v>
      </c>
      <c r="C195079">
        <v>541793120</v>
      </c>
      <c r="D195079">
        <v>2466630</v>
      </c>
      <c r="E195079" t="s">
        <v>15111</v>
      </c>
    </row>
    <row r="195080" spans="1:5" x14ac:dyDescent="0.3">
      <c r="A195080" t="s">
        <v>135</v>
      </c>
      <c r="B195080" s="2">
        <v>44000</v>
      </c>
      <c r="C195080">
        <v>94411380</v>
      </c>
      <c r="D195080">
        <v>429820</v>
      </c>
      <c r="E195080" t="s">
        <v>15112</v>
      </c>
    </row>
    <row r="195081" spans="1:5" x14ac:dyDescent="0.3">
      <c r="A195081" t="s">
        <v>61</v>
      </c>
      <c r="B195081" s="2">
        <v>44073</v>
      </c>
      <c r="C195081">
        <v>68715470</v>
      </c>
      <c r="D195081">
        <v>312820</v>
      </c>
      <c r="E195081" t="s">
        <v>15113</v>
      </c>
    </row>
    <row r="195082" spans="1:5" x14ac:dyDescent="0.3">
      <c r="A195082" t="s">
        <v>187</v>
      </c>
      <c r="B195082" s="2">
        <v>44258</v>
      </c>
      <c r="C195082">
        <v>23058260</v>
      </c>
      <c r="D195082">
        <v>104970</v>
      </c>
      <c r="E195082" t="s">
        <v>15114</v>
      </c>
    </row>
    <row r="195083" spans="1:5" x14ac:dyDescent="0.3">
      <c r="A195083" t="s">
        <v>216</v>
      </c>
      <c r="B195083" s="2">
        <v>44650</v>
      </c>
      <c r="C195083">
        <v>1109900960</v>
      </c>
      <c r="D195083">
        <v>5052640</v>
      </c>
      <c r="E195083" t="s">
        <v>15115</v>
      </c>
    </row>
    <row r="195084" spans="1:5" x14ac:dyDescent="0.3">
      <c r="A195084" t="s">
        <v>216</v>
      </c>
      <c r="B195084" s="2">
        <v>44653</v>
      </c>
      <c r="C195084">
        <v>1109900960</v>
      </c>
      <c r="D195084">
        <v>5052640</v>
      </c>
      <c r="E195084" t="s">
        <v>15115</v>
      </c>
    </row>
    <row r="195085" spans="1:5" x14ac:dyDescent="0.3">
      <c r="A195085" t="s">
        <v>216</v>
      </c>
      <c r="B195085" s="2">
        <v>44647</v>
      </c>
      <c r="C195085">
        <v>1109900960</v>
      </c>
      <c r="D195085">
        <v>5052640</v>
      </c>
      <c r="E195085" t="s">
        <v>15115</v>
      </c>
    </row>
    <row r="195086" spans="1:5" x14ac:dyDescent="0.3">
      <c r="A195086" t="s">
        <v>216</v>
      </c>
      <c r="B195086" s="2">
        <v>44652</v>
      </c>
      <c r="C195086">
        <v>1109900960</v>
      </c>
      <c r="D195086">
        <v>5052640</v>
      </c>
      <c r="E195086" t="s">
        <v>15115</v>
      </c>
    </row>
    <row r="195087" spans="1:5" x14ac:dyDescent="0.3">
      <c r="A195087" t="s">
        <v>216</v>
      </c>
      <c r="B195087" s="2">
        <v>44651</v>
      </c>
      <c r="C195087">
        <v>1109900960</v>
      </c>
      <c r="D195087">
        <v>5052640</v>
      </c>
      <c r="E195087" t="s">
        <v>15115</v>
      </c>
    </row>
    <row r="195088" spans="1:5" x14ac:dyDescent="0.3">
      <c r="A195088" t="s">
        <v>216</v>
      </c>
      <c r="B195088" s="2">
        <v>44649</v>
      </c>
      <c r="C195088">
        <v>1109900960</v>
      </c>
      <c r="D195088">
        <v>5052640</v>
      </c>
      <c r="E195088" t="s">
        <v>15115</v>
      </c>
    </row>
    <row r="195089" spans="1:5" x14ac:dyDescent="0.3">
      <c r="A195089" t="s">
        <v>216</v>
      </c>
      <c r="B195089" s="2">
        <v>44648</v>
      </c>
      <c r="C195089">
        <v>1109900960</v>
      </c>
      <c r="D195089">
        <v>5052640</v>
      </c>
      <c r="E195089" t="s">
        <v>15115</v>
      </c>
    </row>
    <row r="195090" spans="1:5" x14ac:dyDescent="0.3">
      <c r="A195090" t="s">
        <v>138</v>
      </c>
      <c r="B195090" s="2">
        <v>43984</v>
      </c>
      <c r="C195090">
        <v>95349560</v>
      </c>
      <c r="D195090">
        <v>434030</v>
      </c>
      <c r="E195090" t="s">
        <v>15116</v>
      </c>
    </row>
    <row r="195091" spans="1:5" x14ac:dyDescent="0.3">
      <c r="A195091" t="s">
        <v>192</v>
      </c>
      <c r="B195091" s="2">
        <v>44302</v>
      </c>
      <c r="C195091">
        <v>8367830</v>
      </c>
      <c r="D195091">
        <v>38090</v>
      </c>
      <c r="E195091" t="s">
        <v>15117</v>
      </c>
    </row>
    <row r="195092" spans="1:5" x14ac:dyDescent="0.3">
      <c r="A195092" t="s">
        <v>185</v>
      </c>
      <c r="B195092" s="2">
        <v>44308</v>
      </c>
      <c r="C195092">
        <v>200176700</v>
      </c>
      <c r="D195092">
        <v>911190</v>
      </c>
      <c r="E195092" t="s">
        <v>15118</v>
      </c>
    </row>
    <row r="195093" spans="1:5" x14ac:dyDescent="0.3">
      <c r="A195093" t="s">
        <v>206</v>
      </c>
      <c r="B195093" s="2">
        <v>44478</v>
      </c>
      <c r="C195093">
        <v>449032280</v>
      </c>
      <c r="D195093">
        <v>2043880</v>
      </c>
      <c r="E195093" t="s">
        <v>15119</v>
      </c>
    </row>
    <row r="195094" spans="1:5" x14ac:dyDescent="0.3">
      <c r="A195094" t="s">
        <v>200</v>
      </c>
      <c r="B195094" s="2">
        <v>44460</v>
      </c>
      <c r="C195094">
        <v>329695200</v>
      </c>
      <c r="D195094">
        <v>1500670</v>
      </c>
      <c r="E195094" t="s">
        <v>15120</v>
      </c>
    </row>
    <row r="195095" spans="1:5" x14ac:dyDescent="0.3">
      <c r="A195095" t="s">
        <v>179</v>
      </c>
      <c r="B195095" s="2">
        <v>44204</v>
      </c>
      <c r="C195095">
        <v>2273930</v>
      </c>
      <c r="D195095">
        <v>10350</v>
      </c>
      <c r="E195095" t="s">
        <v>15121</v>
      </c>
    </row>
    <row r="195096" spans="1:5" x14ac:dyDescent="0.3">
      <c r="A195096" t="s">
        <v>187</v>
      </c>
      <c r="B195096" s="2">
        <v>44257</v>
      </c>
      <c r="C195096">
        <v>23058260</v>
      </c>
      <c r="D195096">
        <v>104950</v>
      </c>
      <c r="E195096" t="s">
        <v>15122</v>
      </c>
    </row>
    <row r="195097" spans="1:5" x14ac:dyDescent="0.3">
      <c r="A195097" t="s">
        <v>85</v>
      </c>
      <c r="B195097" s="2">
        <v>44096</v>
      </c>
      <c r="C195097">
        <v>3062920</v>
      </c>
      <c r="D195097">
        <v>13940</v>
      </c>
      <c r="E195097" t="s">
        <v>15123</v>
      </c>
    </row>
    <row r="195098" spans="1:5" x14ac:dyDescent="0.3">
      <c r="A195098" t="s">
        <v>85</v>
      </c>
      <c r="B195098" s="2">
        <v>44097</v>
      </c>
      <c r="C195098">
        <v>3062920</v>
      </c>
      <c r="D195098">
        <v>13940</v>
      </c>
      <c r="E195098" t="s">
        <v>15123</v>
      </c>
    </row>
    <row r="195099" spans="1:5" x14ac:dyDescent="0.3">
      <c r="A195099" t="s">
        <v>214</v>
      </c>
      <c r="B195099" s="2">
        <v>44788</v>
      </c>
      <c r="C195099">
        <v>27059950</v>
      </c>
      <c r="D195099">
        <v>123130</v>
      </c>
      <c r="E195099" t="s">
        <v>15124</v>
      </c>
    </row>
    <row r="195100" spans="1:5" x14ac:dyDescent="0.3">
      <c r="A195100" t="s">
        <v>200</v>
      </c>
      <c r="B195100" s="2">
        <v>44459</v>
      </c>
      <c r="C195100">
        <v>329695200</v>
      </c>
      <c r="D195100">
        <v>1500180</v>
      </c>
      <c r="E195100" t="s">
        <v>15125</v>
      </c>
    </row>
    <row r="195101" spans="1:5" x14ac:dyDescent="0.3">
      <c r="A195101" t="s">
        <v>183</v>
      </c>
      <c r="B195101" s="2">
        <v>44233</v>
      </c>
      <c r="C195101">
        <v>283017000</v>
      </c>
      <c r="D195101">
        <v>1287750</v>
      </c>
      <c r="E195101" t="s">
        <v>15126</v>
      </c>
    </row>
    <row r="195102" spans="1:5" x14ac:dyDescent="0.3">
      <c r="A195102" t="s">
        <v>92</v>
      </c>
      <c r="B195102" s="2">
        <v>43997</v>
      </c>
      <c r="C195102">
        <v>44085820</v>
      </c>
      <c r="D195102">
        <v>200590</v>
      </c>
      <c r="E195102" t="s">
        <v>15127</v>
      </c>
    </row>
    <row r="195103" spans="1:5" x14ac:dyDescent="0.3">
      <c r="A195103" t="s">
        <v>49</v>
      </c>
      <c r="B195103" s="2">
        <v>44074</v>
      </c>
      <c r="C195103">
        <v>590374720</v>
      </c>
      <c r="D195103">
        <v>2686170</v>
      </c>
      <c r="E195103" t="s">
        <v>15128</v>
      </c>
    </row>
    <row r="195104" spans="1:5" x14ac:dyDescent="0.3">
      <c r="A195104" t="s">
        <v>187</v>
      </c>
      <c r="B195104" s="2">
        <v>44256</v>
      </c>
      <c r="C195104">
        <v>23058260</v>
      </c>
      <c r="D195104">
        <v>104910</v>
      </c>
      <c r="E195104" t="s">
        <v>15129</v>
      </c>
    </row>
    <row r="195105" spans="1:5" x14ac:dyDescent="0.3">
      <c r="A195105" t="s">
        <v>187</v>
      </c>
      <c r="B195105" s="2">
        <v>44255</v>
      </c>
      <c r="C195105">
        <v>23058260</v>
      </c>
      <c r="D195105">
        <v>104910</v>
      </c>
      <c r="E195105" t="s">
        <v>15129</v>
      </c>
    </row>
    <row r="195106" spans="1:5" x14ac:dyDescent="0.3">
      <c r="A195106" t="s">
        <v>187</v>
      </c>
      <c r="B195106" s="2">
        <v>44254</v>
      </c>
      <c r="C195106">
        <v>23058260</v>
      </c>
      <c r="D195106">
        <v>104910</v>
      </c>
      <c r="E195106" t="s">
        <v>15129</v>
      </c>
    </row>
    <row r="195107" spans="1:5" x14ac:dyDescent="0.3">
      <c r="A195107" t="s">
        <v>218</v>
      </c>
      <c r="B195107" s="2">
        <v>44893</v>
      </c>
      <c r="C195107">
        <v>101426250</v>
      </c>
      <c r="D195107">
        <v>461460</v>
      </c>
      <c r="E195107" t="s">
        <v>15130</v>
      </c>
    </row>
    <row r="195108" spans="1:5" x14ac:dyDescent="0.3">
      <c r="A195108" t="s">
        <v>214</v>
      </c>
      <c r="B195108" s="2">
        <v>44787</v>
      </c>
      <c r="C195108">
        <v>27059950</v>
      </c>
      <c r="D195108">
        <v>123110</v>
      </c>
      <c r="E195108" t="s">
        <v>15131</v>
      </c>
    </row>
    <row r="195109" spans="1:5" x14ac:dyDescent="0.3">
      <c r="A195109" t="s">
        <v>206</v>
      </c>
      <c r="B195109" s="2">
        <v>44477</v>
      </c>
      <c r="C195109">
        <v>449032280</v>
      </c>
      <c r="D195109">
        <v>2042760</v>
      </c>
      <c r="E195109" t="s">
        <v>15132</v>
      </c>
    </row>
    <row r="195110" spans="1:5" x14ac:dyDescent="0.3">
      <c r="A195110" t="s">
        <v>204</v>
      </c>
      <c r="B195110" s="2">
        <v>44457</v>
      </c>
      <c r="C195110">
        <v>540274840</v>
      </c>
      <c r="D195110">
        <v>2457810</v>
      </c>
      <c r="E195110" t="s">
        <v>15133</v>
      </c>
    </row>
    <row r="195111" spans="1:5" x14ac:dyDescent="0.3">
      <c r="A195111" t="s">
        <v>101</v>
      </c>
      <c r="B195111" s="2">
        <v>44426</v>
      </c>
      <c r="C195111">
        <v>564940</v>
      </c>
      <c r="D195111">
        <v>2570</v>
      </c>
      <c r="E195111" t="s">
        <v>15134</v>
      </c>
    </row>
    <row r="195112" spans="1:5" x14ac:dyDescent="0.3">
      <c r="A195112" t="s">
        <v>200</v>
      </c>
      <c r="B195112" s="2">
        <v>44458</v>
      </c>
      <c r="C195112">
        <v>329695200</v>
      </c>
      <c r="D195112">
        <v>1499810</v>
      </c>
      <c r="E195112" t="s">
        <v>15135</v>
      </c>
    </row>
    <row r="195113" spans="1:5" x14ac:dyDescent="0.3">
      <c r="A195113" t="s">
        <v>43</v>
      </c>
      <c r="B195113" s="2">
        <v>44090</v>
      </c>
      <c r="C195113">
        <v>364910</v>
      </c>
      <c r="D195113">
        <v>1660</v>
      </c>
      <c r="E195113" t="s">
        <v>15136</v>
      </c>
    </row>
    <row r="195114" spans="1:5" x14ac:dyDescent="0.3">
      <c r="A195114" t="s">
        <v>18</v>
      </c>
      <c r="B195114" s="2">
        <v>44125</v>
      </c>
      <c r="C195114">
        <v>1107960</v>
      </c>
      <c r="D195114">
        <v>5040</v>
      </c>
      <c r="E195114" t="s">
        <v>15137</v>
      </c>
    </row>
    <row r="195115" spans="1:5" x14ac:dyDescent="0.3">
      <c r="A195115" t="s">
        <v>190</v>
      </c>
      <c r="B195115" s="2">
        <v>44329</v>
      </c>
      <c r="C195115">
        <v>1711863680</v>
      </c>
      <c r="D195115">
        <v>7786870</v>
      </c>
      <c r="E195115" t="s">
        <v>15138</v>
      </c>
    </row>
    <row r="195116" spans="1:5" x14ac:dyDescent="0.3">
      <c r="A195116" t="s">
        <v>130</v>
      </c>
      <c r="B195116" s="2">
        <v>44055</v>
      </c>
      <c r="C195116">
        <v>32335300</v>
      </c>
      <c r="D195116">
        <v>147080</v>
      </c>
      <c r="E195116" t="s">
        <v>15139</v>
      </c>
    </row>
    <row r="195117" spans="1:5" x14ac:dyDescent="0.3">
      <c r="A195117" t="s">
        <v>166</v>
      </c>
      <c r="B195117" s="2">
        <v>44054</v>
      </c>
      <c r="C195117">
        <v>104328580</v>
      </c>
      <c r="D195117">
        <v>474540</v>
      </c>
      <c r="E195117" t="s">
        <v>15140</v>
      </c>
    </row>
    <row r="195118" spans="1:5" x14ac:dyDescent="0.3">
      <c r="A195118" t="s">
        <v>169</v>
      </c>
      <c r="B195118" s="2">
        <v>44227</v>
      </c>
      <c r="C195118">
        <v>1155590080</v>
      </c>
      <c r="D195118">
        <v>5256140</v>
      </c>
      <c r="E195118" t="s">
        <v>15141</v>
      </c>
    </row>
    <row r="195119" spans="1:5" x14ac:dyDescent="0.3">
      <c r="A195119" t="s">
        <v>185</v>
      </c>
      <c r="B195119" s="2">
        <v>44307</v>
      </c>
      <c r="C195119">
        <v>200176700</v>
      </c>
      <c r="D195119">
        <v>910420</v>
      </c>
      <c r="E195119" t="s">
        <v>15142</v>
      </c>
    </row>
    <row r="195120" spans="1:5" x14ac:dyDescent="0.3">
      <c r="A195120" t="s">
        <v>212</v>
      </c>
      <c r="B195120" s="2">
        <v>44569</v>
      </c>
      <c r="C195120">
        <v>334758700</v>
      </c>
      <c r="D195120">
        <v>1522430</v>
      </c>
      <c r="E195120" t="s">
        <v>15143</v>
      </c>
    </row>
    <row r="195121" spans="1:5" x14ac:dyDescent="0.3">
      <c r="A195121" t="s">
        <v>208</v>
      </c>
      <c r="B195121" s="2">
        <v>44780</v>
      </c>
      <c r="C195121">
        <v>411287720</v>
      </c>
      <c r="D195121">
        <v>1870460</v>
      </c>
      <c r="E195121" t="s">
        <v>15144</v>
      </c>
    </row>
    <row r="195122" spans="1:5" x14ac:dyDescent="0.3">
      <c r="A195122" t="s">
        <v>24</v>
      </c>
      <c r="B195122" s="2">
        <v>44169</v>
      </c>
      <c r="C195122">
        <v>633290</v>
      </c>
      <c r="D195122">
        <v>2880</v>
      </c>
      <c r="E195122" t="s">
        <v>15145</v>
      </c>
    </row>
    <row r="195123" spans="1:5" x14ac:dyDescent="0.3">
      <c r="A195123" t="s">
        <v>24</v>
      </c>
      <c r="B195123" s="2">
        <v>44173</v>
      </c>
      <c r="C195123">
        <v>633290</v>
      </c>
      <c r="D195123">
        <v>2880</v>
      </c>
      <c r="E195123" t="s">
        <v>15145</v>
      </c>
    </row>
    <row r="195124" spans="1:5" x14ac:dyDescent="0.3">
      <c r="A195124" t="s">
        <v>24</v>
      </c>
      <c r="B195124" s="2">
        <v>44172</v>
      </c>
      <c r="C195124">
        <v>633290</v>
      </c>
      <c r="D195124">
        <v>2880</v>
      </c>
      <c r="E195124" t="s">
        <v>15145</v>
      </c>
    </row>
    <row r="195125" spans="1:5" x14ac:dyDescent="0.3">
      <c r="A195125" t="s">
        <v>24</v>
      </c>
      <c r="B195125" s="2">
        <v>44170</v>
      </c>
      <c r="C195125">
        <v>633290</v>
      </c>
      <c r="D195125">
        <v>2880</v>
      </c>
      <c r="E195125" t="s">
        <v>15145</v>
      </c>
    </row>
    <row r="195126" spans="1:5" x14ac:dyDescent="0.3">
      <c r="A195126" t="s">
        <v>24</v>
      </c>
      <c r="B195126" s="2">
        <v>44174</v>
      </c>
      <c r="C195126">
        <v>633290</v>
      </c>
      <c r="D195126">
        <v>2880</v>
      </c>
      <c r="E195126" t="s">
        <v>15145</v>
      </c>
    </row>
    <row r="195127" spans="1:5" x14ac:dyDescent="0.3">
      <c r="A195127" t="s">
        <v>24</v>
      </c>
      <c r="B195127" s="2">
        <v>44171</v>
      </c>
      <c r="C195127">
        <v>633290</v>
      </c>
      <c r="D195127">
        <v>2880</v>
      </c>
      <c r="E195127" t="s">
        <v>15145</v>
      </c>
    </row>
    <row r="195128" spans="1:5" x14ac:dyDescent="0.3">
      <c r="A195128" t="s">
        <v>63</v>
      </c>
      <c r="B195128" s="2">
        <v>44013</v>
      </c>
      <c r="C195128">
        <v>5237980</v>
      </c>
      <c r="D195128">
        <v>23820</v>
      </c>
      <c r="E195128" t="s">
        <v>15146</v>
      </c>
    </row>
    <row r="195129" spans="1:5" x14ac:dyDescent="0.3">
      <c r="A195129" t="s">
        <v>64</v>
      </c>
      <c r="B195129" s="2">
        <v>44064</v>
      </c>
      <c r="C195129">
        <v>32524120</v>
      </c>
      <c r="D195129">
        <v>147900</v>
      </c>
      <c r="E195129" t="s">
        <v>15147</v>
      </c>
    </row>
    <row r="195130" spans="1:5" x14ac:dyDescent="0.3">
      <c r="A195130" t="s">
        <v>158</v>
      </c>
      <c r="B195130" s="2">
        <v>44110</v>
      </c>
      <c r="C195130">
        <v>25670240</v>
      </c>
      <c r="D195130">
        <v>116730</v>
      </c>
      <c r="E195130" t="s">
        <v>15148</v>
      </c>
    </row>
    <row r="195131" spans="1:5" x14ac:dyDescent="0.3">
      <c r="A195131" t="s">
        <v>180</v>
      </c>
      <c r="B195131" s="2">
        <v>44245</v>
      </c>
      <c r="C195131">
        <v>2755013440</v>
      </c>
      <c r="D195131">
        <v>12526850</v>
      </c>
      <c r="E195131" t="s">
        <v>15149</v>
      </c>
    </row>
    <row r="195132" spans="1:5" x14ac:dyDescent="0.3">
      <c r="A195132" t="s">
        <v>206</v>
      </c>
      <c r="B195132" s="2">
        <v>44476</v>
      </c>
      <c r="C195132">
        <v>449032280</v>
      </c>
      <c r="D195132">
        <v>2041710</v>
      </c>
      <c r="E195132" t="s">
        <v>15150</v>
      </c>
    </row>
    <row r="195133" spans="1:5" x14ac:dyDescent="0.3">
      <c r="A195133" t="s">
        <v>200</v>
      </c>
      <c r="B195133" s="2">
        <v>44457</v>
      </c>
      <c r="C195133">
        <v>329695200</v>
      </c>
      <c r="D195133">
        <v>1499060</v>
      </c>
      <c r="E195133" t="s">
        <v>15151</v>
      </c>
    </row>
    <row r="195134" spans="1:5" x14ac:dyDescent="0.3">
      <c r="A195134" t="s">
        <v>174</v>
      </c>
      <c r="B195134" s="2">
        <v>44103</v>
      </c>
      <c r="C195134">
        <v>63363930</v>
      </c>
      <c r="D195134">
        <v>288090</v>
      </c>
      <c r="E195134" t="s">
        <v>15152</v>
      </c>
    </row>
    <row r="195135" spans="1:5" x14ac:dyDescent="0.3">
      <c r="A195135" t="s">
        <v>208</v>
      </c>
      <c r="B195135" s="2">
        <v>44779</v>
      </c>
      <c r="C195135">
        <v>411287720</v>
      </c>
      <c r="D195135">
        <v>1869740</v>
      </c>
      <c r="E195135" t="s">
        <v>15153</v>
      </c>
    </row>
    <row r="195136" spans="1:5" x14ac:dyDescent="0.3">
      <c r="A195136" t="s">
        <v>134</v>
      </c>
      <c r="B195136" s="2">
        <v>44100</v>
      </c>
      <c r="C195136">
        <v>28423180</v>
      </c>
      <c r="D195136">
        <v>129210</v>
      </c>
      <c r="E195136" t="s">
        <v>15154</v>
      </c>
    </row>
    <row r="195137" spans="1:5" x14ac:dyDescent="0.3">
      <c r="A195137" t="s">
        <v>150</v>
      </c>
      <c r="B195137" s="2">
        <v>44583</v>
      </c>
      <c r="C195137">
        <v>7824570</v>
      </c>
      <c r="D195137">
        <v>35570</v>
      </c>
      <c r="E195137" t="s">
        <v>15155</v>
      </c>
    </row>
    <row r="195138" spans="1:5" x14ac:dyDescent="0.3">
      <c r="A195138" t="s">
        <v>160</v>
      </c>
      <c r="B195138" s="2">
        <v>44104</v>
      </c>
      <c r="C195138">
        <v>12016800</v>
      </c>
      <c r="D195138">
        <v>54620</v>
      </c>
      <c r="E195138" t="s">
        <v>15156</v>
      </c>
    </row>
    <row r="195139" spans="1:5" x14ac:dyDescent="0.3">
      <c r="A195139" t="s">
        <v>218</v>
      </c>
      <c r="B195139" s="2">
        <v>44892</v>
      </c>
      <c r="C195139">
        <v>101426250</v>
      </c>
      <c r="D195139">
        <v>461010</v>
      </c>
      <c r="E195139" t="s">
        <v>15157</v>
      </c>
    </row>
    <row r="195140" spans="1:5" x14ac:dyDescent="0.3">
      <c r="A195140" t="s">
        <v>62</v>
      </c>
      <c r="B195140" s="2">
        <v>44047</v>
      </c>
      <c r="C195140">
        <v>675089360</v>
      </c>
      <c r="D195140">
        <v>3068330</v>
      </c>
      <c r="E195140" t="s">
        <v>15158</v>
      </c>
    </row>
    <row r="195141" spans="1:5" x14ac:dyDescent="0.3">
      <c r="A195141" t="s">
        <v>192</v>
      </c>
      <c r="B195141" s="2">
        <v>44301</v>
      </c>
      <c r="C195141">
        <v>8367830</v>
      </c>
      <c r="D195141">
        <v>38030</v>
      </c>
      <c r="E195141" t="s">
        <v>15159</v>
      </c>
    </row>
    <row r="195142" spans="1:5" x14ac:dyDescent="0.3">
      <c r="A195142" t="s">
        <v>202</v>
      </c>
      <c r="B195142" s="2">
        <v>44418</v>
      </c>
      <c r="C195142">
        <v>2358248640</v>
      </c>
      <c r="D195142">
        <v>10716200</v>
      </c>
      <c r="E195142" t="s">
        <v>15160</v>
      </c>
    </row>
    <row r="195143" spans="1:5" x14ac:dyDescent="0.3">
      <c r="A195143" t="s">
        <v>206</v>
      </c>
      <c r="B195143" s="2">
        <v>44475</v>
      </c>
      <c r="C195143">
        <v>449032280</v>
      </c>
      <c r="D195143">
        <v>2040460</v>
      </c>
      <c r="E195143" t="s">
        <v>15161</v>
      </c>
    </row>
    <row r="195144" spans="1:5" x14ac:dyDescent="0.3">
      <c r="A195144" t="s">
        <v>200</v>
      </c>
      <c r="B195144" s="2">
        <v>44456</v>
      </c>
      <c r="C195144">
        <v>329695200</v>
      </c>
      <c r="D195144">
        <v>1498040</v>
      </c>
      <c r="E195144" t="s">
        <v>15162</v>
      </c>
    </row>
    <row r="195145" spans="1:5" x14ac:dyDescent="0.3">
      <c r="A195145" t="s">
        <v>214</v>
      </c>
      <c r="B195145" s="2">
        <v>44786</v>
      </c>
      <c r="C195145">
        <v>27059950</v>
      </c>
      <c r="D195145">
        <v>122950</v>
      </c>
      <c r="E195145" t="s">
        <v>15163</v>
      </c>
    </row>
    <row r="195146" spans="1:5" x14ac:dyDescent="0.3">
      <c r="A195146" t="s">
        <v>55</v>
      </c>
      <c r="B195146" s="2">
        <v>43959</v>
      </c>
      <c r="C195146">
        <v>116559230</v>
      </c>
      <c r="D195146">
        <v>529560</v>
      </c>
      <c r="E195146" t="s">
        <v>15164</v>
      </c>
    </row>
    <row r="195147" spans="1:5" x14ac:dyDescent="0.3">
      <c r="A195147" t="s">
        <v>185</v>
      </c>
      <c r="B195147" s="2">
        <v>44306</v>
      </c>
      <c r="C195147">
        <v>200176700</v>
      </c>
      <c r="D195147">
        <v>909420</v>
      </c>
      <c r="E195147" t="s">
        <v>15165</v>
      </c>
    </row>
    <row r="195148" spans="1:5" x14ac:dyDescent="0.3">
      <c r="A195148" t="s">
        <v>108</v>
      </c>
      <c r="B195148" s="2">
        <v>44002</v>
      </c>
      <c r="C195148">
        <v>2153135040</v>
      </c>
      <c r="D195148">
        <v>9781420</v>
      </c>
      <c r="E195148" t="s">
        <v>15166</v>
      </c>
    </row>
    <row r="195149" spans="1:5" x14ac:dyDescent="0.3">
      <c r="A195149" t="s">
        <v>156</v>
      </c>
      <c r="B195149" s="2">
        <v>44805</v>
      </c>
      <c r="C195149">
        <v>14258873600</v>
      </c>
      <c r="D195149">
        <v>64774680</v>
      </c>
      <c r="E195149" t="s">
        <v>15167</v>
      </c>
    </row>
    <row r="195150" spans="1:5" x14ac:dyDescent="0.3">
      <c r="A195150" t="s">
        <v>129</v>
      </c>
      <c r="B195150" s="2">
        <v>44185</v>
      </c>
      <c r="C195150">
        <v>15310430</v>
      </c>
      <c r="D195150">
        <v>69550</v>
      </c>
      <c r="E195150" t="s">
        <v>15168</v>
      </c>
    </row>
    <row r="195151" spans="1:5" x14ac:dyDescent="0.3">
      <c r="A195151" t="s">
        <v>218</v>
      </c>
      <c r="B195151" s="2">
        <v>44891</v>
      </c>
      <c r="C195151">
        <v>101426250</v>
      </c>
      <c r="D195151">
        <v>460680</v>
      </c>
      <c r="E195151" t="s">
        <v>15169</v>
      </c>
    </row>
    <row r="195152" spans="1:5" x14ac:dyDescent="0.3">
      <c r="A195152" t="s">
        <v>185</v>
      </c>
      <c r="B195152" s="2">
        <v>44305</v>
      </c>
      <c r="C195152">
        <v>200176700</v>
      </c>
      <c r="D195152">
        <v>909180</v>
      </c>
      <c r="E195152" t="s">
        <v>15170</v>
      </c>
    </row>
    <row r="195153" spans="1:5" x14ac:dyDescent="0.3">
      <c r="A195153" t="s">
        <v>218</v>
      </c>
      <c r="B195153" s="2">
        <v>44890</v>
      </c>
      <c r="C195153">
        <v>101426250</v>
      </c>
      <c r="D195153">
        <v>460630</v>
      </c>
      <c r="E195153" t="s">
        <v>15171</v>
      </c>
    </row>
    <row r="195154" spans="1:5" x14ac:dyDescent="0.3">
      <c r="A195154" t="s">
        <v>61</v>
      </c>
      <c r="B195154" s="2">
        <v>44072</v>
      </c>
      <c r="C195154">
        <v>68715470</v>
      </c>
      <c r="D195154">
        <v>312070</v>
      </c>
      <c r="E195154" t="s">
        <v>15172</v>
      </c>
    </row>
    <row r="195155" spans="1:5" x14ac:dyDescent="0.3">
      <c r="A195155" t="s">
        <v>190</v>
      </c>
      <c r="B195155" s="2">
        <v>44328</v>
      </c>
      <c r="C195155">
        <v>1711863680</v>
      </c>
      <c r="D195155">
        <v>7773970</v>
      </c>
      <c r="E195155" t="s">
        <v>15173</v>
      </c>
    </row>
    <row r="195156" spans="1:5" x14ac:dyDescent="0.3">
      <c r="A195156" t="s">
        <v>206</v>
      </c>
      <c r="B195156" s="2">
        <v>44474</v>
      </c>
      <c r="C195156">
        <v>449032280</v>
      </c>
      <c r="D195156">
        <v>2039150</v>
      </c>
      <c r="E195156" t="s">
        <v>15174</v>
      </c>
    </row>
    <row r="195157" spans="1:5" x14ac:dyDescent="0.3">
      <c r="A195157" t="s">
        <v>204</v>
      </c>
      <c r="B195157" s="2">
        <v>44456</v>
      </c>
      <c r="C195157">
        <v>540274840</v>
      </c>
      <c r="D195157">
        <v>2453370</v>
      </c>
      <c r="E195157" t="s">
        <v>15175</v>
      </c>
    </row>
    <row r="195158" spans="1:5" x14ac:dyDescent="0.3">
      <c r="A195158" t="s">
        <v>145</v>
      </c>
      <c r="B195158" s="2">
        <v>44122</v>
      </c>
      <c r="C195158">
        <v>8087270</v>
      </c>
      <c r="D195158">
        <v>36720</v>
      </c>
      <c r="E195158" t="s">
        <v>15176</v>
      </c>
    </row>
    <row r="195159" spans="1:5" x14ac:dyDescent="0.3">
      <c r="A195159" t="s">
        <v>210</v>
      </c>
      <c r="B195159" s="2">
        <v>44570</v>
      </c>
      <c r="C195159">
        <v>173164520</v>
      </c>
      <c r="D195159">
        <v>786240</v>
      </c>
      <c r="E195159" t="s">
        <v>15177</v>
      </c>
    </row>
    <row r="195160" spans="1:5" x14ac:dyDescent="0.3">
      <c r="A195160" t="s">
        <v>208</v>
      </c>
      <c r="B195160" s="2">
        <v>44778</v>
      </c>
      <c r="C195160">
        <v>411287720</v>
      </c>
      <c r="D195160">
        <v>1867300</v>
      </c>
      <c r="E195160" t="s">
        <v>15178</v>
      </c>
    </row>
    <row r="195161" spans="1:5" x14ac:dyDescent="0.3">
      <c r="A195161" t="s">
        <v>147</v>
      </c>
      <c r="B195161" s="2">
        <v>44089</v>
      </c>
      <c r="C195161">
        <v>885505680</v>
      </c>
      <c r="D195161">
        <v>4020290</v>
      </c>
      <c r="E195161" t="s">
        <v>15179</v>
      </c>
    </row>
    <row r="195162" spans="1:5" x14ac:dyDescent="0.3">
      <c r="A195162" t="s">
        <v>41</v>
      </c>
      <c r="B195162" s="2">
        <v>44040</v>
      </c>
      <c r="C195162">
        <v>6270820</v>
      </c>
      <c r="D195162">
        <v>28470</v>
      </c>
      <c r="E195162" t="s">
        <v>15180</v>
      </c>
    </row>
    <row r="195163" spans="1:5" x14ac:dyDescent="0.3">
      <c r="A195163" t="s">
        <v>218</v>
      </c>
      <c r="B195163" s="2">
        <v>44889</v>
      </c>
      <c r="C195163">
        <v>101426250</v>
      </c>
      <c r="D195163">
        <v>460470</v>
      </c>
      <c r="E195163" t="s">
        <v>15181</v>
      </c>
    </row>
    <row r="195164" spans="1:5" x14ac:dyDescent="0.3">
      <c r="A195164" t="s">
        <v>158</v>
      </c>
      <c r="B195164" s="2">
        <v>44109</v>
      </c>
      <c r="C195164">
        <v>25670240</v>
      </c>
      <c r="D195164">
        <v>116540</v>
      </c>
      <c r="E195164" t="s">
        <v>15182</v>
      </c>
    </row>
    <row r="195165" spans="1:5" x14ac:dyDescent="0.3">
      <c r="A195165" t="s">
        <v>155</v>
      </c>
      <c r="B195165" s="2">
        <v>44086</v>
      </c>
      <c r="C195165">
        <v>178439140</v>
      </c>
      <c r="D195165">
        <v>810090</v>
      </c>
      <c r="E195165" t="s">
        <v>15183</v>
      </c>
    </row>
    <row r="195166" spans="1:5" x14ac:dyDescent="0.3">
      <c r="A195166" t="s">
        <v>187</v>
      </c>
      <c r="B195166" s="2">
        <v>44253</v>
      </c>
      <c r="C195166">
        <v>23058260</v>
      </c>
      <c r="D195166">
        <v>104680</v>
      </c>
      <c r="E195166" t="s">
        <v>15184</v>
      </c>
    </row>
    <row r="195167" spans="1:5" x14ac:dyDescent="0.3">
      <c r="A195167" t="s">
        <v>187</v>
      </c>
      <c r="B195167" s="2">
        <v>44252</v>
      </c>
      <c r="C195167">
        <v>23058260</v>
      </c>
      <c r="D195167">
        <v>104680</v>
      </c>
      <c r="E195167" t="s">
        <v>15184</v>
      </c>
    </row>
    <row r="195168" spans="1:5" x14ac:dyDescent="0.3">
      <c r="A195168" t="s">
        <v>200</v>
      </c>
      <c r="B195168" s="2">
        <v>44455</v>
      </c>
      <c r="C195168">
        <v>329695200</v>
      </c>
      <c r="D195168">
        <v>1496710</v>
      </c>
      <c r="E195168" t="s">
        <v>15185</v>
      </c>
    </row>
    <row r="195169" spans="1:5" x14ac:dyDescent="0.3">
      <c r="A195169" t="s">
        <v>187</v>
      </c>
      <c r="B195169" s="2">
        <v>44251</v>
      </c>
      <c r="C195169">
        <v>23058260</v>
      </c>
      <c r="D195169">
        <v>104670</v>
      </c>
      <c r="E195169" t="s">
        <v>15186</v>
      </c>
    </row>
    <row r="195170" spans="1:5" x14ac:dyDescent="0.3">
      <c r="A195170" t="s">
        <v>189</v>
      </c>
      <c r="B195170" s="2">
        <v>44387</v>
      </c>
      <c r="C195170">
        <v>47361460</v>
      </c>
      <c r="D195170">
        <v>214990</v>
      </c>
      <c r="E195170" t="s">
        <v>15187</v>
      </c>
    </row>
    <row r="195171" spans="1:5" x14ac:dyDescent="0.3">
      <c r="A195171" t="s">
        <v>187</v>
      </c>
      <c r="B195171" s="2">
        <v>44250</v>
      </c>
      <c r="C195171">
        <v>23058260</v>
      </c>
      <c r="D195171">
        <v>104660</v>
      </c>
      <c r="E195171" t="s">
        <v>15188</v>
      </c>
    </row>
    <row r="195172" spans="1:5" x14ac:dyDescent="0.3">
      <c r="A195172" t="s">
        <v>214</v>
      </c>
      <c r="B195172" s="2">
        <v>44785</v>
      </c>
      <c r="C195172">
        <v>27059950</v>
      </c>
      <c r="D195172">
        <v>122820</v>
      </c>
      <c r="E195172" t="s">
        <v>15189</v>
      </c>
    </row>
    <row r="195173" spans="1:5" x14ac:dyDescent="0.3">
      <c r="A195173" t="s">
        <v>206</v>
      </c>
      <c r="B195173" s="2">
        <v>44473</v>
      </c>
      <c r="C195173">
        <v>449032280</v>
      </c>
      <c r="D195173">
        <v>2037890</v>
      </c>
      <c r="E195173" t="s">
        <v>15190</v>
      </c>
    </row>
    <row r="195174" spans="1:5" x14ac:dyDescent="0.3">
      <c r="A195174" t="s">
        <v>185</v>
      </c>
      <c r="B195174" s="2">
        <v>44304</v>
      </c>
      <c r="C195174">
        <v>200176700</v>
      </c>
      <c r="D195174">
        <v>908440</v>
      </c>
      <c r="E195174" t="s">
        <v>15191</v>
      </c>
    </row>
    <row r="195175" spans="1:5" x14ac:dyDescent="0.3">
      <c r="A195175" t="s">
        <v>198</v>
      </c>
      <c r="B195175" s="2">
        <v>44440</v>
      </c>
      <c r="C195175">
        <v>346276480</v>
      </c>
      <c r="D195175">
        <v>1571360</v>
      </c>
      <c r="E195175" t="s">
        <v>15192</v>
      </c>
    </row>
    <row r="195176" spans="1:5" x14ac:dyDescent="0.3">
      <c r="A195176" t="s">
        <v>11</v>
      </c>
      <c r="B195176" s="2">
        <v>44049</v>
      </c>
      <c r="C195176">
        <v>531170</v>
      </c>
      <c r="D195176">
        <v>2410</v>
      </c>
      <c r="E195176" t="s">
        <v>15193</v>
      </c>
    </row>
    <row r="195177" spans="1:5" x14ac:dyDescent="0.3">
      <c r="A195177" t="s">
        <v>218</v>
      </c>
      <c r="B195177" s="2">
        <v>44888</v>
      </c>
      <c r="C195177">
        <v>101426250</v>
      </c>
      <c r="D195177">
        <v>460170</v>
      </c>
      <c r="E195177" t="s">
        <v>15194</v>
      </c>
    </row>
    <row r="195178" spans="1:5" x14ac:dyDescent="0.3">
      <c r="A195178" t="s">
        <v>160</v>
      </c>
      <c r="B195178" s="2">
        <v>44103</v>
      </c>
      <c r="C195178">
        <v>12016800</v>
      </c>
      <c r="D195178">
        <v>54520</v>
      </c>
      <c r="E195178" t="s">
        <v>15195</v>
      </c>
    </row>
    <row r="195179" spans="1:5" x14ac:dyDescent="0.3">
      <c r="A195179" t="s">
        <v>187</v>
      </c>
      <c r="B195179" s="2">
        <v>44248</v>
      </c>
      <c r="C195179">
        <v>23058260</v>
      </c>
      <c r="D195179">
        <v>104610</v>
      </c>
      <c r="E195179" t="s">
        <v>15196</v>
      </c>
    </row>
    <row r="195180" spans="1:5" x14ac:dyDescent="0.3">
      <c r="A195180" t="s">
        <v>187</v>
      </c>
      <c r="B195180" s="2">
        <v>44249</v>
      </c>
      <c r="C195180">
        <v>23058260</v>
      </c>
      <c r="D195180">
        <v>104610</v>
      </c>
      <c r="E195180" t="s">
        <v>15196</v>
      </c>
    </row>
    <row r="195181" spans="1:5" x14ac:dyDescent="0.3">
      <c r="A195181" t="s">
        <v>62</v>
      </c>
      <c r="B195181" s="2">
        <v>44046</v>
      </c>
      <c r="C195181">
        <v>675089360</v>
      </c>
      <c r="D195181">
        <v>3062690</v>
      </c>
      <c r="E195181" t="s">
        <v>15197</v>
      </c>
    </row>
    <row r="195182" spans="1:5" x14ac:dyDescent="0.3">
      <c r="A195182" t="s">
        <v>165</v>
      </c>
      <c r="B195182" s="2">
        <v>44197</v>
      </c>
      <c r="C195182">
        <v>28273820</v>
      </c>
      <c r="D195182">
        <v>128270</v>
      </c>
      <c r="E195182" t="s">
        <v>15198</v>
      </c>
    </row>
    <row r="195183" spans="1:5" x14ac:dyDescent="0.3">
      <c r="A195183" t="s">
        <v>36</v>
      </c>
      <c r="B195183" s="2">
        <v>44086</v>
      </c>
      <c r="C195183">
        <v>175640200</v>
      </c>
      <c r="D195183">
        <v>796790</v>
      </c>
      <c r="E195183" t="s">
        <v>15199</v>
      </c>
    </row>
    <row r="195184" spans="1:5" x14ac:dyDescent="0.3">
      <c r="A195184" t="s">
        <v>192</v>
      </c>
      <c r="B195184" s="2">
        <v>44299</v>
      </c>
      <c r="C195184">
        <v>8367830</v>
      </c>
      <c r="D195184">
        <v>37960</v>
      </c>
      <c r="E195184" t="s">
        <v>15200</v>
      </c>
    </row>
    <row r="195185" spans="1:5" x14ac:dyDescent="0.3">
      <c r="A195185" t="s">
        <v>192</v>
      </c>
      <c r="B195185" s="2">
        <v>44300</v>
      </c>
      <c r="C195185">
        <v>8367830</v>
      </c>
      <c r="D195185">
        <v>37960</v>
      </c>
      <c r="E195185" t="s">
        <v>15200</v>
      </c>
    </row>
    <row r="195186" spans="1:5" x14ac:dyDescent="0.3">
      <c r="A195186" t="s">
        <v>27</v>
      </c>
      <c r="B195186" s="2">
        <v>44145</v>
      </c>
      <c r="C195186">
        <v>18506540</v>
      </c>
      <c r="D195186">
        <v>83950</v>
      </c>
      <c r="E195186" t="s">
        <v>15201</v>
      </c>
    </row>
    <row r="195187" spans="1:5" x14ac:dyDescent="0.3">
      <c r="A195187" t="s">
        <v>187</v>
      </c>
      <c r="B195187" s="2">
        <v>44247</v>
      </c>
      <c r="C195187">
        <v>23058260</v>
      </c>
      <c r="D195187">
        <v>104590</v>
      </c>
      <c r="E195187" t="s">
        <v>15202</v>
      </c>
    </row>
    <row r="195188" spans="1:5" x14ac:dyDescent="0.3">
      <c r="A195188" t="s">
        <v>218</v>
      </c>
      <c r="B195188" s="2">
        <v>44887</v>
      </c>
      <c r="C195188">
        <v>101426250</v>
      </c>
      <c r="D195188">
        <v>460030</v>
      </c>
      <c r="E195188" t="s">
        <v>15203</v>
      </c>
    </row>
    <row r="195189" spans="1:5" x14ac:dyDescent="0.3">
      <c r="A195189" t="s">
        <v>206</v>
      </c>
      <c r="B195189" s="2">
        <v>44472</v>
      </c>
      <c r="C195189">
        <v>449032280</v>
      </c>
      <c r="D195189">
        <v>2036570</v>
      </c>
      <c r="E195189" t="s">
        <v>15204</v>
      </c>
    </row>
    <row r="195190" spans="1:5" x14ac:dyDescent="0.3">
      <c r="A195190" t="s">
        <v>81</v>
      </c>
      <c r="B195190" s="2">
        <v>44310</v>
      </c>
      <c r="C195190">
        <v>1239516960</v>
      </c>
      <c r="D195190">
        <v>5621410</v>
      </c>
      <c r="E195190" t="s">
        <v>15205</v>
      </c>
    </row>
    <row r="195191" spans="1:5" x14ac:dyDescent="0.3">
      <c r="A195191" t="s">
        <v>214</v>
      </c>
      <c r="B195191" s="2">
        <v>44784</v>
      </c>
      <c r="C195191">
        <v>27059950</v>
      </c>
      <c r="D195191">
        <v>122720</v>
      </c>
      <c r="E195191" t="s">
        <v>15206</v>
      </c>
    </row>
    <row r="195192" spans="1:5" x14ac:dyDescent="0.3">
      <c r="A195192" t="s">
        <v>190</v>
      </c>
      <c r="B195192" s="2">
        <v>44327</v>
      </c>
      <c r="C195192">
        <v>1711863680</v>
      </c>
      <c r="D195192">
        <v>7762570</v>
      </c>
      <c r="E195192" t="s">
        <v>15207</v>
      </c>
    </row>
    <row r="195193" spans="1:5" x14ac:dyDescent="0.3">
      <c r="A195193" t="s">
        <v>26</v>
      </c>
      <c r="B195193" s="2">
        <v>44024</v>
      </c>
      <c r="C195193">
        <v>102708570</v>
      </c>
      <c r="D195193">
        <v>465730</v>
      </c>
      <c r="E195193" t="s">
        <v>15208</v>
      </c>
    </row>
    <row r="195194" spans="1:5" x14ac:dyDescent="0.3">
      <c r="A195194" t="s">
        <v>187</v>
      </c>
      <c r="B195194" s="2">
        <v>44246</v>
      </c>
      <c r="C195194">
        <v>23058260</v>
      </c>
      <c r="D195194">
        <v>104550</v>
      </c>
      <c r="E195194" t="s">
        <v>15209</v>
      </c>
    </row>
    <row r="195195" spans="1:5" x14ac:dyDescent="0.3">
      <c r="A195195" t="s">
        <v>200</v>
      </c>
      <c r="B195195" s="2">
        <v>44454</v>
      </c>
      <c r="C195195">
        <v>329695200</v>
      </c>
      <c r="D195195">
        <v>1494800</v>
      </c>
      <c r="E195195" t="s">
        <v>15210</v>
      </c>
    </row>
    <row r="195196" spans="1:5" x14ac:dyDescent="0.3">
      <c r="A195196" t="s">
        <v>183</v>
      </c>
      <c r="B195196" s="2">
        <v>44232</v>
      </c>
      <c r="C195196">
        <v>283017000</v>
      </c>
      <c r="D195196">
        <v>1283150</v>
      </c>
      <c r="E195196" t="s">
        <v>15211</v>
      </c>
    </row>
    <row r="195197" spans="1:5" x14ac:dyDescent="0.3">
      <c r="A195197" t="s">
        <v>185</v>
      </c>
      <c r="B195197" s="2">
        <v>44303</v>
      </c>
      <c r="C195197">
        <v>200176700</v>
      </c>
      <c r="D195197">
        <v>907500</v>
      </c>
      <c r="E195197" t="s">
        <v>15212</v>
      </c>
    </row>
    <row r="195198" spans="1:5" x14ac:dyDescent="0.3">
      <c r="A195198" t="s">
        <v>137</v>
      </c>
      <c r="B195198" s="2">
        <v>44049</v>
      </c>
      <c r="C195198">
        <v>5931620</v>
      </c>
      <c r="D195198">
        <v>26890</v>
      </c>
      <c r="E195198" t="s">
        <v>15213</v>
      </c>
    </row>
    <row r="195199" spans="1:5" x14ac:dyDescent="0.3">
      <c r="A195199" t="s">
        <v>188</v>
      </c>
      <c r="B195199" s="2">
        <v>44044</v>
      </c>
      <c r="C195199">
        <v>11208510</v>
      </c>
      <c r="D195199">
        <v>50810</v>
      </c>
      <c r="E195199" t="s">
        <v>15214</v>
      </c>
    </row>
    <row r="195200" spans="1:5" x14ac:dyDescent="0.3">
      <c r="A195200" t="s">
        <v>188</v>
      </c>
      <c r="B195200" s="2">
        <v>44046</v>
      </c>
      <c r="C195200">
        <v>11208510</v>
      </c>
      <c r="D195200">
        <v>50810</v>
      </c>
      <c r="E195200" t="s">
        <v>15214</v>
      </c>
    </row>
    <row r="195201" spans="1:5" x14ac:dyDescent="0.3">
      <c r="A195201" t="s">
        <v>188</v>
      </c>
      <c r="B195201" s="2">
        <v>44043</v>
      </c>
      <c r="C195201">
        <v>11208510</v>
      </c>
      <c r="D195201">
        <v>50810</v>
      </c>
      <c r="E195201" t="s">
        <v>15214</v>
      </c>
    </row>
    <row r="195202" spans="1:5" x14ac:dyDescent="0.3">
      <c r="A195202" t="s">
        <v>188</v>
      </c>
      <c r="B195202" s="2">
        <v>44045</v>
      </c>
      <c r="C195202">
        <v>11208510</v>
      </c>
      <c r="D195202">
        <v>50810</v>
      </c>
      <c r="E195202" t="s">
        <v>15214</v>
      </c>
    </row>
    <row r="195203" spans="1:5" x14ac:dyDescent="0.3">
      <c r="A195203" t="s">
        <v>129</v>
      </c>
      <c r="B195203" s="2">
        <v>44184</v>
      </c>
      <c r="C195203">
        <v>15310430</v>
      </c>
      <c r="D195203">
        <v>69400</v>
      </c>
      <c r="E195203" t="s">
        <v>15215</v>
      </c>
    </row>
    <row r="195204" spans="1:5" x14ac:dyDescent="0.3">
      <c r="A195204" t="s">
        <v>214</v>
      </c>
      <c r="B195204" s="2">
        <v>44783</v>
      </c>
      <c r="C195204">
        <v>27059950</v>
      </c>
      <c r="D195204">
        <v>122650</v>
      </c>
      <c r="E195204" t="s">
        <v>15216</v>
      </c>
    </row>
    <row r="195205" spans="1:5" x14ac:dyDescent="0.3">
      <c r="A195205" t="s">
        <v>42</v>
      </c>
      <c r="B195205" s="2">
        <v>44124</v>
      </c>
      <c r="C195205">
        <v>833698400</v>
      </c>
      <c r="D195205">
        <v>3778660</v>
      </c>
      <c r="E195205" t="s">
        <v>15217</v>
      </c>
    </row>
    <row r="195206" spans="1:5" x14ac:dyDescent="0.3">
      <c r="A195206" t="s">
        <v>206</v>
      </c>
      <c r="B195206" s="2">
        <v>44471</v>
      </c>
      <c r="C195206">
        <v>449032280</v>
      </c>
      <c r="D195206">
        <v>2035170</v>
      </c>
      <c r="E195206" t="s">
        <v>15218</v>
      </c>
    </row>
    <row r="195207" spans="1:5" x14ac:dyDescent="0.3">
      <c r="A195207" t="s">
        <v>218</v>
      </c>
      <c r="B195207" s="2">
        <v>44886</v>
      </c>
      <c r="C195207">
        <v>101426250</v>
      </c>
      <c r="D195207">
        <v>459680</v>
      </c>
      <c r="E195207" t="s">
        <v>15219</v>
      </c>
    </row>
    <row r="195208" spans="1:5" x14ac:dyDescent="0.3">
      <c r="A195208" t="s">
        <v>69</v>
      </c>
      <c r="B195208" s="2">
        <v>44325</v>
      </c>
      <c r="C195208">
        <v>44130</v>
      </c>
      <c r="D195208">
        <v>200</v>
      </c>
      <c r="E195208" t="s">
        <v>15220</v>
      </c>
    </row>
    <row r="195209" spans="1:5" x14ac:dyDescent="0.3">
      <c r="A195209" t="s">
        <v>69</v>
      </c>
      <c r="B195209" s="2">
        <v>44258</v>
      </c>
      <c r="C195209">
        <v>44130</v>
      </c>
      <c r="D195209">
        <v>200</v>
      </c>
      <c r="E195209" t="s">
        <v>15220</v>
      </c>
    </row>
    <row r="195210" spans="1:5" x14ac:dyDescent="0.3">
      <c r="A195210" t="s">
        <v>69</v>
      </c>
      <c r="B195210" s="2">
        <v>44305</v>
      </c>
      <c r="C195210">
        <v>44130</v>
      </c>
      <c r="D195210">
        <v>200</v>
      </c>
      <c r="E195210" t="s">
        <v>15220</v>
      </c>
    </row>
    <row r="195211" spans="1:5" x14ac:dyDescent="0.3">
      <c r="A195211" t="s">
        <v>69</v>
      </c>
      <c r="B195211" s="2">
        <v>44336</v>
      </c>
      <c r="C195211">
        <v>44130</v>
      </c>
      <c r="D195211">
        <v>200</v>
      </c>
      <c r="E195211" t="s">
        <v>15220</v>
      </c>
    </row>
    <row r="195212" spans="1:5" x14ac:dyDescent="0.3">
      <c r="A195212" t="s">
        <v>69</v>
      </c>
      <c r="B195212" s="2">
        <v>44257</v>
      </c>
      <c r="C195212">
        <v>44130</v>
      </c>
      <c r="D195212">
        <v>200</v>
      </c>
      <c r="E195212" t="s">
        <v>15220</v>
      </c>
    </row>
    <row r="195213" spans="1:5" x14ac:dyDescent="0.3">
      <c r="A195213" t="s">
        <v>69</v>
      </c>
      <c r="B195213" s="2">
        <v>44307</v>
      </c>
      <c r="C195213">
        <v>44130</v>
      </c>
      <c r="D195213">
        <v>200</v>
      </c>
      <c r="E195213" t="s">
        <v>15220</v>
      </c>
    </row>
    <row r="195214" spans="1:5" x14ac:dyDescent="0.3">
      <c r="A195214" t="s">
        <v>69</v>
      </c>
      <c r="B195214" s="2">
        <v>44373</v>
      </c>
      <c r="C195214">
        <v>44130</v>
      </c>
      <c r="D195214">
        <v>200</v>
      </c>
      <c r="E195214" t="s">
        <v>15220</v>
      </c>
    </row>
    <row r="195215" spans="1:5" x14ac:dyDescent="0.3">
      <c r="A195215" t="s">
        <v>69</v>
      </c>
      <c r="B195215" s="2">
        <v>44362</v>
      </c>
      <c r="C195215">
        <v>44130</v>
      </c>
      <c r="D195215">
        <v>200</v>
      </c>
      <c r="E195215" t="s">
        <v>15220</v>
      </c>
    </row>
    <row r="195216" spans="1:5" x14ac:dyDescent="0.3">
      <c r="A195216" t="s">
        <v>69</v>
      </c>
      <c r="B195216" s="2">
        <v>44368</v>
      </c>
      <c r="C195216">
        <v>44130</v>
      </c>
      <c r="D195216">
        <v>200</v>
      </c>
      <c r="E195216" t="s">
        <v>15220</v>
      </c>
    </row>
    <row r="195217" spans="1:5" x14ac:dyDescent="0.3">
      <c r="A195217" t="s">
        <v>69</v>
      </c>
      <c r="B195217" s="2">
        <v>44306</v>
      </c>
      <c r="C195217">
        <v>44130</v>
      </c>
      <c r="D195217">
        <v>200</v>
      </c>
      <c r="E195217" t="s">
        <v>15220</v>
      </c>
    </row>
    <row r="195218" spans="1:5" x14ac:dyDescent="0.3">
      <c r="A195218" t="s">
        <v>69</v>
      </c>
      <c r="B195218" s="2">
        <v>44267</v>
      </c>
      <c r="C195218">
        <v>44130</v>
      </c>
      <c r="D195218">
        <v>200</v>
      </c>
      <c r="E195218" t="s">
        <v>15220</v>
      </c>
    </row>
    <row r="195219" spans="1:5" x14ac:dyDescent="0.3">
      <c r="A195219" t="s">
        <v>69</v>
      </c>
      <c r="B195219" s="2">
        <v>44363</v>
      </c>
      <c r="C195219">
        <v>44130</v>
      </c>
      <c r="D195219">
        <v>200</v>
      </c>
      <c r="E195219" t="s">
        <v>15220</v>
      </c>
    </row>
    <row r="195220" spans="1:5" x14ac:dyDescent="0.3">
      <c r="A195220" t="s">
        <v>69</v>
      </c>
      <c r="B195220" s="2">
        <v>44289</v>
      </c>
      <c r="C195220">
        <v>44130</v>
      </c>
      <c r="D195220">
        <v>200</v>
      </c>
      <c r="E195220" t="s">
        <v>15220</v>
      </c>
    </row>
    <row r="195221" spans="1:5" x14ac:dyDescent="0.3">
      <c r="A195221" t="s">
        <v>69</v>
      </c>
      <c r="B195221" s="2">
        <v>44303</v>
      </c>
      <c r="C195221">
        <v>44130</v>
      </c>
      <c r="D195221">
        <v>200</v>
      </c>
      <c r="E195221" t="s">
        <v>15220</v>
      </c>
    </row>
    <row r="195222" spans="1:5" x14ac:dyDescent="0.3">
      <c r="A195222" t="s">
        <v>69</v>
      </c>
      <c r="B195222" s="2">
        <v>44318</v>
      </c>
      <c r="C195222">
        <v>44130</v>
      </c>
      <c r="D195222">
        <v>200</v>
      </c>
      <c r="E195222" t="s">
        <v>15220</v>
      </c>
    </row>
    <row r="195223" spans="1:5" x14ac:dyDescent="0.3">
      <c r="A195223" t="s">
        <v>69</v>
      </c>
      <c r="B195223" s="2">
        <v>44304</v>
      </c>
      <c r="C195223">
        <v>44130</v>
      </c>
      <c r="D195223">
        <v>200</v>
      </c>
      <c r="E195223" t="s">
        <v>15220</v>
      </c>
    </row>
    <row r="195224" spans="1:5" x14ac:dyDescent="0.3">
      <c r="A195224" t="s">
        <v>69</v>
      </c>
      <c r="B195224" s="2">
        <v>44328</v>
      </c>
      <c r="C195224">
        <v>44130</v>
      </c>
      <c r="D195224">
        <v>200</v>
      </c>
      <c r="E195224" t="s">
        <v>15220</v>
      </c>
    </row>
    <row r="195225" spans="1:5" x14ac:dyDescent="0.3">
      <c r="A195225" t="s">
        <v>69</v>
      </c>
      <c r="B195225" s="2">
        <v>44351</v>
      </c>
      <c r="C195225">
        <v>44130</v>
      </c>
      <c r="D195225">
        <v>200</v>
      </c>
      <c r="E195225" t="s">
        <v>15220</v>
      </c>
    </row>
    <row r="195226" spans="1:5" x14ac:dyDescent="0.3">
      <c r="A195226" t="s">
        <v>69</v>
      </c>
      <c r="B195226" s="2">
        <v>44367</v>
      </c>
      <c r="C195226">
        <v>44130</v>
      </c>
      <c r="D195226">
        <v>200</v>
      </c>
      <c r="E195226" t="s">
        <v>15220</v>
      </c>
    </row>
    <row r="195227" spans="1:5" x14ac:dyDescent="0.3">
      <c r="A195227" t="s">
        <v>69</v>
      </c>
      <c r="B195227" s="2">
        <v>44252</v>
      </c>
      <c r="C195227">
        <v>44130</v>
      </c>
      <c r="D195227">
        <v>200</v>
      </c>
      <c r="E195227" t="s">
        <v>15220</v>
      </c>
    </row>
    <row r="195228" spans="1:5" x14ac:dyDescent="0.3">
      <c r="A195228" t="s">
        <v>69</v>
      </c>
      <c r="B195228" s="2">
        <v>44283</v>
      </c>
      <c r="C195228">
        <v>44130</v>
      </c>
      <c r="D195228">
        <v>200</v>
      </c>
      <c r="E195228" t="s">
        <v>15220</v>
      </c>
    </row>
    <row r="195229" spans="1:5" x14ac:dyDescent="0.3">
      <c r="A195229" t="s">
        <v>69</v>
      </c>
      <c r="B195229" s="2">
        <v>44346</v>
      </c>
      <c r="C195229">
        <v>44130</v>
      </c>
      <c r="D195229">
        <v>200</v>
      </c>
      <c r="E195229" t="s">
        <v>15220</v>
      </c>
    </row>
    <row r="195230" spans="1:5" x14ac:dyDescent="0.3">
      <c r="A195230" t="s">
        <v>69</v>
      </c>
      <c r="B195230" s="2">
        <v>44262</v>
      </c>
      <c r="C195230">
        <v>44130</v>
      </c>
      <c r="D195230">
        <v>200</v>
      </c>
      <c r="E195230" t="s">
        <v>15220</v>
      </c>
    </row>
    <row r="195231" spans="1:5" x14ac:dyDescent="0.3">
      <c r="A195231" t="s">
        <v>69</v>
      </c>
      <c r="B195231" s="2">
        <v>44291</v>
      </c>
      <c r="C195231">
        <v>44130</v>
      </c>
      <c r="D195231">
        <v>200</v>
      </c>
      <c r="E195231" t="s">
        <v>15220</v>
      </c>
    </row>
    <row r="195232" spans="1:5" x14ac:dyDescent="0.3">
      <c r="A195232" t="s">
        <v>69</v>
      </c>
      <c r="B195232" s="2">
        <v>44352</v>
      </c>
      <c r="C195232">
        <v>44130</v>
      </c>
      <c r="D195232">
        <v>200</v>
      </c>
      <c r="E195232" t="s">
        <v>15220</v>
      </c>
    </row>
    <row r="195233" spans="1:5" x14ac:dyDescent="0.3">
      <c r="A195233" t="s">
        <v>69</v>
      </c>
      <c r="B195233" s="2">
        <v>44340</v>
      </c>
      <c r="C195233">
        <v>44130</v>
      </c>
      <c r="D195233">
        <v>200</v>
      </c>
      <c r="E195233" t="s">
        <v>15220</v>
      </c>
    </row>
    <row r="195234" spans="1:5" x14ac:dyDescent="0.3">
      <c r="A195234" t="s">
        <v>69</v>
      </c>
      <c r="B195234" s="2">
        <v>44287</v>
      </c>
      <c r="C195234">
        <v>44130</v>
      </c>
      <c r="D195234">
        <v>200</v>
      </c>
      <c r="E195234" t="s">
        <v>15220</v>
      </c>
    </row>
    <row r="195235" spans="1:5" x14ac:dyDescent="0.3">
      <c r="A195235" t="s">
        <v>69</v>
      </c>
      <c r="B195235" s="2">
        <v>44387</v>
      </c>
      <c r="C195235">
        <v>44130</v>
      </c>
      <c r="D195235">
        <v>200</v>
      </c>
      <c r="E195235" t="s">
        <v>15220</v>
      </c>
    </row>
    <row r="195236" spans="1:5" x14ac:dyDescent="0.3">
      <c r="A195236" t="s">
        <v>69</v>
      </c>
      <c r="B195236" s="2">
        <v>44385</v>
      </c>
      <c r="C195236">
        <v>44130</v>
      </c>
      <c r="D195236">
        <v>200</v>
      </c>
      <c r="E195236" t="s">
        <v>15220</v>
      </c>
    </row>
    <row r="195237" spans="1:5" x14ac:dyDescent="0.3">
      <c r="A195237" t="s">
        <v>69</v>
      </c>
      <c r="B195237" s="2">
        <v>44266</v>
      </c>
      <c r="C195237">
        <v>44130</v>
      </c>
      <c r="D195237">
        <v>200</v>
      </c>
      <c r="E195237" t="s">
        <v>15220</v>
      </c>
    </row>
    <row r="195238" spans="1:5" x14ac:dyDescent="0.3">
      <c r="A195238" t="s">
        <v>69</v>
      </c>
      <c r="B195238" s="2">
        <v>44277</v>
      </c>
      <c r="C195238">
        <v>44130</v>
      </c>
      <c r="D195238">
        <v>200</v>
      </c>
      <c r="E195238" t="s">
        <v>15220</v>
      </c>
    </row>
    <row r="195239" spans="1:5" x14ac:dyDescent="0.3">
      <c r="A195239" t="s">
        <v>69</v>
      </c>
      <c r="B195239" s="2">
        <v>44375</v>
      </c>
      <c r="C195239">
        <v>44130</v>
      </c>
      <c r="D195239">
        <v>200</v>
      </c>
      <c r="E195239" t="s">
        <v>15220</v>
      </c>
    </row>
    <row r="195240" spans="1:5" x14ac:dyDescent="0.3">
      <c r="A195240" t="s">
        <v>69</v>
      </c>
      <c r="B195240" s="2">
        <v>44326</v>
      </c>
      <c r="C195240">
        <v>44130</v>
      </c>
      <c r="D195240">
        <v>200</v>
      </c>
      <c r="E195240" t="s">
        <v>15220</v>
      </c>
    </row>
    <row r="195241" spans="1:5" x14ac:dyDescent="0.3">
      <c r="A195241" t="s">
        <v>69</v>
      </c>
      <c r="B195241" s="2">
        <v>44271</v>
      </c>
      <c r="C195241">
        <v>44130</v>
      </c>
      <c r="D195241">
        <v>200</v>
      </c>
      <c r="E195241" t="s">
        <v>15220</v>
      </c>
    </row>
    <row r="195242" spans="1:5" x14ac:dyDescent="0.3">
      <c r="A195242" t="s">
        <v>69</v>
      </c>
      <c r="B195242" s="2">
        <v>44279</v>
      </c>
      <c r="C195242">
        <v>44130</v>
      </c>
      <c r="D195242">
        <v>200</v>
      </c>
      <c r="E195242" t="s">
        <v>15220</v>
      </c>
    </row>
    <row r="195243" spans="1:5" x14ac:dyDescent="0.3">
      <c r="A195243" t="s">
        <v>69</v>
      </c>
      <c r="B195243" s="2">
        <v>44299</v>
      </c>
      <c r="C195243">
        <v>44130</v>
      </c>
      <c r="D195243">
        <v>200</v>
      </c>
      <c r="E195243" t="s">
        <v>15220</v>
      </c>
    </row>
    <row r="195244" spans="1:5" x14ac:dyDescent="0.3">
      <c r="A195244" t="s">
        <v>69</v>
      </c>
      <c r="B195244" s="2">
        <v>44290</v>
      </c>
      <c r="C195244">
        <v>44130</v>
      </c>
      <c r="D195244">
        <v>200</v>
      </c>
      <c r="E195244" t="s">
        <v>15220</v>
      </c>
    </row>
    <row r="195245" spans="1:5" x14ac:dyDescent="0.3">
      <c r="A195245" t="s">
        <v>69</v>
      </c>
      <c r="B195245" s="2">
        <v>44330</v>
      </c>
      <c r="C195245">
        <v>44130</v>
      </c>
      <c r="D195245">
        <v>200</v>
      </c>
      <c r="E195245" t="s">
        <v>15220</v>
      </c>
    </row>
    <row r="195246" spans="1:5" x14ac:dyDescent="0.3">
      <c r="A195246" t="s">
        <v>69</v>
      </c>
      <c r="B195246" s="2">
        <v>44293</v>
      </c>
      <c r="C195246">
        <v>44130</v>
      </c>
      <c r="D195246">
        <v>200</v>
      </c>
      <c r="E195246" t="s">
        <v>15220</v>
      </c>
    </row>
    <row r="195247" spans="1:5" x14ac:dyDescent="0.3">
      <c r="A195247" t="s">
        <v>69</v>
      </c>
      <c r="B195247" s="2">
        <v>44369</v>
      </c>
      <c r="C195247">
        <v>44130</v>
      </c>
      <c r="D195247">
        <v>200</v>
      </c>
      <c r="E195247" t="s">
        <v>15220</v>
      </c>
    </row>
    <row r="195248" spans="1:5" x14ac:dyDescent="0.3">
      <c r="A195248" t="s">
        <v>69</v>
      </c>
      <c r="B195248" s="2">
        <v>44302</v>
      </c>
      <c r="C195248">
        <v>44130</v>
      </c>
      <c r="D195248">
        <v>200</v>
      </c>
      <c r="E195248" t="s">
        <v>15220</v>
      </c>
    </row>
    <row r="195249" spans="1:5" x14ac:dyDescent="0.3">
      <c r="A195249" t="s">
        <v>69</v>
      </c>
      <c r="B195249" s="2">
        <v>44338</v>
      </c>
      <c r="C195249">
        <v>44130</v>
      </c>
      <c r="D195249">
        <v>200</v>
      </c>
      <c r="E195249" t="s">
        <v>15220</v>
      </c>
    </row>
    <row r="195250" spans="1:5" x14ac:dyDescent="0.3">
      <c r="A195250" t="s">
        <v>69</v>
      </c>
      <c r="B195250" s="2">
        <v>44337</v>
      </c>
      <c r="C195250">
        <v>44130</v>
      </c>
      <c r="D195250">
        <v>200</v>
      </c>
      <c r="E195250" t="s">
        <v>15220</v>
      </c>
    </row>
    <row r="195251" spans="1:5" x14ac:dyDescent="0.3">
      <c r="A195251" t="s">
        <v>69</v>
      </c>
      <c r="B195251" s="2">
        <v>44261</v>
      </c>
      <c r="C195251">
        <v>44130</v>
      </c>
      <c r="D195251">
        <v>200</v>
      </c>
      <c r="E195251" t="s">
        <v>15220</v>
      </c>
    </row>
    <row r="195252" spans="1:5" x14ac:dyDescent="0.3">
      <c r="A195252" t="s">
        <v>69</v>
      </c>
      <c r="B195252" s="2">
        <v>44334</v>
      </c>
      <c r="C195252">
        <v>44130</v>
      </c>
      <c r="D195252">
        <v>200</v>
      </c>
      <c r="E195252" t="s">
        <v>15220</v>
      </c>
    </row>
    <row r="195253" spans="1:5" x14ac:dyDescent="0.3">
      <c r="A195253" t="s">
        <v>69</v>
      </c>
      <c r="B195253" s="2">
        <v>44253</v>
      </c>
      <c r="C195253">
        <v>44130</v>
      </c>
      <c r="D195253">
        <v>200</v>
      </c>
      <c r="E195253" t="s">
        <v>15220</v>
      </c>
    </row>
    <row r="195254" spans="1:5" x14ac:dyDescent="0.3">
      <c r="A195254" t="s">
        <v>69</v>
      </c>
      <c r="B195254" s="2">
        <v>44360</v>
      </c>
      <c r="C195254">
        <v>44130</v>
      </c>
      <c r="D195254">
        <v>200</v>
      </c>
      <c r="E195254" t="s">
        <v>15220</v>
      </c>
    </row>
    <row r="195255" spans="1:5" x14ac:dyDescent="0.3">
      <c r="A195255" t="s">
        <v>69</v>
      </c>
      <c r="B195255" s="2">
        <v>44313</v>
      </c>
      <c r="C195255">
        <v>44130</v>
      </c>
      <c r="D195255">
        <v>200</v>
      </c>
      <c r="E195255" t="s">
        <v>15220</v>
      </c>
    </row>
    <row r="195256" spans="1:5" x14ac:dyDescent="0.3">
      <c r="A195256" t="s">
        <v>69</v>
      </c>
      <c r="B195256" s="2">
        <v>44251</v>
      </c>
      <c r="C195256">
        <v>44130</v>
      </c>
      <c r="D195256">
        <v>200</v>
      </c>
      <c r="E195256" t="s">
        <v>15220</v>
      </c>
    </row>
    <row r="195257" spans="1:5" x14ac:dyDescent="0.3">
      <c r="A195257" t="s">
        <v>69</v>
      </c>
      <c r="B195257" s="2">
        <v>44348</v>
      </c>
      <c r="C195257">
        <v>44130</v>
      </c>
      <c r="D195257">
        <v>200</v>
      </c>
      <c r="E195257" t="s">
        <v>15220</v>
      </c>
    </row>
    <row r="195258" spans="1:5" x14ac:dyDescent="0.3">
      <c r="A195258" t="s">
        <v>69</v>
      </c>
      <c r="B195258" s="2">
        <v>44297</v>
      </c>
      <c r="C195258">
        <v>44130</v>
      </c>
      <c r="D195258">
        <v>200</v>
      </c>
      <c r="E195258" t="s">
        <v>15220</v>
      </c>
    </row>
    <row r="195259" spans="1:5" x14ac:dyDescent="0.3">
      <c r="A195259" t="s">
        <v>69</v>
      </c>
      <c r="B195259" s="2">
        <v>44244</v>
      </c>
      <c r="C195259">
        <v>44130</v>
      </c>
      <c r="D195259">
        <v>200</v>
      </c>
      <c r="E195259" t="s">
        <v>15220</v>
      </c>
    </row>
    <row r="195260" spans="1:5" x14ac:dyDescent="0.3">
      <c r="A195260" t="s">
        <v>69</v>
      </c>
      <c r="B195260" s="2">
        <v>44272</v>
      </c>
      <c r="C195260">
        <v>44130</v>
      </c>
      <c r="D195260">
        <v>200</v>
      </c>
      <c r="E195260" t="s">
        <v>15220</v>
      </c>
    </row>
    <row r="195261" spans="1:5" x14ac:dyDescent="0.3">
      <c r="A195261" t="s">
        <v>69</v>
      </c>
      <c r="B195261" s="2">
        <v>44344</v>
      </c>
      <c r="C195261">
        <v>44130</v>
      </c>
      <c r="D195261">
        <v>200</v>
      </c>
      <c r="E195261" t="s">
        <v>15220</v>
      </c>
    </row>
    <row r="195262" spans="1:5" x14ac:dyDescent="0.3">
      <c r="A195262" t="s">
        <v>69</v>
      </c>
      <c r="B195262" s="2">
        <v>44309</v>
      </c>
      <c r="C195262">
        <v>44130</v>
      </c>
      <c r="D195262">
        <v>200</v>
      </c>
      <c r="E195262" t="s">
        <v>15220</v>
      </c>
    </row>
    <row r="195263" spans="1:5" x14ac:dyDescent="0.3">
      <c r="A195263" t="s">
        <v>69</v>
      </c>
      <c r="B195263" s="2">
        <v>44332</v>
      </c>
      <c r="C195263">
        <v>44130</v>
      </c>
      <c r="D195263">
        <v>200</v>
      </c>
      <c r="E195263" t="s">
        <v>15220</v>
      </c>
    </row>
    <row r="195264" spans="1:5" x14ac:dyDescent="0.3">
      <c r="A195264" t="s">
        <v>69</v>
      </c>
      <c r="B195264" s="2">
        <v>44343</v>
      </c>
      <c r="C195264">
        <v>44130</v>
      </c>
      <c r="D195264">
        <v>200</v>
      </c>
      <c r="E195264" t="s">
        <v>15220</v>
      </c>
    </row>
    <row r="195265" spans="1:5" x14ac:dyDescent="0.3">
      <c r="A195265" t="s">
        <v>69</v>
      </c>
      <c r="B195265" s="2">
        <v>44295</v>
      </c>
      <c r="C195265">
        <v>44130</v>
      </c>
      <c r="D195265">
        <v>200</v>
      </c>
      <c r="E195265" t="s">
        <v>15220</v>
      </c>
    </row>
    <row r="195266" spans="1:5" x14ac:dyDescent="0.3">
      <c r="A195266" t="s">
        <v>69</v>
      </c>
      <c r="B195266" s="2">
        <v>44381</v>
      </c>
      <c r="C195266">
        <v>44130</v>
      </c>
      <c r="D195266">
        <v>200</v>
      </c>
      <c r="E195266" t="s">
        <v>15220</v>
      </c>
    </row>
    <row r="195267" spans="1:5" x14ac:dyDescent="0.3">
      <c r="A195267" t="s">
        <v>69</v>
      </c>
      <c r="B195267" s="2">
        <v>44255</v>
      </c>
      <c r="C195267">
        <v>44130</v>
      </c>
      <c r="D195267">
        <v>200</v>
      </c>
      <c r="E195267" t="s">
        <v>15220</v>
      </c>
    </row>
    <row r="195268" spans="1:5" x14ac:dyDescent="0.3">
      <c r="A195268" t="s">
        <v>69</v>
      </c>
      <c r="B195268" s="2">
        <v>44371</v>
      </c>
      <c r="C195268">
        <v>44130</v>
      </c>
      <c r="D195268">
        <v>200</v>
      </c>
      <c r="E195268" t="s">
        <v>15220</v>
      </c>
    </row>
    <row r="195269" spans="1:5" x14ac:dyDescent="0.3">
      <c r="A195269" t="s">
        <v>69</v>
      </c>
      <c r="B195269" s="2">
        <v>44286</v>
      </c>
      <c r="C195269">
        <v>44130</v>
      </c>
      <c r="D195269">
        <v>200</v>
      </c>
      <c r="E195269" t="s">
        <v>15220</v>
      </c>
    </row>
    <row r="195270" spans="1:5" x14ac:dyDescent="0.3">
      <c r="A195270" t="s">
        <v>69</v>
      </c>
      <c r="B195270" s="2">
        <v>44242</v>
      </c>
      <c r="C195270">
        <v>44130</v>
      </c>
      <c r="D195270">
        <v>200</v>
      </c>
      <c r="E195270" t="s">
        <v>15220</v>
      </c>
    </row>
    <row r="195271" spans="1:5" x14ac:dyDescent="0.3">
      <c r="A195271" t="s">
        <v>69</v>
      </c>
      <c r="B195271" s="2">
        <v>44256</v>
      </c>
      <c r="C195271">
        <v>44130</v>
      </c>
      <c r="D195271">
        <v>200</v>
      </c>
      <c r="E195271" t="s">
        <v>15220</v>
      </c>
    </row>
    <row r="195272" spans="1:5" x14ac:dyDescent="0.3">
      <c r="A195272" t="s">
        <v>69</v>
      </c>
      <c r="B195272" s="2">
        <v>44278</v>
      </c>
      <c r="C195272">
        <v>44130</v>
      </c>
      <c r="D195272">
        <v>200</v>
      </c>
      <c r="E195272" t="s">
        <v>15220</v>
      </c>
    </row>
    <row r="195273" spans="1:5" x14ac:dyDescent="0.3">
      <c r="A195273" t="s">
        <v>69</v>
      </c>
      <c r="B195273" s="2">
        <v>44355</v>
      </c>
      <c r="C195273">
        <v>44130</v>
      </c>
      <c r="D195273">
        <v>200</v>
      </c>
      <c r="E195273" t="s">
        <v>15220</v>
      </c>
    </row>
    <row r="195274" spans="1:5" x14ac:dyDescent="0.3">
      <c r="A195274" t="s">
        <v>69</v>
      </c>
      <c r="B195274" s="2">
        <v>44270</v>
      </c>
      <c r="C195274">
        <v>44130</v>
      </c>
      <c r="D195274">
        <v>200</v>
      </c>
      <c r="E195274" t="s">
        <v>15220</v>
      </c>
    </row>
    <row r="195275" spans="1:5" x14ac:dyDescent="0.3">
      <c r="A195275" t="s">
        <v>69</v>
      </c>
      <c r="B195275" s="2">
        <v>44361</v>
      </c>
      <c r="C195275">
        <v>44130</v>
      </c>
      <c r="D195275">
        <v>200</v>
      </c>
      <c r="E195275" t="s">
        <v>15220</v>
      </c>
    </row>
    <row r="195276" spans="1:5" x14ac:dyDescent="0.3">
      <c r="A195276" t="s">
        <v>69</v>
      </c>
      <c r="B195276" s="2">
        <v>44276</v>
      </c>
      <c r="C195276">
        <v>44130</v>
      </c>
      <c r="D195276">
        <v>200</v>
      </c>
      <c r="E195276" t="s">
        <v>15220</v>
      </c>
    </row>
    <row r="195277" spans="1:5" x14ac:dyDescent="0.3">
      <c r="A195277" t="s">
        <v>69</v>
      </c>
      <c r="B195277" s="2">
        <v>44357</v>
      </c>
      <c r="C195277">
        <v>44130</v>
      </c>
      <c r="D195277">
        <v>200</v>
      </c>
      <c r="E195277" t="s">
        <v>15220</v>
      </c>
    </row>
    <row r="195278" spans="1:5" x14ac:dyDescent="0.3">
      <c r="A195278" t="s">
        <v>69</v>
      </c>
      <c r="B195278" s="2">
        <v>44250</v>
      </c>
      <c r="C195278">
        <v>44130</v>
      </c>
      <c r="D195278">
        <v>200</v>
      </c>
      <c r="E195278" t="s">
        <v>15220</v>
      </c>
    </row>
    <row r="195279" spans="1:5" x14ac:dyDescent="0.3">
      <c r="A195279" t="s">
        <v>69</v>
      </c>
      <c r="B195279" s="2">
        <v>44384</v>
      </c>
      <c r="C195279">
        <v>44130</v>
      </c>
      <c r="D195279">
        <v>200</v>
      </c>
      <c r="E195279" t="s">
        <v>15220</v>
      </c>
    </row>
    <row r="195280" spans="1:5" x14ac:dyDescent="0.3">
      <c r="A195280" t="s">
        <v>69</v>
      </c>
      <c r="B195280" s="2">
        <v>44341</v>
      </c>
      <c r="C195280">
        <v>44130</v>
      </c>
      <c r="D195280">
        <v>200</v>
      </c>
      <c r="E195280" t="s">
        <v>15220</v>
      </c>
    </row>
    <row r="195281" spans="1:5" x14ac:dyDescent="0.3">
      <c r="A195281" t="s">
        <v>69</v>
      </c>
      <c r="B195281" s="2">
        <v>44298</v>
      </c>
      <c r="C195281">
        <v>44130</v>
      </c>
      <c r="D195281">
        <v>200</v>
      </c>
      <c r="E195281" t="s">
        <v>15220</v>
      </c>
    </row>
    <row r="195282" spans="1:5" x14ac:dyDescent="0.3">
      <c r="A195282" t="s">
        <v>69</v>
      </c>
      <c r="B195282" s="2">
        <v>44292</v>
      </c>
      <c r="C195282">
        <v>44130</v>
      </c>
      <c r="D195282">
        <v>200</v>
      </c>
      <c r="E195282" t="s">
        <v>15220</v>
      </c>
    </row>
    <row r="195283" spans="1:5" x14ac:dyDescent="0.3">
      <c r="A195283" t="s">
        <v>69</v>
      </c>
      <c r="B195283" s="2">
        <v>44260</v>
      </c>
      <c r="C195283">
        <v>44130</v>
      </c>
      <c r="D195283">
        <v>200</v>
      </c>
      <c r="E195283" t="s">
        <v>15220</v>
      </c>
    </row>
    <row r="195284" spans="1:5" x14ac:dyDescent="0.3">
      <c r="A195284" t="s">
        <v>69</v>
      </c>
      <c r="B195284" s="2">
        <v>44315</v>
      </c>
      <c r="C195284">
        <v>44130</v>
      </c>
      <c r="D195284">
        <v>200</v>
      </c>
      <c r="E195284" t="s">
        <v>15220</v>
      </c>
    </row>
    <row r="195285" spans="1:5" x14ac:dyDescent="0.3">
      <c r="A195285" t="s">
        <v>69</v>
      </c>
      <c r="B195285" s="2">
        <v>44275</v>
      </c>
      <c r="C195285">
        <v>44130</v>
      </c>
      <c r="D195285">
        <v>200</v>
      </c>
      <c r="E195285" t="s">
        <v>15220</v>
      </c>
    </row>
    <row r="195286" spans="1:5" x14ac:dyDescent="0.3">
      <c r="A195286" t="s">
        <v>69</v>
      </c>
      <c r="B195286" s="2">
        <v>44316</v>
      </c>
      <c r="C195286">
        <v>44130</v>
      </c>
      <c r="D195286">
        <v>200</v>
      </c>
      <c r="E195286" t="s">
        <v>15220</v>
      </c>
    </row>
    <row r="195287" spans="1:5" x14ac:dyDescent="0.3">
      <c r="A195287" t="s">
        <v>69</v>
      </c>
      <c r="B195287" s="2">
        <v>44370</v>
      </c>
      <c r="C195287">
        <v>44130</v>
      </c>
      <c r="D195287">
        <v>200</v>
      </c>
      <c r="E195287" t="s">
        <v>15220</v>
      </c>
    </row>
    <row r="195288" spans="1:5" x14ac:dyDescent="0.3">
      <c r="A195288" t="s">
        <v>69</v>
      </c>
      <c r="B195288" s="2">
        <v>44320</v>
      </c>
      <c r="C195288">
        <v>44130</v>
      </c>
      <c r="D195288">
        <v>200</v>
      </c>
      <c r="E195288" t="s">
        <v>15220</v>
      </c>
    </row>
    <row r="195289" spans="1:5" x14ac:dyDescent="0.3">
      <c r="A195289" t="s">
        <v>69</v>
      </c>
      <c r="B195289" s="2">
        <v>44243</v>
      </c>
      <c r="C195289">
        <v>44130</v>
      </c>
      <c r="D195289">
        <v>200</v>
      </c>
      <c r="E195289" t="s">
        <v>15220</v>
      </c>
    </row>
    <row r="195290" spans="1:5" x14ac:dyDescent="0.3">
      <c r="A195290" t="s">
        <v>69</v>
      </c>
      <c r="B195290" s="2">
        <v>44372</v>
      </c>
      <c r="C195290">
        <v>44130</v>
      </c>
      <c r="D195290">
        <v>200</v>
      </c>
      <c r="E195290" t="s">
        <v>15220</v>
      </c>
    </row>
    <row r="195291" spans="1:5" x14ac:dyDescent="0.3">
      <c r="A195291" t="s">
        <v>69</v>
      </c>
      <c r="B195291" s="2">
        <v>44314</v>
      </c>
      <c r="C195291">
        <v>44130</v>
      </c>
      <c r="D195291">
        <v>200</v>
      </c>
      <c r="E195291" t="s">
        <v>15220</v>
      </c>
    </row>
    <row r="195292" spans="1:5" x14ac:dyDescent="0.3">
      <c r="A195292" t="s">
        <v>69</v>
      </c>
      <c r="B195292" s="2">
        <v>44301</v>
      </c>
      <c r="C195292">
        <v>44130</v>
      </c>
      <c r="D195292">
        <v>200</v>
      </c>
      <c r="E195292" t="s">
        <v>15220</v>
      </c>
    </row>
    <row r="195293" spans="1:5" x14ac:dyDescent="0.3">
      <c r="A195293" t="s">
        <v>69</v>
      </c>
      <c r="B195293" s="2">
        <v>44319</v>
      </c>
      <c r="C195293">
        <v>44130</v>
      </c>
      <c r="D195293">
        <v>200</v>
      </c>
      <c r="E195293" t="s">
        <v>15220</v>
      </c>
    </row>
    <row r="195294" spans="1:5" x14ac:dyDescent="0.3">
      <c r="A195294" t="s">
        <v>69</v>
      </c>
      <c r="B195294" s="2">
        <v>44356</v>
      </c>
      <c r="C195294">
        <v>44130</v>
      </c>
      <c r="D195294">
        <v>200</v>
      </c>
      <c r="E195294" t="s">
        <v>15220</v>
      </c>
    </row>
    <row r="195295" spans="1:5" x14ac:dyDescent="0.3">
      <c r="A195295" t="s">
        <v>69</v>
      </c>
      <c r="B195295" s="2">
        <v>44327</v>
      </c>
      <c r="C195295">
        <v>44130</v>
      </c>
      <c r="D195295">
        <v>200</v>
      </c>
      <c r="E195295" t="s">
        <v>15220</v>
      </c>
    </row>
    <row r="195296" spans="1:5" x14ac:dyDescent="0.3">
      <c r="A195296" t="s">
        <v>69</v>
      </c>
      <c r="B195296" s="2">
        <v>44349</v>
      </c>
      <c r="C195296">
        <v>44130</v>
      </c>
      <c r="D195296">
        <v>200</v>
      </c>
      <c r="E195296" t="s">
        <v>15220</v>
      </c>
    </row>
    <row r="195297" spans="1:5" x14ac:dyDescent="0.3">
      <c r="A195297" t="s">
        <v>69</v>
      </c>
      <c r="B195297" s="2">
        <v>44331</v>
      </c>
      <c r="C195297">
        <v>44130</v>
      </c>
      <c r="D195297">
        <v>200</v>
      </c>
      <c r="E195297" t="s">
        <v>15220</v>
      </c>
    </row>
    <row r="195298" spans="1:5" x14ac:dyDescent="0.3">
      <c r="A195298" t="s">
        <v>69</v>
      </c>
      <c r="B195298" s="2">
        <v>44273</v>
      </c>
      <c r="C195298">
        <v>44130</v>
      </c>
      <c r="D195298">
        <v>200</v>
      </c>
      <c r="E195298" t="s">
        <v>15220</v>
      </c>
    </row>
    <row r="195299" spans="1:5" x14ac:dyDescent="0.3">
      <c r="A195299" t="s">
        <v>69</v>
      </c>
      <c r="B195299" s="2">
        <v>44374</v>
      </c>
      <c r="C195299">
        <v>44130</v>
      </c>
      <c r="D195299">
        <v>200</v>
      </c>
      <c r="E195299" t="s">
        <v>15220</v>
      </c>
    </row>
    <row r="195300" spans="1:5" x14ac:dyDescent="0.3">
      <c r="A195300" t="s">
        <v>69</v>
      </c>
      <c r="B195300" s="2">
        <v>44358</v>
      </c>
      <c r="C195300">
        <v>44130</v>
      </c>
      <c r="D195300">
        <v>200</v>
      </c>
      <c r="E195300" t="s">
        <v>15220</v>
      </c>
    </row>
    <row r="195301" spans="1:5" x14ac:dyDescent="0.3">
      <c r="A195301" t="s">
        <v>69</v>
      </c>
      <c r="B195301" s="2">
        <v>44335</v>
      </c>
      <c r="C195301">
        <v>44130</v>
      </c>
      <c r="D195301">
        <v>200</v>
      </c>
      <c r="E195301" t="s">
        <v>15220</v>
      </c>
    </row>
    <row r="195302" spans="1:5" x14ac:dyDescent="0.3">
      <c r="A195302" t="s">
        <v>69</v>
      </c>
      <c r="B195302" s="2">
        <v>44386</v>
      </c>
      <c r="C195302">
        <v>44130</v>
      </c>
      <c r="D195302">
        <v>200</v>
      </c>
      <c r="E195302" t="s">
        <v>15220</v>
      </c>
    </row>
    <row r="195303" spans="1:5" x14ac:dyDescent="0.3">
      <c r="A195303" t="s">
        <v>69</v>
      </c>
      <c r="B195303" s="2">
        <v>44281</v>
      </c>
      <c r="C195303">
        <v>44130</v>
      </c>
      <c r="D195303">
        <v>200</v>
      </c>
      <c r="E195303" t="s">
        <v>15220</v>
      </c>
    </row>
    <row r="195304" spans="1:5" x14ac:dyDescent="0.3">
      <c r="A195304" t="s">
        <v>69</v>
      </c>
      <c r="B195304" s="2">
        <v>44350</v>
      </c>
      <c r="C195304">
        <v>44130</v>
      </c>
      <c r="D195304">
        <v>200</v>
      </c>
      <c r="E195304" t="s">
        <v>15220</v>
      </c>
    </row>
    <row r="195305" spans="1:5" x14ac:dyDescent="0.3">
      <c r="A195305" t="s">
        <v>69</v>
      </c>
      <c r="B195305" s="2">
        <v>44263</v>
      </c>
      <c r="C195305">
        <v>44130</v>
      </c>
      <c r="D195305">
        <v>200</v>
      </c>
      <c r="E195305" t="s">
        <v>15220</v>
      </c>
    </row>
    <row r="195306" spans="1:5" x14ac:dyDescent="0.3">
      <c r="A195306" t="s">
        <v>69</v>
      </c>
      <c r="B195306" s="2">
        <v>44376</v>
      </c>
      <c r="C195306">
        <v>44130</v>
      </c>
      <c r="D195306">
        <v>200</v>
      </c>
      <c r="E195306" t="s">
        <v>15220</v>
      </c>
    </row>
    <row r="195307" spans="1:5" x14ac:dyDescent="0.3">
      <c r="A195307" t="s">
        <v>69</v>
      </c>
      <c r="B195307" s="2">
        <v>44254</v>
      </c>
      <c r="C195307">
        <v>44130</v>
      </c>
      <c r="D195307">
        <v>200</v>
      </c>
      <c r="E195307" t="s">
        <v>15220</v>
      </c>
    </row>
    <row r="195308" spans="1:5" x14ac:dyDescent="0.3">
      <c r="A195308" t="s">
        <v>69</v>
      </c>
      <c r="B195308" s="2">
        <v>44324</v>
      </c>
      <c r="C195308">
        <v>44130</v>
      </c>
      <c r="D195308">
        <v>200</v>
      </c>
      <c r="E195308" t="s">
        <v>15220</v>
      </c>
    </row>
    <row r="195309" spans="1:5" x14ac:dyDescent="0.3">
      <c r="A195309" t="s">
        <v>69</v>
      </c>
      <c r="B195309" s="2">
        <v>44274</v>
      </c>
      <c r="C195309">
        <v>44130</v>
      </c>
      <c r="D195309">
        <v>200</v>
      </c>
      <c r="E195309" t="s">
        <v>15220</v>
      </c>
    </row>
    <row r="195310" spans="1:5" x14ac:dyDescent="0.3">
      <c r="A195310" t="s">
        <v>69</v>
      </c>
      <c r="B195310" s="2">
        <v>44265</v>
      </c>
      <c r="C195310">
        <v>44130</v>
      </c>
      <c r="D195310">
        <v>200</v>
      </c>
      <c r="E195310" t="s">
        <v>15220</v>
      </c>
    </row>
    <row r="195311" spans="1:5" x14ac:dyDescent="0.3">
      <c r="A195311" t="s">
        <v>69</v>
      </c>
      <c r="B195311" s="2">
        <v>44284</v>
      </c>
      <c r="C195311">
        <v>44130</v>
      </c>
      <c r="D195311">
        <v>200</v>
      </c>
      <c r="E195311" t="s">
        <v>15220</v>
      </c>
    </row>
    <row r="195312" spans="1:5" x14ac:dyDescent="0.3">
      <c r="A195312" t="s">
        <v>69</v>
      </c>
      <c r="B195312" s="2">
        <v>44300</v>
      </c>
      <c r="C195312">
        <v>44130</v>
      </c>
      <c r="D195312">
        <v>200</v>
      </c>
      <c r="E195312" t="s">
        <v>15220</v>
      </c>
    </row>
    <row r="195313" spans="1:5" x14ac:dyDescent="0.3">
      <c r="A195313" t="s">
        <v>69</v>
      </c>
      <c r="B195313" s="2">
        <v>44342</v>
      </c>
      <c r="C195313">
        <v>44130</v>
      </c>
      <c r="D195313">
        <v>200</v>
      </c>
      <c r="E195313" t="s">
        <v>15220</v>
      </c>
    </row>
    <row r="195314" spans="1:5" x14ac:dyDescent="0.3">
      <c r="A195314" t="s">
        <v>69</v>
      </c>
      <c r="B195314" s="2">
        <v>44249</v>
      </c>
      <c r="C195314">
        <v>44130</v>
      </c>
      <c r="D195314">
        <v>200</v>
      </c>
      <c r="E195314" t="s">
        <v>15220</v>
      </c>
    </row>
    <row r="195315" spans="1:5" x14ac:dyDescent="0.3">
      <c r="A195315" t="s">
        <v>69</v>
      </c>
      <c r="B195315" s="2">
        <v>44365</v>
      </c>
      <c r="C195315">
        <v>44130</v>
      </c>
      <c r="D195315">
        <v>200</v>
      </c>
      <c r="E195315" t="s">
        <v>15220</v>
      </c>
    </row>
    <row r="195316" spans="1:5" x14ac:dyDescent="0.3">
      <c r="A195316" t="s">
        <v>69</v>
      </c>
      <c r="B195316" s="2">
        <v>44269</v>
      </c>
      <c r="C195316">
        <v>44130</v>
      </c>
      <c r="D195316">
        <v>200</v>
      </c>
      <c r="E195316" t="s">
        <v>15220</v>
      </c>
    </row>
    <row r="195317" spans="1:5" x14ac:dyDescent="0.3">
      <c r="A195317" t="s">
        <v>69</v>
      </c>
      <c r="B195317" s="2">
        <v>44294</v>
      </c>
      <c r="C195317">
        <v>44130</v>
      </c>
      <c r="D195317">
        <v>200</v>
      </c>
      <c r="E195317" t="s">
        <v>15220</v>
      </c>
    </row>
    <row r="195318" spans="1:5" x14ac:dyDescent="0.3">
      <c r="A195318" t="s">
        <v>69</v>
      </c>
      <c r="B195318" s="2">
        <v>44382</v>
      </c>
      <c r="C195318">
        <v>44130</v>
      </c>
      <c r="D195318">
        <v>200</v>
      </c>
      <c r="E195318" t="s">
        <v>15220</v>
      </c>
    </row>
    <row r="195319" spans="1:5" x14ac:dyDescent="0.3">
      <c r="A195319" t="s">
        <v>69</v>
      </c>
      <c r="B195319" s="2">
        <v>44245</v>
      </c>
      <c r="C195319">
        <v>44130</v>
      </c>
      <c r="D195319">
        <v>200</v>
      </c>
      <c r="E195319" t="s">
        <v>15220</v>
      </c>
    </row>
    <row r="195320" spans="1:5" x14ac:dyDescent="0.3">
      <c r="A195320" t="s">
        <v>69</v>
      </c>
      <c r="B195320" s="2">
        <v>44308</v>
      </c>
      <c r="C195320">
        <v>44130</v>
      </c>
      <c r="D195320">
        <v>200</v>
      </c>
      <c r="E195320" t="s">
        <v>15220</v>
      </c>
    </row>
    <row r="195321" spans="1:5" x14ac:dyDescent="0.3">
      <c r="A195321" t="s">
        <v>69</v>
      </c>
      <c r="B195321" s="2">
        <v>44339</v>
      </c>
      <c r="C195321">
        <v>44130</v>
      </c>
      <c r="D195321">
        <v>200</v>
      </c>
      <c r="E195321" t="s">
        <v>15220</v>
      </c>
    </row>
    <row r="195322" spans="1:5" x14ac:dyDescent="0.3">
      <c r="A195322" t="s">
        <v>69</v>
      </c>
      <c r="B195322" s="2">
        <v>44268</v>
      </c>
      <c r="C195322">
        <v>44130</v>
      </c>
      <c r="D195322">
        <v>200</v>
      </c>
      <c r="E195322" t="s">
        <v>15220</v>
      </c>
    </row>
    <row r="195323" spans="1:5" x14ac:dyDescent="0.3">
      <c r="A195323" t="s">
        <v>69</v>
      </c>
      <c r="B195323" s="2">
        <v>44354</v>
      </c>
      <c r="C195323">
        <v>44130</v>
      </c>
      <c r="D195323">
        <v>200</v>
      </c>
      <c r="E195323" t="s">
        <v>15220</v>
      </c>
    </row>
    <row r="195324" spans="1:5" x14ac:dyDescent="0.3">
      <c r="A195324" t="s">
        <v>69</v>
      </c>
      <c r="B195324" s="2">
        <v>44248</v>
      </c>
      <c r="C195324">
        <v>44130</v>
      </c>
      <c r="D195324">
        <v>200</v>
      </c>
      <c r="E195324" t="s">
        <v>15220</v>
      </c>
    </row>
    <row r="195325" spans="1:5" x14ac:dyDescent="0.3">
      <c r="A195325" t="s">
        <v>69</v>
      </c>
      <c r="B195325" s="2">
        <v>44333</v>
      </c>
      <c r="C195325">
        <v>44130</v>
      </c>
      <c r="D195325">
        <v>200</v>
      </c>
      <c r="E195325" t="s">
        <v>15220</v>
      </c>
    </row>
    <row r="195326" spans="1:5" x14ac:dyDescent="0.3">
      <c r="A195326" t="s">
        <v>69</v>
      </c>
      <c r="B195326" s="2">
        <v>44380</v>
      </c>
      <c r="C195326">
        <v>44130</v>
      </c>
      <c r="D195326">
        <v>200</v>
      </c>
      <c r="E195326" t="s">
        <v>15220</v>
      </c>
    </row>
    <row r="195327" spans="1:5" x14ac:dyDescent="0.3">
      <c r="A195327" t="s">
        <v>69</v>
      </c>
      <c r="B195327" s="2">
        <v>44246</v>
      </c>
      <c r="C195327">
        <v>44130</v>
      </c>
      <c r="D195327">
        <v>200</v>
      </c>
      <c r="E195327" t="s">
        <v>15220</v>
      </c>
    </row>
    <row r="195328" spans="1:5" x14ac:dyDescent="0.3">
      <c r="A195328" t="s">
        <v>69</v>
      </c>
      <c r="B195328" s="2">
        <v>44321</v>
      </c>
      <c r="C195328">
        <v>44130</v>
      </c>
      <c r="D195328">
        <v>200</v>
      </c>
      <c r="E195328" t="s">
        <v>15220</v>
      </c>
    </row>
    <row r="195329" spans="1:5" x14ac:dyDescent="0.3">
      <c r="A195329" t="s">
        <v>69</v>
      </c>
      <c r="B195329" s="2">
        <v>44359</v>
      </c>
      <c r="C195329">
        <v>44130</v>
      </c>
      <c r="D195329">
        <v>200</v>
      </c>
      <c r="E195329" t="s">
        <v>15220</v>
      </c>
    </row>
    <row r="195330" spans="1:5" x14ac:dyDescent="0.3">
      <c r="A195330" t="s">
        <v>69</v>
      </c>
      <c r="B195330" s="2">
        <v>44347</v>
      </c>
      <c r="C195330">
        <v>44130</v>
      </c>
      <c r="D195330">
        <v>200</v>
      </c>
      <c r="E195330" t="s">
        <v>15220</v>
      </c>
    </row>
    <row r="195331" spans="1:5" x14ac:dyDescent="0.3">
      <c r="A195331" t="s">
        <v>69</v>
      </c>
      <c r="B195331" s="2">
        <v>44383</v>
      </c>
      <c r="C195331">
        <v>44130</v>
      </c>
      <c r="D195331">
        <v>200</v>
      </c>
      <c r="E195331" t="s">
        <v>15220</v>
      </c>
    </row>
    <row r="195332" spans="1:5" x14ac:dyDescent="0.3">
      <c r="A195332" t="s">
        <v>69</v>
      </c>
      <c r="B195332" s="2">
        <v>44377</v>
      </c>
      <c r="C195332">
        <v>44130</v>
      </c>
      <c r="D195332">
        <v>200</v>
      </c>
      <c r="E195332" t="s">
        <v>15220</v>
      </c>
    </row>
    <row r="195333" spans="1:5" x14ac:dyDescent="0.3">
      <c r="A195333" t="s">
        <v>69</v>
      </c>
      <c r="B195333" s="2">
        <v>44379</v>
      </c>
      <c r="C195333">
        <v>44130</v>
      </c>
      <c r="D195333">
        <v>200</v>
      </c>
      <c r="E195333" t="s">
        <v>15220</v>
      </c>
    </row>
    <row r="195334" spans="1:5" x14ac:dyDescent="0.3">
      <c r="A195334" t="s">
        <v>69</v>
      </c>
      <c r="B195334" s="2">
        <v>44323</v>
      </c>
      <c r="C195334">
        <v>44130</v>
      </c>
      <c r="D195334">
        <v>200</v>
      </c>
      <c r="E195334" t="s">
        <v>15220</v>
      </c>
    </row>
    <row r="195335" spans="1:5" x14ac:dyDescent="0.3">
      <c r="A195335" t="s">
        <v>69</v>
      </c>
      <c r="B195335" s="2">
        <v>44311</v>
      </c>
      <c r="C195335">
        <v>44130</v>
      </c>
      <c r="D195335">
        <v>200</v>
      </c>
      <c r="E195335" t="s">
        <v>15220</v>
      </c>
    </row>
    <row r="195336" spans="1:5" x14ac:dyDescent="0.3">
      <c r="A195336" t="s">
        <v>69</v>
      </c>
      <c r="B195336" s="2">
        <v>44312</v>
      </c>
      <c r="C195336">
        <v>44130</v>
      </c>
      <c r="D195336">
        <v>200</v>
      </c>
      <c r="E195336" t="s">
        <v>15220</v>
      </c>
    </row>
    <row r="195337" spans="1:5" x14ac:dyDescent="0.3">
      <c r="A195337" t="s">
        <v>69</v>
      </c>
      <c r="B195337" s="2">
        <v>44280</v>
      </c>
      <c r="C195337">
        <v>44130</v>
      </c>
      <c r="D195337">
        <v>200</v>
      </c>
      <c r="E195337" t="s">
        <v>15220</v>
      </c>
    </row>
    <row r="195338" spans="1:5" x14ac:dyDescent="0.3">
      <c r="A195338" t="s">
        <v>69</v>
      </c>
      <c r="B195338" s="2">
        <v>44353</v>
      </c>
      <c r="C195338">
        <v>44130</v>
      </c>
      <c r="D195338">
        <v>200</v>
      </c>
      <c r="E195338" t="s">
        <v>15220</v>
      </c>
    </row>
    <row r="195339" spans="1:5" x14ac:dyDescent="0.3">
      <c r="A195339" t="s">
        <v>69</v>
      </c>
      <c r="B195339" s="2">
        <v>44378</v>
      </c>
      <c r="C195339">
        <v>44130</v>
      </c>
      <c r="D195339">
        <v>200</v>
      </c>
      <c r="E195339" t="s">
        <v>15220</v>
      </c>
    </row>
    <row r="195340" spans="1:5" x14ac:dyDescent="0.3">
      <c r="A195340" t="s">
        <v>69</v>
      </c>
      <c r="B195340" s="2">
        <v>44296</v>
      </c>
      <c r="C195340">
        <v>44130</v>
      </c>
      <c r="D195340">
        <v>200</v>
      </c>
      <c r="E195340" t="s">
        <v>15220</v>
      </c>
    </row>
    <row r="195341" spans="1:5" x14ac:dyDescent="0.3">
      <c r="A195341" t="s">
        <v>69</v>
      </c>
      <c r="B195341" s="2">
        <v>44329</v>
      </c>
      <c r="C195341">
        <v>44130</v>
      </c>
      <c r="D195341">
        <v>200</v>
      </c>
      <c r="E195341" t="s">
        <v>15220</v>
      </c>
    </row>
    <row r="195342" spans="1:5" x14ac:dyDescent="0.3">
      <c r="A195342" t="s">
        <v>69</v>
      </c>
      <c r="B195342" s="2">
        <v>44345</v>
      </c>
      <c r="C195342">
        <v>44130</v>
      </c>
      <c r="D195342">
        <v>200</v>
      </c>
      <c r="E195342" t="s">
        <v>15220</v>
      </c>
    </row>
    <row r="195343" spans="1:5" x14ac:dyDescent="0.3">
      <c r="A195343" t="s">
        <v>69</v>
      </c>
      <c r="B195343" s="2">
        <v>44285</v>
      </c>
      <c r="C195343">
        <v>44130</v>
      </c>
      <c r="D195343">
        <v>200</v>
      </c>
      <c r="E195343" t="s">
        <v>15220</v>
      </c>
    </row>
    <row r="195344" spans="1:5" x14ac:dyDescent="0.3">
      <c r="A195344" t="s">
        <v>69</v>
      </c>
      <c r="B195344" s="2">
        <v>44288</v>
      </c>
      <c r="C195344">
        <v>44130</v>
      </c>
      <c r="D195344">
        <v>200</v>
      </c>
      <c r="E195344" t="s">
        <v>15220</v>
      </c>
    </row>
    <row r="195345" spans="1:5" x14ac:dyDescent="0.3">
      <c r="A195345" t="s">
        <v>69</v>
      </c>
      <c r="B195345" s="2">
        <v>44364</v>
      </c>
      <c r="C195345">
        <v>44130</v>
      </c>
      <c r="D195345">
        <v>200</v>
      </c>
      <c r="E195345" t="s">
        <v>15220</v>
      </c>
    </row>
    <row r="195346" spans="1:5" x14ac:dyDescent="0.3">
      <c r="A195346" t="s">
        <v>69</v>
      </c>
      <c r="B195346" s="2">
        <v>44264</v>
      </c>
      <c r="C195346">
        <v>44130</v>
      </c>
      <c r="D195346">
        <v>200</v>
      </c>
      <c r="E195346" t="s">
        <v>15220</v>
      </c>
    </row>
    <row r="195347" spans="1:5" x14ac:dyDescent="0.3">
      <c r="A195347" t="s">
        <v>69</v>
      </c>
      <c r="B195347" s="2">
        <v>44317</v>
      </c>
      <c r="C195347">
        <v>44130</v>
      </c>
      <c r="D195347">
        <v>200</v>
      </c>
      <c r="E195347" t="s">
        <v>15220</v>
      </c>
    </row>
    <row r="195348" spans="1:5" x14ac:dyDescent="0.3">
      <c r="A195348" t="s">
        <v>69</v>
      </c>
      <c r="B195348" s="2">
        <v>44282</v>
      </c>
      <c r="C195348">
        <v>44130</v>
      </c>
      <c r="D195348">
        <v>200</v>
      </c>
      <c r="E195348" t="s">
        <v>15220</v>
      </c>
    </row>
    <row r="195349" spans="1:5" x14ac:dyDescent="0.3">
      <c r="A195349" t="s">
        <v>69</v>
      </c>
      <c r="B195349" s="2">
        <v>44247</v>
      </c>
      <c r="C195349">
        <v>44130</v>
      </c>
      <c r="D195349">
        <v>200</v>
      </c>
      <c r="E195349" t="s">
        <v>15220</v>
      </c>
    </row>
    <row r="195350" spans="1:5" x14ac:dyDescent="0.3">
      <c r="A195350" t="s">
        <v>69</v>
      </c>
      <c r="B195350" s="2">
        <v>44322</v>
      </c>
      <c r="C195350">
        <v>44130</v>
      </c>
      <c r="D195350">
        <v>200</v>
      </c>
      <c r="E195350" t="s">
        <v>15220</v>
      </c>
    </row>
    <row r="195351" spans="1:5" x14ac:dyDescent="0.3">
      <c r="A195351" t="s">
        <v>69</v>
      </c>
      <c r="B195351" s="2">
        <v>44366</v>
      </c>
      <c r="C195351">
        <v>44130</v>
      </c>
      <c r="D195351">
        <v>200</v>
      </c>
      <c r="E195351" t="s">
        <v>15220</v>
      </c>
    </row>
    <row r="195352" spans="1:5" x14ac:dyDescent="0.3">
      <c r="A195352" t="s">
        <v>69</v>
      </c>
      <c r="B195352" s="2">
        <v>44310</v>
      </c>
      <c r="C195352">
        <v>44130</v>
      </c>
      <c r="D195352">
        <v>200</v>
      </c>
      <c r="E195352" t="s">
        <v>15220</v>
      </c>
    </row>
    <row r="195353" spans="1:5" x14ac:dyDescent="0.3">
      <c r="A195353" t="s">
        <v>69</v>
      </c>
      <c r="B195353" s="2">
        <v>44259</v>
      </c>
      <c r="C195353">
        <v>44130</v>
      </c>
      <c r="D195353">
        <v>200</v>
      </c>
      <c r="E195353" t="s">
        <v>15220</v>
      </c>
    </row>
    <row r="195354" spans="1:5" x14ac:dyDescent="0.3">
      <c r="A195354" t="s">
        <v>208</v>
      </c>
      <c r="B195354" s="2">
        <v>44777</v>
      </c>
      <c r="C195354">
        <v>411287720</v>
      </c>
      <c r="D195354">
        <v>1863930</v>
      </c>
      <c r="E195354" t="s">
        <v>15221</v>
      </c>
    </row>
    <row r="195355" spans="1:5" x14ac:dyDescent="0.3">
      <c r="A195355" t="s">
        <v>24</v>
      </c>
      <c r="B195355" s="2">
        <v>44166</v>
      </c>
      <c r="C195355">
        <v>633290</v>
      </c>
      <c r="D195355">
        <v>2870</v>
      </c>
      <c r="E195355" t="s">
        <v>15222</v>
      </c>
    </row>
    <row r="195356" spans="1:5" x14ac:dyDescent="0.3">
      <c r="A195356" t="s">
        <v>24</v>
      </c>
      <c r="B195356" s="2">
        <v>44167</v>
      </c>
      <c r="C195356">
        <v>633290</v>
      </c>
      <c r="D195356">
        <v>2870</v>
      </c>
      <c r="E195356" t="s">
        <v>15222</v>
      </c>
    </row>
    <row r="195357" spans="1:5" x14ac:dyDescent="0.3">
      <c r="A195357" t="s">
        <v>24</v>
      </c>
      <c r="B195357" s="2">
        <v>44168</v>
      </c>
      <c r="C195357">
        <v>633290</v>
      </c>
      <c r="D195357">
        <v>2870</v>
      </c>
      <c r="E195357" t="s">
        <v>15222</v>
      </c>
    </row>
    <row r="195358" spans="1:5" x14ac:dyDescent="0.3">
      <c r="A195358" t="s">
        <v>204</v>
      </c>
      <c r="B195358" s="2">
        <v>44455</v>
      </c>
      <c r="C195358">
        <v>540274840</v>
      </c>
      <c r="D195358">
        <v>2448260</v>
      </c>
      <c r="E195358" t="s">
        <v>15223</v>
      </c>
    </row>
    <row r="195359" spans="1:5" x14ac:dyDescent="0.3">
      <c r="A195359" t="s">
        <v>65</v>
      </c>
      <c r="B195359" s="2">
        <v>43962</v>
      </c>
      <c r="C195359">
        <v>50231080</v>
      </c>
      <c r="D195359">
        <v>227600</v>
      </c>
      <c r="E195359" t="s">
        <v>15224</v>
      </c>
    </row>
    <row r="195360" spans="1:5" x14ac:dyDescent="0.3">
      <c r="A195360" t="s">
        <v>162</v>
      </c>
      <c r="B195360" s="2">
        <v>44059</v>
      </c>
      <c r="C195360">
        <v>1275041200</v>
      </c>
      <c r="D195360">
        <v>5776760</v>
      </c>
      <c r="E195360" t="s">
        <v>15225</v>
      </c>
    </row>
    <row r="195361" spans="1:5" x14ac:dyDescent="0.3">
      <c r="A195361" t="s">
        <v>169</v>
      </c>
      <c r="B195361" s="2">
        <v>44226</v>
      </c>
      <c r="C195361">
        <v>1155590080</v>
      </c>
      <c r="D195361">
        <v>5235150</v>
      </c>
      <c r="E195361" t="s">
        <v>15226</v>
      </c>
    </row>
    <row r="195362" spans="1:5" x14ac:dyDescent="0.3">
      <c r="A195362" t="s">
        <v>16</v>
      </c>
      <c r="B195362" s="2">
        <v>44428</v>
      </c>
      <c r="C195362">
        <v>518158080</v>
      </c>
      <c r="D195362">
        <v>2347380</v>
      </c>
      <c r="E195362" t="s">
        <v>15227</v>
      </c>
    </row>
    <row r="195363" spans="1:5" x14ac:dyDescent="0.3">
      <c r="A195363" t="s">
        <v>218</v>
      </c>
      <c r="B195363" s="2">
        <v>44885</v>
      </c>
      <c r="C195363">
        <v>101426250</v>
      </c>
      <c r="D195363">
        <v>459430</v>
      </c>
      <c r="E195363" t="s">
        <v>15228</v>
      </c>
    </row>
    <row r="195364" spans="1:5" x14ac:dyDescent="0.3">
      <c r="A195364" t="s">
        <v>23</v>
      </c>
      <c r="B195364" s="2">
        <v>43932</v>
      </c>
      <c r="C195364">
        <v>3729030</v>
      </c>
      <c r="D195364">
        <v>16890</v>
      </c>
      <c r="E195364" t="s">
        <v>15229</v>
      </c>
    </row>
    <row r="195365" spans="1:5" x14ac:dyDescent="0.3">
      <c r="A195365" t="s">
        <v>158</v>
      </c>
      <c r="B195365" s="2">
        <v>44108</v>
      </c>
      <c r="C195365">
        <v>25670240</v>
      </c>
      <c r="D195365">
        <v>116260</v>
      </c>
      <c r="E195365" t="s">
        <v>15230</v>
      </c>
    </row>
    <row r="195366" spans="1:5" x14ac:dyDescent="0.3">
      <c r="A195366" t="s">
        <v>206</v>
      </c>
      <c r="B195366" s="2">
        <v>44470</v>
      </c>
      <c r="C195366">
        <v>449032280</v>
      </c>
      <c r="D195366">
        <v>2033590</v>
      </c>
      <c r="E195366" t="s">
        <v>15231</v>
      </c>
    </row>
    <row r="195367" spans="1:5" x14ac:dyDescent="0.3">
      <c r="A195367" t="s">
        <v>62</v>
      </c>
      <c r="B195367" s="2">
        <v>44045</v>
      </c>
      <c r="C195367">
        <v>675089360</v>
      </c>
      <c r="D195367">
        <v>3057100</v>
      </c>
      <c r="E195367" t="s">
        <v>15232</v>
      </c>
    </row>
    <row r="195368" spans="1:5" x14ac:dyDescent="0.3">
      <c r="A195368" t="s">
        <v>128</v>
      </c>
      <c r="B195368" s="2">
        <v>44173</v>
      </c>
      <c r="C195368">
        <v>26303000</v>
      </c>
      <c r="D195368">
        <v>119110</v>
      </c>
      <c r="E195368" t="s">
        <v>15233</v>
      </c>
    </row>
    <row r="195369" spans="1:5" x14ac:dyDescent="0.3">
      <c r="A195369" t="s">
        <v>21</v>
      </c>
      <c r="B195369" s="2">
        <v>44102</v>
      </c>
      <c r="C195369">
        <v>58822590</v>
      </c>
      <c r="D195369">
        <v>266370</v>
      </c>
      <c r="E195369" t="s">
        <v>15234</v>
      </c>
    </row>
    <row r="195370" spans="1:5" x14ac:dyDescent="0.3">
      <c r="A195370" t="s">
        <v>192</v>
      </c>
      <c r="B195370" s="2">
        <v>44297</v>
      </c>
      <c r="C195370">
        <v>8367830</v>
      </c>
      <c r="D195370">
        <v>37890</v>
      </c>
      <c r="E195370" t="s">
        <v>15235</v>
      </c>
    </row>
    <row r="195371" spans="1:5" x14ac:dyDescent="0.3">
      <c r="A195371" t="s">
        <v>192</v>
      </c>
      <c r="B195371" s="2">
        <v>44298</v>
      </c>
      <c r="C195371">
        <v>8367830</v>
      </c>
      <c r="D195371">
        <v>37890</v>
      </c>
      <c r="E195371" t="s">
        <v>15235</v>
      </c>
    </row>
    <row r="195372" spans="1:5" x14ac:dyDescent="0.3">
      <c r="A195372" t="s">
        <v>96</v>
      </c>
      <c r="B195372" s="2">
        <v>44090</v>
      </c>
      <c r="C195372">
        <v>54897440</v>
      </c>
      <c r="D195372">
        <v>248570</v>
      </c>
      <c r="E195372" t="s">
        <v>15236</v>
      </c>
    </row>
    <row r="195373" spans="1:5" x14ac:dyDescent="0.3">
      <c r="A195373" t="s">
        <v>196</v>
      </c>
      <c r="B195373" s="2">
        <v>44406</v>
      </c>
      <c r="C195373">
        <v>167678510</v>
      </c>
      <c r="D195373">
        <v>759170</v>
      </c>
      <c r="E195373" t="s">
        <v>15237</v>
      </c>
    </row>
    <row r="195374" spans="1:5" x14ac:dyDescent="0.3">
      <c r="A195374" t="s">
        <v>190</v>
      </c>
      <c r="B195374" s="2">
        <v>44326</v>
      </c>
      <c r="C195374">
        <v>1711863680</v>
      </c>
      <c r="D195374">
        <v>7750270</v>
      </c>
      <c r="E195374" t="s">
        <v>15238</v>
      </c>
    </row>
    <row r="195375" spans="1:5" x14ac:dyDescent="0.3">
      <c r="A195375" t="s">
        <v>200</v>
      </c>
      <c r="B195375" s="2">
        <v>44453</v>
      </c>
      <c r="C195375">
        <v>329695200</v>
      </c>
      <c r="D195375">
        <v>1492590</v>
      </c>
      <c r="E195375" t="s">
        <v>15239</v>
      </c>
    </row>
    <row r="195376" spans="1:5" x14ac:dyDescent="0.3">
      <c r="A195376" t="s">
        <v>218</v>
      </c>
      <c r="B195376" s="2">
        <v>44884</v>
      </c>
      <c r="C195376">
        <v>101426250</v>
      </c>
      <c r="D195376">
        <v>459170</v>
      </c>
      <c r="E195376" t="s">
        <v>15240</v>
      </c>
    </row>
    <row r="195377" spans="1:5" x14ac:dyDescent="0.3">
      <c r="A195377" t="s">
        <v>202</v>
      </c>
      <c r="B195377" s="2">
        <v>44417</v>
      </c>
      <c r="C195377">
        <v>2358248640</v>
      </c>
      <c r="D195377">
        <v>10675800</v>
      </c>
      <c r="E195377" t="s">
        <v>15241</v>
      </c>
    </row>
    <row r="195378" spans="1:5" x14ac:dyDescent="0.3">
      <c r="A195378" t="s">
        <v>49</v>
      </c>
      <c r="B195378" s="2">
        <v>44073</v>
      </c>
      <c r="C195378">
        <v>590374720</v>
      </c>
      <c r="D195378">
        <v>2672520</v>
      </c>
      <c r="E195378" t="s">
        <v>15242</v>
      </c>
    </row>
    <row r="195379" spans="1:5" x14ac:dyDescent="0.3">
      <c r="A195379" t="s">
        <v>214</v>
      </c>
      <c r="B195379" s="2">
        <v>44782</v>
      </c>
      <c r="C195379">
        <v>27059950</v>
      </c>
      <c r="D195379">
        <v>122480</v>
      </c>
      <c r="E195379" t="s">
        <v>15243</v>
      </c>
    </row>
    <row r="195380" spans="1:5" x14ac:dyDescent="0.3">
      <c r="A195380" t="s">
        <v>208</v>
      </c>
      <c r="B195380" s="2">
        <v>44776</v>
      </c>
      <c r="C195380">
        <v>411287720</v>
      </c>
      <c r="D195380">
        <v>1861560</v>
      </c>
      <c r="E195380" t="s">
        <v>15244</v>
      </c>
    </row>
    <row r="195381" spans="1:5" x14ac:dyDescent="0.3">
      <c r="A195381" t="s">
        <v>77</v>
      </c>
      <c r="B195381" s="2">
        <v>43946</v>
      </c>
      <c r="C195381">
        <v>475586320</v>
      </c>
      <c r="D195381">
        <v>2152480</v>
      </c>
      <c r="E195381" t="s">
        <v>15245</v>
      </c>
    </row>
    <row r="195382" spans="1:5" x14ac:dyDescent="0.3">
      <c r="A195382" t="s">
        <v>34</v>
      </c>
      <c r="B195382" s="2">
        <v>43943</v>
      </c>
      <c r="C195382">
        <v>6476010</v>
      </c>
      <c r="D195382">
        <v>29310</v>
      </c>
      <c r="E195382" t="s">
        <v>15246</v>
      </c>
    </row>
    <row r="195383" spans="1:5" x14ac:dyDescent="0.3">
      <c r="A195383" t="s">
        <v>218</v>
      </c>
      <c r="B195383" s="2">
        <v>44883</v>
      </c>
      <c r="C195383">
        <v>101426250</v>
      </c>
      <c r="D195383">
        <v>459040</v>
      </c>
      <c r="E195383" t="s">
        <v>15247</v>
      </c>
    </row>
    <row r="195384" spans="1:5" x14ac:dyDescent="0.3">
      <c r="A195384" t="s">
        <v>61</v>
      </c>
      <c r="B195384" s="2">
        <v>44071</v>
      </c>
      <c r="C195384">
        <v>68715470</v>
      </c>
      <c r="D195384">
        <v>310990</v>
      </c>
      <c r="E195384" t="s">
        <v>15248</v>
      </c>
    </row>
    <row r="195385" spans="1:5" x14ac:dyDescent="0.3">
      <c r="A195385" t="s">
        <v>200</v>
      </c>
      <c r="B195385" s="2">
        <v>44452</v>
      </c>
      <c r="C195385">
        <v>329695200</v>
      </c>
      <c r="D195385">
        <v>1492070</v>
      </c>
      <c r="E195385" t="s">
        <v>15249</v>
      </c>
    </row>
    <row r="195386" spans="1:5" x14ac:dyDescent="0.3">
      <c r="A195386" t="s">
        <v>44</v>
      </c>
      <c r="B195386" s="2">
        <v>44185</v>
      </c>
      <c r="C195386">
        <v>687220</v>
      </c>
      <c r="D195386">
        <v>3110</v>
      </c>
      <c r="E195386" t="s">
        <v>15250</v>
      </c>
    </row>
    <row r="195387" spans="1:5" x14ac:dyDescent="0.3">
      <c r="A195387" t="s">
        <v>44</v>
      </c>
      <c r="B195387" s="2">
        <v>44186</v>
      </c>
      <c r="C195387">
        <v>687220</v>
      </c>
      <c r="D195387">
        <v>3110</v>
      </c>
      <c r="E195387" t="s">
        <v>15250</v>
      </c>
    </row>
    <row r="195388" spans="1:5" x14ac:dyDescent="0.3">
      <c r="A195388" t="s">
        <v>44</v>
      </c>
      <c r="B195388" s="2">
        <v>44184</v>
      </c>
      <c r="C195388">
        <v>687220</v>
      </c>
      <c r="D195388">
        <v>3110</v>
      </c>
      <c r="E195388" t="s">
        <v>15250</v>
      </c>
    </row>
    <row r="195389" spans="1:5" x14ac:dyDescent="0.3">
      <c r="A195389" t="s">
        <v>206</v>
      </c>
      <c r="B195389" s="2">
        <v>44469</v>
      </c>
      <c r="C195389">
        <v>449032280</v>
      </c>
      <c r="D195389">
        <v>2031980</v>
      </c>
      <c r="E195389" t="s">
        <v>15251</v>
      </c>
    </row>
    <row r="195390" spans="1:5" x14ac:dyDescent="0.3">
      <c r="A195390" t="s">
        <v>218</v>
      </c>
      <c r="B195390" s="2">
        <v>44882</v>
      </c>
      <c r="C195390">
        <v>101426250</v>
      </c>
      <c r="D195390">
        <v>458950</v>
      </c>
      <c r="E195390" t="s">
        <v>15252</v>
      </c>
    </row>
    <row r="195391" spans="1:5" x14ac:dyDescent="0.3">
      <c r="A195391" t="s">
        <v>84</v>
      </c>
      <c r="B195391" s="2">
        <v>43993</v>
      </c>
      <c r="C195391">
        <v>105493490</v>
      </c>
      <c r="D195391">
        <v>477330</v>
      </c>
      <c r="E195391" t="s">
        <v>15253</v>
      </c>
    </row>
    <row r="195392" spans="1:5" x14ac:dyDescent="0.3">
      <c r="A195392" t="s">
        <v>165</v>
      </c>
      <c r="B195392" s="2">
        <v>44196</v>
      </c>
      <c r="C195392">
        <v>28273820</v>
      </c>
      <c r="D195392">
        <v>127930</v>
      </c>
      <c r="E195392" t="s">
        <v>15254</v>
      </c>
    </row>
    <row r="195393" spans="1:5" x14ac:dyDescent="0.3">
      <c r="A195393" t="s">
        <v>214</v>
      </c>
      <c r="B195393" s="2">
        <v>44781</v>
      </c>
      <c r="C195393">
        <v>27059950</v>
      </c>
      <c r="D195393">
        <v>122430</v>
      </c>
      <c r="E195393" t="s">
        <v>15255</v>
      </c>
    </row>
    <row r="195394" spans="1:5" x14ac:dyDescent="0.3">
      <c r="A195394" t="s">
        <v>194</v>
      </c>
      <c r="B195394" s="2">
        <v>44401</v>
      </c>
      <c r="C195394">
        <v>137767020</v>
      </c>
      <c r="D195394">
        <v>623280</v>
      </c>
      <c r="E195394" t="s">
        <v>15256</v>
      </c>
    </row>
    <row r="195395" spans="1:5" x14ac:dyDescent="0.3">
      <c r="A195395" t="s">
        <v>218</v>
      </c>
      <c r="B195395" s="2">
        <v>44881</v>
      </c>
      <c r="C195395">
        <v>101426250</v>
      </c>
      <c r="D195395">
        <v>458780</v>
      </c>
      <c r="E195395" t="s">
        <v>15257</v>
      </c>
    </row>
    <row r="195396" spans="1:5" x14ac:dyDescent="0.3">
      <c r="A195396" t="s">
        <v>119</v>
      </c>
      <c r="B195396" s="2">
        <v>44043</v>
      </c>
      <c r="C195396">
        <v>17821150</v>
      </c>
      <c r="D195396">
        <v>80610</v>
      </c>
      <c r="E195396" t="s">
        <v>15258</v>
      </c>
    </row>
    <row r="195397" spans="1:5" x14ac:dyDescent="0.3">
      <c r="A195397" t="s">
        <v>204</v>
      </c>
      <c r="B195397" s="2">
        <v>44454</v>
      </c>
      <c r="C195397">
        <v>540274840</v>
      </c>
      <c r="D195397">
        <v>2443800</v>
      </c>
      <c r="E195397" t="s">
        <v>15259</v>
      </c>
    </row>
    <row r="195398" spans="1:5" x14ac:dyDescent="0.3">
      <c r="A195398" t="s">
        <v>127</v>
      </c>
      <c r="B195398" s="2">
        <v>43972</v>
      </c>
      <c r="C195398">
        <v>3261130</v>
      </c>
      <c r="D195398">
        <v>14750</v>
      </c>
      <c r="E195398" t="s">
        <v>15260</v>
      </c>
    </row>
    <row r="195399" spans="1:5" x14ac:dyDescent="0.3">
      <c r="A195399" t="s">
        <v>185</v>
      </c>
      <c r="B195399" s="2">
        <v>44302</v>
      </c>
      <c r="C195399">
        <v>200176700</v>
      </c>
      <c r="D195399">
        <v>905320</v>
      </c>
      <c r="E195399" t="s">
        <v>15261</v>
      </c>
    </row>
    <row r="195400" spans="1:5" x14ac:dyDescent="0.3">
      <c r="A195400" t="s">
        <v>214</v>
      </c>
      <c r="B195400" s="2">
        <v>44780</v>
      </c>
      <c r="C195400">
        <v>27059950</v>
      </c>
      <c r="D195400">
        <v>122380</v>
      </c>
      <c r="E195400" t="s">
        <v>15262</v>
      </c>
    </row>
    <row r="195401" spans="1:5" x14ac:dyDescent="0.3">
      <c r="A195401" t="s">
        <v>114</v>
      </c>
      <c r="B195401" s="2">
        <v>44013</v>
      </c>
      <c r="C195401">
        <v>1447133120</v>
      </c>
      <c r="D195401">
        <v>6544050</v>
      </c>
      <c r="E195401" t="s">
        <v>15263</v>
      </c>
    </row>
    <row r="195402" spans="1:5" x14ac:dyDescent="0.3">
      <c r="A195402" t="s">
        <v>200</v>
      </c>
      <c r="B195402" s="2">
        <v>44451</v>
      </c>
      <c r="C195402">
        <v>329695200</v>
      </c>
      <c r="D195402">
        <v>1490880</v>
      </c>
      <c r="E195402" t="s">
        <v>15264</v>
      </c>
    </row>
    <row r="195403" spans="1:5" x14ac:dyDescent="0.3">
      <c r="A195403" t="s">
        <v>177</v>
      </c>
      <c r="B195403" s="2">
        <v>44308</v>
      </c>
      <c r="C195403">
        <v>218321500</v>
      </c>
      <c r="D195403">
        <v>987220</v>
      </c>
      <c r="E195403" t="s">
        <v>15265</v>
      </c>
    </row>
    <row r="195404" spans="1:5" x14ac:dyDescent="0.3">
      <c r="A195404" t="s">
        <v>206</v>
      </c>
      <c r="B195404" s="2">
        <v>44468</v>
      </c>
      <c r="C195404">
        <v>449032280</v>
      </c>
      <c r="D195404">
        <v>2030450</v>
      </c>
      <c r="E195404" t="s">
        <v>15266</v>
      </c>
    </row>
    <row r="195405" spans="1:5" x14ac:dyDescent="0.3">
      <c r="A195405" t="s">
        <v>218</v>
      </c>
      <c r="B195405" s="2">
        <v>44880</v>
      </c>
      <c r="C195405">
        <v>101426250</v>
      </c>
      <c r="D195405">
        <v>458630</v>
      </c>
      <c r="E195405" t="s">
        <v>15267</v>
      </c>
    </row>
    <row r="195406" spans="1:5" x14ac:dyDescent="0.3">
      <c r="A195406" t="s">
        <v>188</v>
      </c>
      <c r="B195406" s="2">
        <v>44042</v>
      </c>
      <c r="C195406">
        <v>11208510</v>
      </c>
      <c r="D195406">
        <v>50680</v>
      </c>
      <c r="E195406" t="s">
        <v>15268</v>
      </c>
    </row>
    <row r="195407" spans="1:5" x14ac:dyDescent="0.3">
      <c r="A195407" t="s">
        <v>8</v>
      </c>
      <c r="B195407" s="2">
        <v>44134</v>
      </c>
      <c r="C195407">
        <v>8960070</v>
      </c>
      <c r="D195407">
        <v>40510</v>
      </c>
      <c r="E195407" t="s">
        <v>15269</v>
      </c>
    </row>
    <row r="195408" spans="1:5" x14ac:dyDescent="0.3">
      <c r="A195408" t="s">
        <v>208</v>
      </c>
      <c r="B195408" s="2">
        <v>44775</v>
      </c>
      <c r="C195408">
        <v>411287720</v>
      </c>
      <c r="D195408">
        <v>1859300</v>
      </c>
      <c r="E195408" t="s">
        <v>15270</v>
      </c>
    </row>
    <row r="195409" spans="1:5" x14ac:dyDescent="0.3">
      <c r="A195409" t="s">
        <v>218</v>
      </c>
      <c r="B195409" s="2">
        <v>44879</v>
      </c>
      <c r="C195409">
        <v>101426250</v>
      </c>
      <c r="D195409">
        <v>458500</v>
      </c>
      <c r="E195409" t="s">
        <v>15271</v>
      </c>
    </row>
    <row r="195410" spans="1:5" x14ac:dyDescent="0.3">
      <c r="A195410" t="s">
        <v>32</v>
      </c>
      <c r="B195410" s="2">
        <v>44064</v>
      </c>
      <c r="C195410">
        <v>87404710</v>
      </c>
      <c r="D195410">
        <v>395070</v>
      </c>
      <c r="E195410" t="s">
        <v>15272</v>
      </c>
    </row>
    <row r="195411" spans="1:5" x14ac:dyDescent="0.3">
      <c r="A195411" t="s">
        <v>160</v>
      </c>
      <c r="B195411" s="2">
        <v>44102</v>
      </c>
      <c r="C195411">
        <v>12016800</v>
      </c>
      <c r="D195411">
        <v>54310</v>
      </c>
      <c r="E195411" t="s">
        <v>15273</v>
      </c>
    </row>
    <row r="195412" spans="1:5" x14ac:dyDescent="0.3">
      <c r="A195412" t="s">
        <v>189</v>
      </c>
      <c r="B195412" s="2">
        <v>44386</v>
      </c>
      <c r="C195412">
        <v>47361460</v>
      </c>
      <c r="D195412">
        <v>214050</v>
      </c>
      <c r="E195412" t="s">
        <v>15274</v>
      </c>
    </row>
    <row r="195413" spans="1:5" x14ac:dyDescent="0.3">
      <c r="A195413" t="s">
        <v>151</v>
      </c>
      <c r="B195413" s="2">
        <v>44042</v>
      </c>
      <c r="C195413">
        <v>193979980</v>
      </c>
      <c r="D195413">
        <v>876640</v>
      </c>
      <c r="E195413" t="s">
        <v>15275</v>
      </c>
    </row>
    <row r="195414" spans="1:5" x14ac:dyDescent="0.3">
      <c r="A195414" t="s">
        <v>45</v>
      </c>
      <c r="B195414" s="2">
        <v>44198</v>
      </c>
      <c r="C195414">
        <v>845340</v>
      </c>
      <c r="D195414">
        <v>3820</v>
      </c>
      <c r="E195414" t="s">
        <v>15276</v>
      </c>
    </row>
    <row r="195415" spans="1:5" x14ac:dyDescent="0.3">
      <c r="A195415" t="s">
        <v>45</v>
      </c>
      <c r="B195415" s="2">
        <v>44200</v>
      </c>
      <c r="C195415">
        <v>845340</v>
      </c>
      <c r="D195415">
        <v>3820</v>
      </c>
      <c r="E195415" t="s">
        <v>15276</v>
      </c>
    </row>
    <row r="195416" spans="1:5" x14ac:dyDescent="0.3">
      <c r="A195416" t="s">
        <v>45</v>
      </c>
      <c r="B195416" s="2">
        <v>44201</v>
      </c>
      <c r="C195416">
        <v>845340</v>
      </c>
      <c r="D195416">
        <v>3820</v>
      </c>
      <c r="E195416" t="s">
        <v>15276</v>
      </c>
    </row>
    <row r="195417" spans="1:5" x14ac:dyDescent="0.3">
      <c r="A195417" t="s">
        <v>45</v>
      </c>
      <c r="B195417" s="2">
        <v>44199</v>
      </c>
      <c r="C195417">
        <v>845340</v>
      </c>
      <c r="D195417">
        <v>3820</v>
      </c>
      <c r="E195417" t="s">
        <v>15276</v>
      </c>
    </row>
    <row r="195418" spans="1:5" x14ac:dyDescent="0.3">
      <c r="A195418" t="s">
        <v>190</v>
      </c>
      <c r="B195418" s="2">
        <v>44325</v>
      </c>
      <c r="C195418">
        <v>1711863680</v>
      </c>
      <c r="D195418">
        <v>7735130</v>
      </c>
      <c r="E195418" t="s">
        <v>15277</v>
      </c>
    </row>
    <row r="195419" spans="1:5" x14ac:dyDescent="0.3">
      <c r="A195419" t="s">
        <v>78</v>
      </c>
      <c r="B195419" s="2">
        <v>44430</v>
      </c>
      <c r="C195419">
        <v>495740</v>
      </c>
      <c r="D195419">
        <v>2240</v>
      </c>
      <c r="E195419" t="s">
        <v>15278</v>
      </c>
    </row>
    <row r="195420" spans="1:5" x14ac:dyDescent="0.3">
      <c r="A195420" t="s">
        <v>78</v>
      </c>
      <c r="B195420" s="2">
        <v>44428</v>
      </c>
      <c r="C195420">
        <v>495740</v>
      </c>
      <c r="D195420">
        <v>2240</v>
      </c>
      <c r="E195420" t="s">
        <v>15278</v>
      </c>
    </row>
    <row r="195421" spans="1:5" x14ac:dyDescent="0.3">
      <c r="A195421" t="s">
        <v>78</v>
      </c>
      <c r="B195421" s="2">
        <v>44429</v>
      </c>
      <c r="C195421">
        <v>495740</v>
      </c>
      <c r="D195421">
        <v>2240</v>
      </c>
      <c r="E195421" t="s">
        <v>15278</v>
      </c>
    </row>
    <row r="195422" spans="1:5" x14ac:dyDescent="0.3">
      <c r="A195422" t="s">
        <v>164</v>
      </c>
      <c r="B195422" s="2">
        <v>44067</v>
      </c>
      <c r="C195422">
        <v>444961240</v>
      </c>
      <c r="D195422">
        <v>2010500</v>
      </c>
      <c r="E195422" t="s">
        <v>15279</v>
      </c>
    </row>
    <row r="195423" spans="1:5" x14ac:dyDescent="0.3">
      <c r="A195423" t="s">
        <v>174</v>
      </c>
      <c r="B195423" s="2">
        <v>44102</v>
      </c>
      <c r="C195423">
        <v>63363930</v>
      </c>
      <c r="D195423">
        <v>286300</v>
      </c>
      <c r="E195423" t="s">
        <v>15280</v>
      </c>
    </row>
    <row r="195424" spans="1:5" x14ac:dyDescent="0.3">
      <c r="A195424" t="s">
        <v>62</v>
      </c>
      <c r="B195424" s="2">
        <v>44044</v>
      </c>
      <c r="C195424">
        <v>675089360</v>
      </c>
      <c r="D195424">
        <v>3050120</v>
      </c>
      <c r="E195424" t="s">
        <v>15281</v>
      </c>
    </row>
    <row r="195425" spans="1:5" x14ac:dyDescent="0.3">
      <c r="A195425" t="s">
        <v>206</v>
      </c>
      <c r="B195425" s="2">
        <v>44467</v>
      </c>
      <c r="C195425">
        <v>449032280</v>
      </c>
      <c r="D195425">
        <v>2028770</v>
      </c>
      <c r="E195425" t="s">
        <v>15282</v>
      </c>
    </row>
    <row r="195426" spans="1:5" x14ac:dyDescent="0.3">
      <c r="A195426" t="s">
        <v>129</v>
      </c>
      <c r="B195426" s="2">
        <v>44183</v>
      </c>
      <c r="C195426">
        <v>15310430</v>
      </c>
      <c r="D195426">
        <v>69170</v>
      </c>
      <c r="E195426" t="s">
        <v>15283</v>
      </c>
    </row>
    <row r="195427" spans="1:5" x14ac:dyDescent="0.3">
      <c r="A195427" t="s">
        <v>218</v>
      </c>
      <c r="B195427" s="2">
        <v>44878</v>
      </c>
      <c r="C195427">
        <v>101426250</v>
      </c>
      <c r="D195427">
        <v>458190</v>
      </c>
      <c r="E195427" t="s">
        <v>15284</v>
      </c>
    </row>
    <row r="195428" spans="1:5" x14ac:dyDescent="0.3">
      <c r="A195428" t="s">
        <v>192</v>
      </c>
      <c r="B195428" s="2">
        <v>44296</v>
      </c>
      <c r="C195428">
        <v>8367830</v>
      </c>
      <c r="D195428">
        <v>37800</v>
      </c>
      <c r="E195428" t="s">
        <v>15285</v>
      </c>
    </row>
    <row r="195429" spans="1:5" x14ac:dyDescent="0.3">
      <c r="A195429" t="s">
        <v>218</v>
      </c>
      <c r="B195429" s="2">
        <v>44877</v>
      </c>
      <c r="C195429">
        <v>101426250</v>
      </c>
      <c r="D195429">
        <v>458110</v>
      </c>
      <c r="E195429" t="s">
        <v>15286</v>
      </c>
    </row>
    <row r="195430" spans="1:5" x14ac:dyDescent="0.3">
      <c r="A195430" t="s">
        <v>214</v>
      </c>
      <c r="B195430" s="2">
        <v>44779</v>
      </c>
      <c r="C195430">
        <v>27059950</v>
      </c>
      <c r="D195430">
        <v>122220</v>
      </c>
      <c r="E195430" t="s">
        <v>15287</v>
      </c>
    </row>
    <row r="195431" spans="1:5" x14ac:dyDescent="0.3">
      <c r="A195431" t="s">
        <v>147</v>
      </c>
      <c r="B195431" s="2">
        <v>44088</v>
      </c>
      <c r="C195431">
        <v>885505680</v>
      </c>
      <c r="D195431">
        <v>3999400</v>
      </c>
      <c r="E195431" t="s">
        <v>15288</v>
      </c>
    </row>
    <row r="195432" spans="1:5" x14ac:dyDescent="0.3">
      <c r="A195432" t="s">
        <v>198</v>
      </c>
      <c r="B195432" s="2">
        <v>44439</v>
      </c>
      <c r="C195432">
        <v>346276480</v>
      </c>
      <c r="D195432">
        <v>1563940</v>
      </c>
      <c r="E195432" t="s">
        <v>15289</v>
      </c>
    </row>
    <row r="195433" spans="1:5" x14ac:dyDescent="0.3">
      <c r="A195433" t="s">
        <v>200</v>
      </c>
      <c r="B195433" s="2">
        <v>44450</v>
      </c>
      <c r="C195433">
        <v>329695200</v>
      </c>
      <c r="D195433">
        <v>1489010</v>
      </c>
      <c r="E195433" t="s">
        <v>15290</v>
      </c>
    </row>
    <row r="195434" spans="1:5" x14ac:dyDescent="0.3">
      <c r="A195434" t="s">
        <v>208</v>
      </c>
      <c r="B195434" s="2">
        <v>44774</v>
      </c>
      <c r="C195434">
        <v>411287720</v>
      </c>
      <c r="D195434">
        <v>1857490</v>
      </c>
      <c r="E195434" t="s">
        <v>15291</v>
      </c>
    </row>
    <row r="195435" spans="1:5" x14ac:dyDescent="0.3">
      <c r="A195435" t="s">
        <v>156</v>
      </c>
      <c r="B195435" s="2">
        <v>44804</v>
      </c>
      <c r="C195435">
        <v>14258873600</v>
      </c>
      <c r="D195435">
        <v>64396710</v>
      </c>
      <c r="E195435" t="s">
        <v>15292</v>
      </c>
    </row>
    <row r="195436" spans="1:5" x14ac:dyDescent="0.3">
      <c r="A195436" t="s">
        <v>24</v>
      </c>
      <c r="B195436" s="2">
        <v>44163</v>
      </c>
      <c r="C195436">
        <v>633290</v>
      </c>
      <c r="D195436">
        <v>2860</v>
      </c>
      <c r="E195436" t="s">
        <v>15293</v>
      </c>
    </row>
    <row r="195437" spans="1:5" x14ac:dyDescent="0.3">
      <c r="A195437" t="s">
        <v>24</v>
      </c>
      <c r="B195437" s="2">
        <v>44165</v>
      </c>
      <c r="C195437">
        <v>633290</v>
      </c>
      <c r="D195437">
        <v>2860</v>
      </c>
      <c r="E195437" t="s">
        <v>15293</v>
      </c>
    </row>
    <row r="195438" spans="1:5" x14ac:dyDescent="0.3">
      <c r="A195438" t="s">
        <v>24</v>
      </c>
      <c r="B195438" s="2">
        <v>44162</v>
      </c>
      <c r="C195438">
        <v>633290</v>
      </c>
      <c r="D195438">
        <v>2860</v>
      </c>
      <c r="E195438" t="s">
        <v>15293</v>
      </c>
    </row>
    <row r="195439" spans="1:5" x14ac:dyDescent="0.3">
      <c r="A195439" t="s">
        <v>24</v>
      </c>
      <c r="B195439" s="2">
        <v>44164</v>
      </c>
      <c r="C195439">
        <v>633290</v>
      </c>
      <c r="D195439">
        <v>2860</v>
      </c>
      <c r="E195439" t="s">
        <v>15293</v>
      </c>
    </row>
    <row r="195440" spans="1:5" x14ac:dyDescent="0.3">
      <c r="A195440" t="s">
        <v>135</v>
      </c>
      <c r="B195440" s="2">
        <v>43999</v>
      </c>
      <c r="C195440">
        <v>94411380</v>
      </c>
      <c r="D195440">
        <v>426360</v>
      </c>
      <c r="E195440" t="s">
        <v>15294</v>
      </c>
    </row>
    <row r="195441" spans="1:5" x14ac:dyDescent="0.3">
      <c r="A195441" t="s">
        <v>72</v>
      </c>
      <c r="B195441" s="2">
        <v>44191</v>
      </c>
      <c r="C195441">
        <v>34227960</v>
      </c>
      <c r="D195441">
        <v>154570</v>
      </c>
      <c r="E195441" t="s">
        <v>15295</v>
      </c>
    </row>
    <row r="195442" spans="1:5" x14ac:dyDescent="0.3">
      <c r="A195442" t="s">
        <v>185</v>
      </c>
      <c r="B195442" s="2">
        <v>44301</v>
      </c>
      <c r="C195442">
        <v>200176700</v>
      </c>
      <c r="D195442">
        <v>903890</v>
      </c>
      <c r="E195442" t="s">
        <v>15296</v>
      </c>
    </row>
    <row r="195443" spans="1:5" x14ac:dyDescent="0.3">
      <c r="A195443" t="s">
        <v>20</v>
      </c>
      <c r="B195443" s="2">
        <v>44140</v>
      </c>
      <c r="C195443">
        <v>103849720</v>
      </c>
      <c r="D195443">
        <v>468920</v>
      </c>
      <c r="E195443" t="s">
        <v>15297</v>
      </c>
    </row>
    <row r="195444" spans="1:5" x14ac:dyDescent="0.3">
      <c r="A195444" t="s">
        <v>178</v>
      </c>
      <c r="B195444" s="2">
        <v>44490</v>
      </c>
      <c r="C195444">
        <v>75294770</v>
      </c>
      <c r="D195444">
        <v>339980</v>
      </c>
      <c r="E195444" t="s">
        <v>15298</v>
      </c>
    </row>
    <row r="195445" spans="1:5" x14ac:dyDescent="0.3">
      <c r="A195445" t="s">
        <v>218</v>
      </c>
      <c r="B195445" s="2">
        <v>44876</v>
      </c>
      <c r="C195445">
        <v>101426250</v>
      </c>
      <c r="D195445">
        <v>457960</v>
      </c>
      <c r="E195445" t="s">
        <v>15299</v>
      </c>
    </row>
    <row r="195446" spans="1:5" x14ac:dyDescent="0.3">
      <c r="A195446" t="s">
        <v>204</v>
      </c>
      <c r="B195446" s="2">
        <v>44453</v>
      </c>
      <c r="C195446">
        <v>540274840</v>
      </c>
      <c r="D195446">
        <v>2439290</v>
      </c>
      <c r="E195446" t="s">
        <v>15300</v>
      </c>
    </row>
    <row r="195447" spans="1:5" x14ac:dyDescent="0.3">
      <c r="A195447" t="s">
        <v>206</v>
      </c>
      <c r="B195447" s="2">
        <v>44466</v>
      </c>
      <c r="C195447">
        <v>449032280</v>
      </c>
      <c r="D195447">
        <v>2027220</v>
      </c>
      <c r="E195447" t="s">
        <v>15301</v>
      </c>
    </row>
    <row r="195448" spans="1:5" x14ac:dyDescent="0.3">
      <c r="A195448" t="s">
        <v>180</v>
      </c>
      <c r="B195448" s="2">
        <v>44244</v>
      </c>
      <c r="C195448">
        <v>2755013440</v>
      </c>
      <c r="D195448">
        <v>12436460</v>
      </c>
      <c r="E195448" t="s">
        <v>15302</v>
      </c>
    </row>
    <row r="195449" spans="1:5" x14ac:dyDescent="0.3">
      <c r="A195449" t="s">
        <v>183</v>
      </c>
      <c r="B195449" s="2">
        <v>44231</v>
      </c>
      <c r="C195449">
        <v>283017000</v>
      </c>
      <c r="D195449">
        <v>1277520</v>
      </c>
      <c r="E195449" t="s">
        <v>15303</v>
      </c>
    </row>
    <row r="195450" spans="1:5" x14ac:dyDescent="0.3">
      <c r="A195450" t="s">
        <v>188</v>
      </c>
      <c r="B195450" s="2">
        <v>44041</v>
      </c>
      <c r="C195450">
        <v>11208510</v>
      </c>
      <c r="D195450">
        <v>50590</v>
      </c>
      <c r="E195450" t="s">
        <v>15304</v>
      </c>
    </row>
    <row r="195451" spans="1:5" x14ac:dyDescent="0.3">
      <c r="A195451" t="s">
        <v>193</v>
      </c>
      <c r="B195451" s="2">
        <v>44313</v>
      </c>
      <c r="C195451">
        <v>16749160</v>
      </c>
      <c r="D195451">
        <v>75590</v>
      </c>
      <c r="E195451" t="s">
        <v>15305</v>
      </c>
    </row>
    <row r="195452" spans="1:5" x14ac:dyDescent="0.3">
      <c r="A195452" t="s">
        <v>193</v>
      </c>
      <c r="B195452" s="2">
        <v>44308</v>
      </c>
      <c r="C195452">
        <v>16749160</v>
      </c>
      <c r="D195452">
        <v>75590</v>
      </c>
      <c r="E195452" t="s">
        <v>15305</v>
      </c>
    </row>
    <row r="195453" spans="1:5" x14ac:dyDescent="0.3">
      <c r="A195453" t="s">
        <v>193</v>
      </c>
      <c r="B195453" s="2">
        <v>44309</v>
      </c>
      <c r="C195453">
        <v>16749160</v>
      </c>
      <c r="D195453">
        <v>75590</v>
      </c>
      <c r="E195453" t="s">
        <v>15305</v>
      </c>
    </row>
    <row r="195454" spans="1:5" x14ac:dyDescent="0.3">
      <c r="A195454" t="s">
        <v>193</v>
      </c>
      <c r="B195454" s="2">
        <v>44311</v>
      </c>
      <c r="C195454">
        <v>16749160</v>
      </c>
      <c r="D195454">
        <v>75590</v>
      </c>
      <c r="E195454" t="s">
        <v>15305</v>
      </c>
    </row>
    <row r="195455" spans="1:5" x14ac:dyDescent="0.3">
      <c r="A195455" t="s">
        <v>193</v>
      </c>
      <c r="B195455" s="2">
        <v>44312</v>
      </c>
      <c r="C195455">
        <v>16749160</v>
      </c>
      <c r="D195455">
        <v>75590</v>
      </c>
      <c r="E195455" t="s">
        <v>15305</v>
      </c>
    </row>
    <row r="195456" spans="1:5" x14ac:dyDescent="0.3">
      <c r="A195456" t="s">
        <v>193</v>
      </c>
      <c r="B195456" s="2">
        <v>44310</v>
      </c>
      <c r="C195456">
        <v>16749160</v>
      </c>
      <c r="D195456">
        <v>75590</v>
      </c>
      <c r="E195456" t="s">
        <v>15305</v>
      </c>
    </row>
    <row r="195457" spans="1:5" x14ac:dyDescent="0.3">
      <c r="A195457" t="s">
        <v>218</v>
      </c>
      <c r="B195457" s="2">
        <v>44875</v>
      </c>
      <c r="C195457">
        <v>101426250</v>
      </c>
      <c r="D195457">
        <v>457730</v>
      </c>
      <c r="E195457" t="s">
        <v>15306</v>
      </c>
    </row>
    <row r="195458" spans="1:5" x14ac:dyDescent="0.3">
      <c r="A195458" t="s">
        <v>216</v>
      </c>
      <c r="B195458" s="2">
        <v>44642</v>
      </c>
      <c r="C195458">
        <v>1109900960</v>
      </c>
      <c r="D195458">
        <v>5008890</v>
      </c>
      <c r="E195458" t="s">
        <v>15307</v>
      </c>
    </row>
    <row r="195459" spans="1:5" x14ac:dyDescent="0.3">
      <c r="A195459" t="s">
        <v>216</v>
      </c>
      <c r="B195459" s="2">
        <v>44645</v>
      </c>
      <c r="C195459">
        <v>1109900960</v>
      </c>
      <c r="D195459">
        <v>5008890</v>
      </c>
      <c r="E195459" t="s">
        <v>15307</v>
      </c>
    </row>
    <row r="195460" spans="1:5" x14ac:dyDescent="0.3">
      <c r="A195460" t="s">
        <v>216</v>
      </c>
      <c r="B195460" s="2">
        <v>44644</v>
      </c>
      <c r="C195460">
        <v>1109900960</v>
      </c>
      <c r="D195460">
        <v>5008890</v>
      </c>
      <c r="E195460" t="s">
        <v>15307</v>
      </c>
    </row>
    <row r="195461" spans="1:5" x14ac:dyDescent="0.3">
      <c r="A195461" t="s">
        <v>216</v>
      </c>
      <c r="B195461" s="2">
        <v>44640</v>
      </c>
      <c r="C195461">
        <v>1109900960</v>
      </c>
      <c r="D195461">
        <v>5008890</v>
      </c>
      <c r="E195461" t="s">
        <v>15307</v>
      </c>
    </row>
    <row r="195462" spans="1:5" x14ac:dyDescent="0.3">
      <c r="A195462" t="s">
        <v>216</v>
      </c>
      <c r="B195462" s="2">
        <v>44646</v>
      </c>
      <c r="C195462">
        <v>1109900960</v>
      </c>
      <c r="D195462">
        <v>5008890</v>
      </c>
      <c r="E195462" t="s">
        <v>15307</v>
      </c>
    </row>
    <row r="195463" spans="1:5" x14ac:dyDescent="0.3">
      <c r="A195463" t="s">
        <v>216</v>
      </c>
      <c r="B195463" s="2">
        <v>44641</v>
      </c>
      <c r="C195463">
        <v>1109900960</v>
      </c>
      <c r="D195463">
        <v>5008890</v>
      </c>
      <c r="E195463" t="s">
        <v>15307</v>
      </c>
    </row>
    <row r="195464" spans="1:5" x14ac:dyDescent="0.3">
      <c r="A195464" t="s">
        <v>216</v>
      </c>
      <c r="B195464" s="2">
        <v>44643</v>
      </c>
      <c r="C195464">
        <v>1109900960</v>
      </c>
      <c r="D195464">
        <v>5008890</v>
      </c>
      <c r="E195464" t="s">
        <v>15307</v>
      </c>
    </row>
    <row r="195465" spans="1:5" x14ac:dyDescent="0.3">
      <c r="A195465" t="s">
        <v>214</v>
      </c>
      <c r="B195465" s="2">
        <v>44778</v>
      </c>
      <c r="C195465">
        <v>27059950</v>
      </c>
      <c r="D195465">
        <v>122100</v>
      </c>
      <c r="E195465" t="s">
        <v>15308</v>
      </c>
    </row>
    <row r="195466" spans="1:5" x14ac:dyDescent="0.3">
      <c r="A195466" t="s">
        <v>208</v>
      </c>
      <c r="B195466" s="2">
        <v>44773</v>
      </c>
      <c r="C195466">
        <v>411287720</v>
      </c>
      <c r="D195466">
        <v>1855800</v>
      </c>
      <c r="E195466" t="s">
        <v>15309</v>
      </c>
    </row>
    <row r="195467" spans="1:5" x14ac:dyDescent="0.3">
      <c r="A195467" t="s">
        <v>139</v>
      </c>
      <c r="B195467" s="2">
        <v>44257</v>
      </c>
      <c r="C195467">
        <v>112121980</v>
      </c>
      <c r="D195467">
        <v>505900</v>
      </c>
      <c r="E195467" t="s">
        <v>15310</v>
      </c>
    </row>
    <row r="195468" spans="1:5" x14ac:dyDescent="0.3">
      <c r="A195468" t="s">
        <v>169</v>
      </c>
      <c r="B195468" s="2">
        <v>44225</v>
      </c>
      <c r="C195468">
        <v>1155590080</v>
      </c>
      <c r="D195468">
        <v>5214070</v>
      </c>
      <c r="E195468" t="s">
        <v>15311</v>
      </c>
    </row>
    <row r="195469" spans="1:5" x14ac:dyDescent="0.3">
      <c r="A195469" t="s">
        <v>175</v>
      </c>
      <c r="B195469" s="2">
        <v>44106</v>
      </c>
      <c r="C195469">
        <v>14171731200</v>
      </c>
      <c r="D195469">
        <v>63940680</v>
      </c>
      <c r="E195469" t="s">
        <v>15312</v>
      </c>
    </row>
    <row r="195470" spans="1:5" x14ac:dyDescent="0.3">
      <c r="A195470" t="s">
        <v>9</v>
      </c>
      <c r="B195470" s="2">
        <v>43911</v>
      </c>
      <c r="C195470">
        <v>336900</v>
      </c>
      <c r="D195470">
        <v>1520</v>
      </c>
      <c r="E195470" t="s">
        <v>15313</v>
      </c>
    </row>
    <row r="195471" spans="1:5" x14ac:dyDescent="0.3">
      <c r="A195471" t="s">
        <v>206</v>
      </c>
      <c r="B195471" s="2">
        <v>44465</v>
      </c>
      <c r="C195471">
        <v>449032280</v>
      </c>
      <c r="D195471">
        <v>2025740</v>
      </c>
      <c r="E195471" t="s">
        <v>15314</v>
      </c>
    </row>
    <row r="195472" spans="1:5" x14ac:dyDescent="0.3">
      <c r="A195472" t="s">
        <v>204</v>
      </c>
      <c r="B195472" s="2">
        <v>44452</v>
      </c>
      <c r="C195472">
        <v>540274840</v>
      </c>
      <c r="D195472">
        <v>2437250</v>
      </c>
      <c r="E195472" t="s">
        <v>15315</v>
      </c>
    </row>
    <row r="195473" spans="1:5" x14ac:dyDescent="0.3">
      <c r="A195473" t="s">
        <v>200</v>
      </c>
      <c r="B195473" s="2">
        <v>44449</v>
      </c>
      <c r="C195473">
        <v>329695200</v>
      </c>
      <c r="D195473">
        <v>1487270</v>
      </c>
      <c r="E195473" t="s">
        <v>15316</v>
      </c>
    </row>
    <row r="195474" spans="1:5" x14ac:dyDescent="0.3">
      <c r="A195474" t="s">
        <v>190</v>
      </c>
      <c r="B195474" s="2">
        <v>44324</v>
      </c>
      <c r="C195474">
        <v>1711863680</v>
      </c>
      <c r="D195474">
        <v>7721270</v>
      </c>
      <c r="E195474" t="s">
        <v>15317</v>
      </c>
    </row>
    <row r="195475" spans="1:5" x14ac:dyDescent="0.3">
      <c r="A195475" t="s">
        <v>165</v>
      </c>
      <c r="B195475" s="2">
        <v>44195</v>
      </c>
      <c r="C195475">
        <v>28273820</v>
      </c>
      <c r="D195475">
        <v>127520</v>
      </c>
      <c r="E195475" t="s">
        <v>15318</v>
      </c>
    </row>
    <row r="195476" spans="1:5" x14ac:dyDescent="0.3">
      <c r="A195476" t="s">
        <v>208</v>
      </c>
      <c r="B195476" s="2">
        <v>44772</v>
      </c>
      <c r="C195476">
        <v>411287720</v>
      </c>
      <c r="D195476">
        <v>1854810</v>
      </c>
      <c r="E195476" t="s">
        <v>15319</v>
      </c>
    </row>
    <row r="195477" spans="1:5" x14ac:dyDescent="0.3">
      <c r="A195477" t="s">
        <v>160</v>
      </c>
      <c r="B195477" s="2">
        <v>44101</v>
      </c>
      <c r="C195477">
        <v>12016800</v>
      </c>
      <c r="D195477">
        <v>54190</v>
      </c>
      <c r="E195477" t="s">
        <v>15320</v>
      </c>
    </row>
    <row r="195478" spans="1:5" x14ac:dyDescent="0.3">
      <c r="A195478" t="s">
        <v>29</v>
      </c>
      <c r="B195478" s="2">
        <v>44027</v>
      </c>
      <c r="C195478">
        <v>94490000</v>
      </c>
      <c r="D195478">
        <v>426090</v>
      </c>
      <c r="E195478" t="s">
        <v>15321</v>
      </c>
    </row>
    <row r="195479" spans="1:5" x14ac:dyDescent="0.3">
      <c r="A195479" t="s">
        <v>161</v>
      </c>
      <c r="B195479" s="2">
        <v>44040</v>
      </c>
      <c r="C195479">
        <v>180010020</v>
      </c>
      <c r="D195479">
        <v>811610</v>
      </c>
      <c r="E195479" t="s">
        <v>15322</v>
      </c>
    </row>
    <row r="195480" spans="1:5" x14ac:dyDescent="0.3">
      <c r="A195480" t="s">
        <v>206</v>
      </c>
      <c r="B195480" s="2">
        <v>44464</v>
      </c>
      <c r="C195480">
        <v>449032280</v>
      </c>
      <c r="D195480">
        <v>2024490</v>
      </c>
      <c r="E195480" t="s">
        <v>15323</v>
      </c>
    </row>
    <row r="195481" spans="1:5" x14ac:dyDescent="0.3">
      <c r="A195481" t="s">
        <v>181</v>
      </c>
      <c r="B195481" s="2">
        <v>44007</v>
      </c>
      <c r="C195481">
        <v>364088240</v>
      </c>
      <c r="D195481">
        <v>1641440</v>
      </c>
      <c r="E195481" t="s">
        <v>15324</v>
      </c>
    </row>
    <row r="195482" spans="1:5" x14ac:dyDescent="0.3">
      <c r="A195482" t="s">
        <v>202</v>
      </c>
      <c r="B195482" s="2">
        <v>44416</v>
      </c>
      <c r="C195482">
        <v>2358248640</v>
      </c>
      <c r="D195482">
        <v>10631250</v>
      </c>
      <c r="E195482" t="s">
        <v>15325</v>
      </c>
    </row>
    <row r="195483" spans="1:5" x14ac:dyDescent="0.3">
      <c r="A195483" t="s">
        <v>158</v>
      </c>
      <c r="B195483" s="2">
        <v>44107</v>
      </c>
      <c r="C195483">
        <v>25670240</v>
      </c>
      <c r="D195483">
        <v>115720</v>
      </c>
      <c r="E195483" t="s">
        <v>15326</v>
      </c>
    </row>
    <row r="195484" spans="1:5" x14ac:dyDescent="0.3">
      <c r="A195484" t="s">
        <v>218</v>
      </c>
      <c r="B195484" s="2">
        <v>44874</v>
      </c>
      <c r="C195484">
        <v>101426250</v>
      </c>
      <c r="D195484">
        <v>457210</v>
      </c>
      <c r="E195484" t="s">
        <v>15327</v>
      </c>
    </row>
    <row r="195485" spans="1:5" x14ac:dyDescent="0.3">
      <c r="A195485" t="s">
        <v>208</v>
      </c>
      <c r="B195485" s="2">
        <v>44771</v>
      </c>
      <c r="C195485">
        <v>411287720</v>
      </c>
      <c r="D195485">
        <v>1853930</v>
      </c>
      <c r="E195485" t="s">
        <v>15328</v>
      </c>
    </row>
    <row r="195486" spans="1:5" x14ac:dyDescent="0.3">
      <c r="A195486" t="s">
        <v>61</v>
      </c>
      <c r="B195486" s="2">
        <v>44070</v>
      </c>
      <c r="C195486">
        <v>68715470</v>
      </c>
      <c r="D195486">
        <v>309740</v>
      </c>
      <c r="E195486" t="s">
        <v>15329</v>
      </c>
    </row>
    <row r="195487" spans="1:5" x14ac:dyDescent="0.3">
      <c r="A195487" t="s">
        <v>63</v>
      </c>
      <c r="B195487" s="2">
        <v>44012</v>
      </c>
      <c r="C195487">
        <v>5237980</v>
      </c>
      <c r="D195487">
        <v>23610</v>
      </c>
      <c r="E195487" t="s">
        <v>15330</v>
      </c>
    </row>
    <row r="195488" spans="1:5" x14ac:dyDescent="0.3">
      <c r="A195488" t="s">
        <v>214</v>
      </c>
      <c r="B195488" s="2">
        <v>44777</v>
      </c>
      <c r="C195488">
        <v>27059950</v>
      </c>
      <c r="D195488">
        <v>121970</v>
      </c>
      <c r="E195488" t="s">
        <v>15331</v>
      </c>
    </row>
    <row r="195489" spans="1:5" x14ac:dyDescent="0.3">
      <c r="A195489" t="s">
        <v>212</v>
      </c>
      <c r="B195489" s="2">
        <v>44568</v>
      </c>
      <c r="C195489">
        <v>334758700</v>
      </c>
      <c r="D195489">
        <v>1508740</v>
      </c>
      <c r="E195489" t="s">
        <v>15332</v>
      </c>
    </row>
    <row r="195490" spans="1:5" x14ac:dyDescent="0.3">
      <c r="A195490" t="s">
        <v>212</v>
      </c>
      <c r="B195490" s="2">
        <v>44567</v>
      </c>
      <c r="C195490">
        <v>334758700</v>
      </c>
      <c r="D195490">
        <v>1508740</v>
      </c>
      <c r="E195490" t="s">
        <v>15332</v>
      </c>
    </row>
    <row r="195491" spans="1:5" x14ac:dyDescent="0.3">
      <c r="A195491" t="s">
        <v>185</v>
      </c>
      <c r="B195491" s="2">
        <v>44300</v>
      </c>
      <c r="C195491">
        <v>200176700</v>
      </c>
      <c r="D195491">
        <v>902180</v>
      </c>
      <c r="E195491" t="s">
        <v>15333</v>
      </c>
    </row>
    <row r="195492" spans="1:5" x14ac:dyDescent="0.3">
      <c r="A195492" t="s">
        <v>129</v>
      </c>
      <c r="B195492" s="2">
        <v>44182</v>
      </c>
      <c r="C195492">
        <v>15310430</v>
      </c>
      <c r="D195492">
        <v>69000</v>
      </c>
      <c r="E195492" t="s">
        <v>15334</v>
      </c>
    </row>
    <row r="195493" spans="1:5" x14ac:dyDescent="0.3">
      <c r="A195493" t="s">
        <v>109</v>
      </c>
      <c r="B195493" s="2">
        <v>44076</v>
      </c>
      <c r="C195493">
        <v>196592700</v>
      </c>
      <c r="D195493">
        <v>885930</v>
      </c>
      <c r="E195493" t="s">
        <v>15335</v>
      </c>
    </row>
    <row r="195494" spans="1:5" x14ac:dyDescent="0.3">
      <c r="A195494" t="s">
        <v>204</v>
      </c>
      <c r="B195494" s="2">
        <v>44451</v>
      </c>
      <c r="C195494">
        <v>540274840</v>
      </c>
      <c r="D195494">
        <v>2434560</v>
      </c>
      <c r="E195494" t="s">
        <v>15336</v>
      </c>
    </row>
    <row r="195495" spans="1:5" x14ac:dyDescent="0.3">
      <c r="A195495" t="s">
        <v>200</v>
      </c>
      <c r="B195495" s="2">
        <v>44448</v>
      </c>
      <c r="C195495">
        <v>329695200</v>
      </c>
      <c r="D195495">
        <v>1485520</v>
      </c>
      <c r="E195495" t="s">
        <v>15337</v>
      </c>
    </row>
    <row r="195496" spans="1:5" x14ac:dyDescent="0.3">
      <c r="A195496" t="s">
        <v>188</v>
      </c>
      <c r="B195496" s="2">
        <v>44040</v>
      </c>
      <c r="C195496">
        <v>11208510</v>
      </c>
      <c r="D195496">
        <v>50500</v>
      </c>
      <c r="E195496" t="s">
        <v>15338</v>
      </c>
    </row>
    <row r="195497" spans="1:5" x14ac:dyDescent="0.3">
      <c r="A195497" t="s">
        <v>206</v>
      </c>
      <c r="B195497" s="2">
        <v>44463</v>
      </c>
      <c r="C195497">
        <v>449032280</v>
      </c>
      <c r="D195497">
        <v>2022830</v>
      </c>
      <c r="E195497" t="s">
        <v>15339</v>
      </c>
    </row>
    <row r="195498" spans="1:5" x14ac:dyDescent="0.3">
      <c r="A195498" t="s">
        <v>218</v>
      </c>
      <c r="B195498" s="2">
        <v>44873</v>
      </c>
      <c r="C195498">
        <v>101426250</v>
      </c>
      <c r="D195498">
        <v>456910</v>
      </c>
      <c r="E195498" t="s">
        <v>15340</v>
      </c>
    </row>
    <row r="195499" spans="1:5" x14ac:dyDescent="0.3">
      <c r="A195499" t="s">
        <v>208</v>
      </c>
      <c r="B195499" s="2">
        <v>44770</v>
      </c>
      <c r="C195499">
        <v>411287720</v>
      </c>
      <c r="D195499">
        <v>1852720</v>
      </c>
      <c r="E195499" t="s">
        <v>15341</v>
      </c>
    </row>
    <row r="195500" spans="1:5" x14ac:dyDescent="0.3">
      <c r="A195500" t="s">
        <v>214</v>
      </c>
      <c r="B195500" s="2">
        <v>44776</v>
      </c>
      <c r="C195500">
        <v>27059950</v>
      </c>
      <c r="D195500">
        <v>121890</v>
      </c>
      <c r="E195500" t="s">
        <v>15342</v>
      </c>
    </row>
    <row r="195501" spans="1:5" x14ac:dyDescent="0.3">
      <c r="A195501" t="s">
        <v>10</v>
      </c>
      <c r="B195501" s="2">
        <v>44103</v>
      </c>
      <c r="C195501">
        <v>89396170</v>
      </c>
      <c r="D195501">
        <v>402660</v>
      </c>
      <c r="E195501" t="s">
        <v>15343</v>
      </c>
    </row>
    <row r="195502" spans="1:5" x14ac:dyDescent="0.3">
      <c r="A195502" t="s">
        <v>62</v>
      </c>
      <c r="B195502" s="2">
        <v>44043</v>
      </c>
      <c r="C195502">
        <v>675089360</v>
      </c>
      <c r="D195502">
        <v>3040660</v>
      </c>
      <c r="E195502" t="s">
        <v>15344</v>
      </c>
    </row>
    <row r="195503" spans="1:5" x14ac:dyDescent="0.3">
      <c r="A195503" t="s">
        <v>179</v>
      </c>
      <c r="B195503" s="2">
        <v>44202</v>
      </c>
      <c r="C195503">
        <v>2273930</v>
      </c>
      <c r="D195503">
        <v>10240</v>
      </c>
      <c r="E195503" t="s">
        <v>15345</v>
      </c>
    </row>
    <row r="195504" spans="1:5" x14ac:dyDescent="0.3">
      <c r="A195504" t="s">
        <v>179</v>
      </c>
      <c r="B195504" s="2">
        <v>44199</v>
      </c>
      <c r="C195504">
        <v>2273930</v>
      </c>
      <c r="D195504">
        <v>10240</v>
      </c>
      <c r="E195504" t="s">
        <v>15345</v>
      </c>
    </row>
    <row r="195505" spans="1:5" x14ac:dyDescent="0.3">
      <c r="A195505" t="s">
        <v>179</v>
      </c>
      <c r="B195505" s="2">
        <v>44200</v>
      </c>
      <c r="C195505">
        <v>2273930</v>
      </c>
      <c r="D195505">
        <v>10240</v>
      </c>
      <c r="E195505" t="s">
        <v>15345</v>
      </c>
    </row>
    <row r="195506" spans="1:5" x14ac:dyDescent="0.3">
      <c r="A195506" t="s">
        <v>179</v>
      </c>
      <c r="B195506" s="2">
        <v>44201</v>
      </c>
      <c r="C195506">
        <v>2273930</v>
      </c>
      <c r="D195506">
        <v>10240</v>
      </c>
      <c r="E195506" t="s">
        <v>15345</v>
      </c>
    </row>
    <row r="195507" spans="1:5" x14ac:dyDescent="0.3">
      <c r="A195507" t="s">
        <v>179</v>
      </c>
      <c r="B195507" s="2">
        <v>44203</v>
      </c>
      <c r="C195507">
        <v>2273930</v>
      </c>
      <c r="D195507">
        <v>10240</v>
      </c>
      <c r="E195507" t="s">
        <v>15345</v>
      </c>
    </row>
    <row r="195508" spans="1:5" x14ac:dyDescent="0.3">
      <c r="A195508" t="s">
        <v>110</v>
      </c>
      <c r="B195508" s="2">
        <v>44221</v>
      </c>
      <c r="C195508">
        <v>1798720</v>
      </c>
      <c r="D195508">
        <v>8100</v>
      </c>
      <c r="E195508" t="s">
        <v>15346</v>
      </c>
    </row>
    <row r="195509" spans="1:5" x14ac:dyDescent="0.3">
      <c r="A195509" t="s">
        <v>165</v>
      </c>
      <c r="B195509" s="2">
        <v>44194</v>
      </c>
      <c r="C195509">
        <v>28273820</v>
      </c>
      <c r="D195509">
        <v>127320</v>
      </c>
      <c r="E195509" t="s">
        <v>15347</v>
      </c>
    </row>
    <row r="195510" spans="1:5" x14ac:dyDescent="0.3">
      <c r="A195510" t="s">
        <v>107</v>
      </c>
      <c r="B195510" s="2">
        <v>44102</v>
      </c>
      <c r="C195510">
        <v>4052850</v>
      </c>
      <c r="D195510">
        <v>18250</v>
      </c>
      <c r="E195510" t="s">
        <v>15348</v>
      </c>
    </row>
    <row r="195511" spans="1:5" x14ac:dyDescent="0.3">
      <c r="A195511" t="s">
        <v>190</v>
      </c>
      <c r="B195511" s="2">
        <v>44323</v>
      </c>
      <c r="C195511">
        <v>1711863680</v>
      </c>
      <c r="D195511">
        <v>7708420</v>
      </c>
      <c r="E195511" t="s">
        <v>15349</v>
      </c>
    </row>
    <row r="195512" spans="1:5" x14ac:dyDescent="0.3">
      <c r="A195512" t="s">
        <v>34</v>
      </c>
      <c r="B195512" s="2">
        <v>43942</v>
      </c>
      <c r="C195512">
        <v>6476010</v>
      </c>
      <c r="D195512">
        <v>29160</v>
      </c>
      <c r="E195512" t="s">
        <v>15350</v>
      </c>
    </row>
    <row r="195513" spans="1:5" x14ac:dyDescent="0.3">
      <c r="A195513" t="s">
        <v>83</v>
      </c>
      <c r="B195513" s="2">
        <v>44164</v>
      </c>
      <c r="C195513">
        <v>55407450</v>
      </c>
      <c r="D195513">
        <v>249470</v>
      </c>
      <c r="E195513" t="s">
        <v>15351</v>
      </c>
    </row>
    <row r="195514" spans="1:5" x14ac:dyDescent="0.3">
      <c r="A195514" t="s">
        <v>200</v>
      </c>
      <c r="B195514" s="2">
        <v>44447</v>
      </c>
      <c r="C195514">
        <v>329695200</v>
      </c>
      <c r="D195514">
        <v>1484440</v>
      </c>
      <c r="E195514" t="s">
        <v>15352</v>
      </c>
    </row>
    <row r="195515" spans="1:5" x14ac:dyDescent="0.3">
      <c r="A195515" t="s">
        <v>166</v>
      </c>
      <c r="B195515" s="2">
        <v>44053</v>
      </c>
      <c r="C195515">
        <v>104328580</v>
      </c>
      <c r="D195515">
        <v>469730</v>
      </c>
      <c r="E195515" t="s">
        <v>15353</v>
      </c>
    </row>
    <row r="195516" spans="1:5" x14ac:dyDescent="0.3">
      <c r="A195516" t="s">
        <v>49</v>
      </c>
      <c r="B195516" s="2">
        <v>44072</v>
      </c>
      <c r="C195516">
        <v>590374720</v>
      </c>
      <c r="D195516">
        <v>2658080</v>
      </c>
      <c r="E195516" t="s">
        <v>15354</v>
      </c>
    </row>
    <row r="195517" spans="1:5" x14ac:dyDescent="0.3">
      <c r="A195517" t="s">
        <v>131</v>
      </c>
      <c r="B195517" s="2">
        <v>44038</v>
      </c>
      <c r="C195517">
        <v>518740280</v>
      </c>
      <c r="D195517">
        <v>2335410</v>
      </c>
      <c r="E195517" t="s">
        <v>15355</v>
      </c>
    </row>
    <row r="195518" spans="1:5" x14ac:dyDescent="0.3">
      <c r="A195518" t="s">
        <v>132</v>
      </c>
      <c r="B195518" s="2">
        <v>44113</v>
      </c>
      <c r="C195518">
        <v>384543280</v>
      </c>
      <c r="D195518">
        <v>1731230</v>
      </c>
      <c r="E195518" t="s">
        <v>15356</v>
      </c>
    </row>
    <row r="195519" spans="1:5" x14ac:dyDescent="0.3">
      <c r="A195519" t="s">
        <v>218</v>
      </c>
      <c r="B195519" s="2">
        <v>44872</v>
      </c>
      <c r="C195519">
        <v>101426250</v>
      </c>
      <c r="D195519">
        <v>456620</v>
      </c>
      <c r="E195519" t="s">
        <v>15357</v>
      </c>
    </row>
    <row r="195520" spans="1:5" x14ac:dyDescent="0.3">
      <c r="A195520" t="s">
        <v>30</v>
      </c>
      <c r="B195520" s="2">
        <v>44112</v>
      </c>
      <c r="C195520">
        <v>9740620</v>
      </c>
      <c r="D195520">
        <v>43850</v>
      </c>
      <c r="E195520" t="s">
        <v>15358</v>
      </c>
    </row>
    <row r="195521" spans="1:5" x14ac:dyDescent="0.3">
      <c r="A195521" t="s">
        <v>30</v>
      </c>
      <c r="B195521" s="2">
        <v>44113</v>
      </c>
      <c r="C195521">
        <v>9740620</v>
      </c>
      <c r="D195521">
        <v>43850</v>
      </c>
      <c r="E195521" t="s">
        <v>15358</v>
      </c>
    </row>
    <row r="195522" spans="1:5" x14ac:dyDescent="0.3">
      <c r="A195522" t="s">
        <v>206</v>
      </c>
      <c r="B195522" s="2">
        <v>44462</v>
      </c>
      <c r="C195522">
        <v>449032280</v>
      </c>
      <c r="D195522">
        <v>2021220</v>
      </c>
      <c r="E195522" t="s">
        <v>15359</v>
      </c>
    </row>
    <row r="195523" spans="1:5" x14ac:dyDescent="0.3">
      <c r="A195523" t="s">
        <v>103</v>
      </c>
      <c r="B195523" s="2">
        <v>44124</v>
      </c>
      <c r="C195523">
        <v>67819550</v>
      </c>
      <c r="D195523">
        <v>305270</v>
      </c>
      <c r="E195523" t="s">
        <v>15360</v>
      </c>
    </row>
    <row r="195524" spans="1:5" x14ac:dyDescent="0.3">
      <c r="A195524" t="s">
        <v>210</v>
      </c>
      <c r="B195524" s="2">
        <v>44569</v>
      </c>
      <c r="C195524">
        <v>173164520</v>
      </c>
      <c r="D195524">
        <v>779350</v>
      </c>
      <c r="E195524" t="s">
        <v>15361</v>
      </c>
    </row>
    <row r="195525" spans="1:5" x14ac:dyDescent="0.3">
      <c r="A195525" t="s">
        <v>155</v>
      </c>
      <c r="B195525" s="2">
        <v>44085</v>
      </c>
      <c r="C195525">
        <v>178439140</v>
      </c>
      <c r="D195525">
        <v>803060</v>
      </c>
      <c r="E195525" t="s">
        <v>15362</v>
      </c>
    </row>
    <row r="195526" spans="1:5" x14ac:dyDescent="0.3">
      <c r="A195526" t="s">
        <v>24</v>
      </c>
      <c r="B195526" s="2">
        <v>44161</v>
      </c>
      <c r="C195526">
        <v>633290</v>
      </c>
      <c r="D195526">
        <v>2850</v>
      </c>
      <c r="E195526" t="s">
        <v>15363</v>
      </c>
    </row>
    <row r="195527" spans="1:5" x14ac:dyDescent="0.3">
      <c r="A195527" t="s">
        <v>93</v>
      </c>
      <c r="B195527" s="2">
        <v>44236</v>
      </c>
      <c r="C195527">
        <v>313320</v>
      </c>
      <c r="D195527">
        <v>1410</v>
      </c>
      <c r="E195527" t="s">
        <v>15364</v>
      </c>
    </row>
    <row r="195528" spans="1:5" x14ac:dyDescent="0.3">
      <c r="A195528" t="s">
        <v>93</v>
      </c>
      <c r="B195528" s="2">
        <v>44233</v>
      </c>
      <c r="C195528">
        <v>313320</v>
      </c>
      <c r="D195528">
        <v>1410</v>
      </c>
      <c r="E195528" t="s">
        <v>15364</v>
      </c>
    </row>
    <row r="195529" spans="1:5" x14ac:dyDescent="0.3">
      <c r="A195529" t="s">
        <v>93</v>
      </c>
      <c r="B195529" s="2">
        <v>44237</v>
      </c>
      <c r="C195529">
        <v>313320</v>
      </c>
      <c r="D195529">
        <v>1410</v>
      </c>
      <c r="E195529" t="s">
        <v>15364</v>
      </c>
    </row>
    <row r="195530" spans="1:5" x14ac:dyDescent="0.3">
      <c r="A195530" t="s">
        <v>93</v>
      </c>
      <c r="B195530" s="2">
        <v>44234</v>
      </c>
      <c r="C195530">
        <v>313320</v>
      </c>
      <c r="D195530">
        <v>1410</v>
      </c>
      <c r="E195530" t="s">
        <v>15364</v>
      </c>
    </row>
    <row r="195531" spans="1:5" x14ac:dyDescent="0.3">
      <c r="A195531" t="s">
        <v>93</v>
      </c>
      <c r="B195531" s="2">
        <v>44229</v>
      </c>
      <c r="C195531">
        <v>313320</v>
      </c>
      <c r="D195531">
        <v>1410</v>
      </c>
      <c r="E195531" t="s">
        <v>15364</v>
      </c>
    </row>
    <row r="195532" spans="1:5" x14ac:dyDescent="0.3">
      <c r="A195532" t="s">
        <v>93</v>
      </c>
      <c r="B195532" s="2">
        <v>44232</v>
      </c>
      <c r="C195532">
        <v>313320</v>
      </c>
      <c r="D195532">
        <v>1410</v>
      </c>
      <c r="E195532" t="s">
        <v>15364</v>
      </c>
    </row>
    <row r="195533" spans="1:5" x14ac:dyDescent="0.3">
      <c r="A195533" t="s">
        <v>93</v>
      </c>
      <c r="B195533" s="2">
        <v>44228</v>
      </c>
      <c r="C195533">
        <v>313320</v>
      </c>
      <c r="D195533">
        <v>1410</v>
      </c>
      <c r="E195533" t="s">
        <v>15364</v>
      </c>
    </row>
    <row r="195534" spans="1:5" x14ac:dyDescent="0.3">
      <c r="A195534" t="s">
        <v>93</v>
      </c>
      <c r="B195534" s="2">
        <v>44230</v>
      </c>
      <c r="C195534">
        <v>313320</v>
      </c>
      <c r="D195534">
        <v>1410</v>
      </c>
      <c r="E195534" t="s">
        <v>15364</v>
      </c>
    </row>
    <row r="195535" spans="1:5" x14ac:dyDescent="0.3">
      <c r="A195535" t="s">
        <v>93</v>
      </c>
      <c r="B195535" s="2">
        <v>44235</v>
      </c>
      <c r="C195535">
        <v>313320</v>
      </c>
      <c r="D195535">
        <v>1410</v>
      </c>
      <c r="E195535" t="s">
        <v>15364</v>
      </c>
    </row>
    <row r="195536" spans="1:5" x14ac:dyDescent="0.3">
      <c r="A195536" t="s">
        <v>93</v>
      </c>
      <c r="B195536" s="2">
        <v>44231</v>
      </c>
      <c r="C195536">
        <v>313320</v>
      </c>
      <c r="D195536">
        <v>1410</v>
      </c>
      <c r="E195536" t="s">
        <v>15364</v>
      </c>
    </row>
    <row r="195537" spans="1:5" x14ac:dyDescent="0.3">
      <c r="A195537" t="s">
        <v>93</v>
      </c>
      <c r="B195537" s="2">
        <v>44226</v>
      </c>
      <c r="C195537">
        <v>313320</v>
      </c>
      <c r="D195537">
        <v>1410</v>
      </c>
      <c r="E195537" t="s">
        <v>15364</v>
      </c>
    </row>
    <row r="195538" spans="1:5" x14ac:dyDescent="0.3">
      <c r="A195538" t="s">
        <v>93</v>
      </c>
      <c r="B195538" s="2">
        <v>44227</v>
      </c>
      <c r="C195538">
        <v>313320</v>
      </c>
      <c r="D195538">
        <v>1410</v>
      </c>
      <c r="E195538" t="s">
        <v>15364</v>
      </c>
    </row>
    <row r="195539" spans="1:5" x14ac:dyDescent="0.3">
      <c r="A195539" t="s">
        <v>208</v>
      </c>
      <c r="B195539" s="2">
        <v>44769</v>
      </c>
      <c r="C195539">
        <v>411287720</v>
      </c>
      <c r="D195539">
        <v>1850860</v>
      </c>
      <c r="E195539" t="s">
        <v>15365</v>
      </c>
    </row>
    <row r="195540" spans="1:5" x14ac:dyDescent="0.3">
      <c r="A195540" t="s">
        <v>165</v>
      </c>
      <c r="B195540" s="2">
        <v>44193</v>
      </c>
      <c r="C195540">
        <v>28273820</v>
      </c>
      <c r="D195540">
        <v>127230</v>
      </c>
      <c r="E195540" t="s">
        <v>15366</v>
      </c>
    </row>
    <row r="195541" spans="1:5" x14ac:dyDescent="0.3">
      <c r="A195541" t="s">
        <v>218</v>
      </c>
      <c r="B195541" s="2">
        <v>44871</v>
      </c>
      <c r="C195541">
        <v>101426250</v>
      </c>
      <c r="D195541">
        <v>456380</v>
      </c>
      <c r="E195541" t="s">
        <v>15367</v>
      </c>
    </row>
    <row r="195542" spans="1:5" x14ac:dyDescent="0.3">
      <c r="A195542" t="s">
        <v>183</v>
      </c>
      <c r="B195542" s="2">
        <v>44230</v>
      </c>
      <c r="C195542">
        <v>283017000</v>
      </c>
      <c r="D195542">
        <v>1273460</v>
      </c>
      <c r="E195542" t="s">
        <v>15368</v>
      </c>
    </row>
    <row r="195543" spans="1:5" x14ac:dyDescent="0.3">
      <c r="A195543" t="s">
        <v>187</v>
      </c>
      <c r="B195543" s="2">
        <v>44245</v>
      </c>
      <c r="C195543">
        <v>23058260</v>
      </c>
      <c r="D195543">
        <v>103750</v>
      </c>
      <c r="E195543" t="s">
        <v>15369</v>
      </c>
    </row>
    <row r="195544" spans="1:5" x14ac:dyDescent="0.3">
      <c r="A195544" t="s">
        <v>185</v>
      </c>
      <c r="B195544" s="2">
        <v>44299</v>
      </c>
      <c r="C195544">
        <v>200176700</v>
      </c>
      <c r="D195544">
        <v>900640</v>
      </c>
      <c r="E195544" t="s">
        <v>15370</v>
      </c>
    </row>
    <row r="195545" spans="1:5" x14ac:dyDescent="0.3">
      <c r="A195545" t="s">
        <v>182</v>
      </c>
      <c r="B195545" s="2">
        <v>44226</v>
      </c>
      <c r="C195545">
        <v>23889970</v>
      </c>
      <c r="D195545">
        <v>107480</v>
      </c>
      <c r="E195545" t="s">
        <v>15371</v>
      </c>
    </row>
    <row r="195546" spans="1:5" x14ac:dyDescent="0.3">
      <c r="A195546" t="s">
        <v>182</v>
      </c>
      <c r="B195546" s="2">
        <v>44228</v>
      </c>
      <c r="C195546">
        <v>23889970</v>
      </c>
      <c r="D195546">
        <v>107480</v>
      </c>
      <c r="E195546" t="s">
        <v>15371</v>
      </c>
    </row>
    <row r="195547" spans="1:5" x14ac:dyDescent="0.3">
      <c r="A195547" t="s">
        <v>182</v>
      </c>
      <c r="B195547" s="2">
        <v>44227</v>
      </c>
      <c r="C195547">
        <v>23889970</v>
      </c>
      <c r="D195547">
        <v>107480</v>
      </c>
      <c r="E195547" t="s">
        <v>15371</v>
      </c>
    </row>
    <row r="195548" spans="1:5" x14ac:dyDescent="0.3">
      <c r="A195548" t="s">
        <v>134</v>
      </c>
      <c r="B195548" s="2">
        <v>44099</v>
      </c>
      <c r="C195548">
        <v>28423180</v>
      </c>
      <c r="D195548">
        <v>127870</v>
      </c>
      <c r="E195548" t="s">
        <v>15372</v>
      </c>
    </row>
    <row r="195549" spans="1:5" x14ac:dyDescent="0.3">
      <c r="A195549" t="s">
        <v>218</v>
      </c>
      <c r="B195549" s="2">
        <v>44870</v>
      </c>
      <c r="C195549">
        <v>101426250</v>
      </c>
      <c r="D195549">
        <v>456290</v>
      </c>
      <c r="E195549" t="s">
        <v>15373</v>
      </c>
    </row>
    <row r="195550" spans="1:5" x14ac:dyDescent="0.3">
      <c r="A195550" t="s">
        <v>102</v>
      </c>
      <c r="B195550" s="2">
        <v>44060</v>
      </c>
      <c r="C195550">
        <v>853412480</v>
      </c>
      <c r="D195550">
        <v>3839090</v>
      </c>
      <c r="E195550" t="s">
        <v>15374</v>
      </c>
    </row>
    <row r="195551" spans="1:5" x14ac:dyDescent="0.3">
      <c r="A195551" t="s">
        <v>149</v>
      </c>
      <c r="B195551" s="2">
        <v>44127</v>
      </c>
      <c r="C195551">
        <v>103580780</v>
      </c>
      <c r="D195551">
        <v>465930</v>
      </c>
      <c r="E195551" t="s">
        <v>15375</v>
      </c>
    </row>
    <row r="195552" spans="1:5" x14ac:dyDescent="0.3">
      <c r="A195552" t="s">
        <v>34</v>
      </c>
      <c r="B195552" s="2">
        <v>43941</v>
      </c>
      <c r="C195552">
        <v>6476010</v>
      </c>
      <c r="D195552">
        <v>29130</v>
      </c>
      <c r="E195552" t="s">
        <v>15376</v>
      </c>
    </row>
    <row r="195553" spans="1:5" x14ac:dyDescent="0.3">
      <c r="A195553" t="s">
        <v>189</v>
      </c>
      <c r="B195553" s="2">
        <v>44385</v>
      </c>
      <c r="C195553">
        <v>47361460</v>
      </c>
      <c r="D195553">
        <v>213030</v>
      </c>
      <c r="E195553" t="s">
        <v>15377</v>
      </c>
    </row>
    <row r="195554" spans="1:5" x14ac:dyDescent="0.3">
      <c r="A195554" t="s">
        <v>25</v>
      </c>
      <c r="B195554" s="2">
        <v>44118</v>
      </c>
      <c r="C195554">
        <v>393550</v>
      </c>
      <c r="D195554">
        <v>1770</v>
      </c>
      <c r="E195554" t="s">
        <v>15378</v>
      </c>
    </row>
    <row r="195555" spans="1:5" x14ac:dyDescent="0.3">
      <c r="A195555" t="s">
        <v>185</v>
      </c>
      <c r="B195555" s="2">
        <v>44298</v>
      </c>
      <c r="C195555">
        <v>200176700</v>
      </c>
      <c r="D195555">
        <v>900290</v>
      </c>
      <c r="E195555" t="s">
        <v>15379</v>
      </c>
    </row>
    <row r="195556" spans="1:5" x14ac:dyDescent="0.3">
      <c r="A195556" t="s">
        <v>206</v>
      </c>
      <c r="B195556" s="2">
        <v>44461</v>
      </c>
      <c r="C195556">
        <v>449032280</v>
      </c>
      <c r="D195556">
        <v>2019480</v>
      </c>
      <c r="E195556" t="s">
        <v>15380</v>
      </c>
    </row>
    <row r="195557" spans="1:5" x14ac:dyDescent="0.3">
      <c r="A195557" t="s">
        <v>129</v>
      </c>
      <c r="B195557" s="2">
        <v>44181</v>
      </c>
      <c r="C195557">
        <v>15310430</v>
      </c>
      <c r="D195557">
        <v>68850</v>
      </c>
      <c r="E195557" t="s">
        <v>15381</v>
      </c>
    </row>
    <row r="195558" spans="1:5" x14ac:dyDescent="0.3">
      <c r="A195558" t="s">
        <v>118</v>
      </c>
      <c r="B195558" s="2">
        <v>44130</v>
      </c>
      <c r="C195558">
        <v>112858750</v>
      </c>
      <c r="D195558">
        <v>507500</v>
      </c>
      <c r="E195558" t="s">
        <v>15382</v>
      </c>
    </row>
    <row r="195559" spans="1:5" x14ac:dyDescent="0.3">
      <c r="A195559" t="s">
        <v>204</v>
      </c>
      <c r="B195559" s="2">
        <v>44450</v>
      </c>
      <c r="C195559">
        <v>540274840</v>
      </c>
      <c r="D195559">
        <v>2429450</v>
      </c>
      <c r="E195559" t="s">
        <v>15383</v>
      </c>
    </row>
    <row r="195560" spans="1:5" x14ac:dyDescent="0.3">
      <c r="A195560" t="s">
        <v>26</v>
      </c>
      <c r="B195560" s="2">
        <v>44023</v>
      </c>
      <c r="C195560">
        <v>102708570</v>
      </c>
      <c r="D195560">
        <v>461840</v>
      </c>
      <c r="E195560" t="s">
        <v>15384</v>
      </c>
    </row>
    <row r="195561" spans="1:5" x14ac:dyDescent="0.3">
      <c r="A195561" t="s">
        <v>153</v>
      </c>
      <c r="B195561" s="2">
        <v>44099</v>
      </c>
      <c r="C195561">
        <v>68123440</v>
      </c>
      <c r="D195561">
        <v>306320</v>
      </c>
      <c r="E195561" t="s">
        <v>15385</v>
      </c>
    </row>
    <row r="195562" spans="1:5" x14ac:dyDescent="0.3">
      <c r="A195562" t="s">
        <v>52</v>
      </c>
      <c r="B195562" s="2">
        <v>43965</v>
      </c>
      <c r="C195562">
        <v>56370220</v>
      </c>
      <c r="D195562">
        <v>253460</v>
      </c>
      <c r="E195562" t="s">
        <v>15386</v>
      </c>
    </row>
    <row r="195563" spans="1:5" x14ac:dyDescent="0.3">
      <c r="A195563" t="s">
        <v>98</v>
      </c>
      <c r="B195563" s="2">
        <v>44121</v>
      </c>
      <c r="C195563">
        <v>99673040</v>
      </c>
      <c r="D195563">
        <v>448160</v>
      </c>
      <c r="E195563" t="s">
        <v>15387</v>
      </c>
    </row>
    <row r="195564" spans="1:5" x14ac:dyDescent="0.3">
      <c r="A195564" t="s">
        <v>169</v>
      </c>
      <c r="B195564" s="2">
        <v>44224</v>
      </c>
      <c r="C195564">
        <v>1155590080</v>
      </c>
      <c r="D195564">
        <v>5195640</v>
      </c>
      <c r="E195564" t="s">
        <v>15388</v>
      </c>
    </row>
    <row r="195565" spans="1:5" x14ac:dyDescent="0.3">
      <c r="A195565" t="s">
        <v>55</v>
      </c>
      <c r="B195565" s="2">
        <v>43958</v>
      </c>
      <c r="C195565">
        <v>116559230</v>
      </c>
      <c r="D195565">
        <v>524040</v>
      </c>
      <c r="E195565" t="s">
        <v>15389</v>
      </c>
    </row>
    <row r="195566" spans="1:5" x14ac:dyDescent="0.3">
      <c r="A195566" t="s">
        <v>188</v>
      </c>
      <c r="B195566" s="2">
        <v>44039</v>
      </c>
      <c r="C195566">
        <v>11208510</v>
      </c>
      <c r="D195566">
        <v>50390</v>
      </c>
      <c r="E195566" t="s">
        <v>15390</v>
      </c>
    </row>
    <row r="195567" spans="1:5" x14ac:dyDescent="0.3">
      <c r="A195567" t="s">
        <v>188</v>
      </c>
      <c r="B195567" s="2">
        <v>44038</v>
      </c>
      <c r="C195567">
        <v>11208510</v>
      </c>
      <c r="D195567">
        <v>50390</v>
      </c>
      <c r="E195567" t="s">
        <v>15390</v>
      </c>
    </row>
    <row r="195568" spans="1:5" x14ac:dyDescent="0.3">
      <c r="A195568" t="s">
        <v>104</v>
      </c>
      <c r="B195568" s="2">
        <v>44006</v>
      </c>
      <c r="C195568">
        <v>32729930</v>
      </c>
      <c r="D195568">
        <v>147140</v>
      </c>
      <c r="E195568" t="s">
        <v>15391</v>
      </c>
    </row>
    <row r="195569" spans="1:5" x14ac:dyDescent="0.3">
      <c r="A195569" t="s">
        <v>18</v>
      </c>
      <c r="B195569" s="2">
        <v>44124</v>
      </c>
      <c r="C195569">
        <v>1107960</v>
      </c>
      <c r="D195569">
        <v>4980</v>
      </c>
      <c r="E195569" t="s">
        <v>15392</v>
      </c>
    </row>
    <row r="195570" spans="1:5" x14ac:dyDescent="0.3">
      <c r="A195570" t="s">
        <v>198</v>
      </c>
      <c r="B195570" s="2">
        <v>44438</v>
      </c>
      <c r="C195570">
        <v>346276480</v>
      </c>
      <c r="D195570">
        <v>1556390</v>
      </c>
      <c r="E195570" t="s">
        <v>15393</v>
      </c>
    </row>
    <row r="195571" spans="1:5" x14ac:dyDescent="0.3">
      <c r="A195571" t="s">
        <v>91</v>
      </c>
      <c r="B195571" s="2">
        <v>44054</v>
      </c>
      <c r="C195571">
        <v>51808360</v>
      </c>
      <c r="D195571">
        <v>232860</v>
      </c>
      <c r="E195571" t="s">
        <v>15394</v>
      </c>
    </row>
    <row r="195572" spans="1:5" x14ac:dyDescent="0.3">
      <c r="A195572" t="s">
        <v>111</v>
      </c>
      <c r="B195572" s="2">
        <v>44033</v>
      </c>
      <c r="C195572">
        <v>20936060</v>
      </c>
      <c r="D195572">
        <v>94100</v>
      </c>
      <c r="E195572" t="s">
        <v>15395</v>
      </c>
    </row>
    <row r="195573" spans="1:5" x14ac:dyDescent="0.3">
      <c r="A195573" t="s">
        <v>192</v>
      </c>
      <c r="B195573" s="2">
        <v>44295</v>
      </c>
      <c r="C195573">
        <v>8367830</v>
      </c>
      <c r="D195573">
        <v>37610</v>
      </c>
      <c r="E195573" t="s">
        <v>15396</v>
      </c>
    </row>
    <row r="195574" spans="1:5" x14ac:dyDescent="0.3">
      <c r="A195574" t="s">
        <v>208</v>
      </c>
      <c r="B195574" s="2">
        <v>44768</v>
      </c>
      <c r="C195574">
        <v>411287720</v>
      </c>
      <c r="D195574">
        <v>1848520</v>
      </c>
      <c r="E195574" t="s">
        <v>15397</v>
      </c>
    </row>
    <row r="195575" spans="1:5" x14ac:dyDescent="0.3">
      <c r="A195575" t="s">
        <v>179</v>
      </c>
      <c r="B195575" s="2">
        <v>44198</v>
      </c>
      <c r="C195575">
        <v>2273930</v>
      </c>
      <c r="D195575">
        <v>10220</v>
      </c>
      <c r="E195575" t="s">
        <v>15398</v>
      </c>
    </row>
    <row r="195576" spans="1:5" x14ac:dyDescent="0.3">
      <c r="A195576" t="s">
        <v>43</v>
      </c>
      <c r="B195576" s="2">
        <v>44089</v>
      </c>
      <c r="C195576">
        <v>364910</v>
      </c>
      <c r="D195576">
        <v>1640</v>
      </c>
      <c r="E195576" t="s">
        <v>15399</v>
      </c>
    </row>
    <row r="195577" spans="1:5" x14ac:dyDescent="0.3">
      <c r="A195577" t="s">
        <v>16</v>
      </c>
      <c r="B195577" s="2">
        <v>44427</v>
      </c>
      <c r="C195577">
        <v>518158080</v>
      </c>
      <c r="D195577">
        <v>2328590</v>
      </c>
      <c r="E195577" t="s">
        <v>15400</v>
      </c>
    </row>
    <row r="195578" spans="1:5" x14ac:dyDescent="0.3">
      <c r="A195578" t="s">
        <v>214</v>
      </c>
      <c r="B195578" s="2">
        <v>44775</v>
      </c>
      <c r="C195578">
        <v>27059950</v>
      </c>
      <c r="D195578">
        <v>121600</v>
      </c>
      <c r="E195578" t="s">
        <v>15401</v>
      </c>
    </row>
    <row r="195579" spans="1:5" x14ac:dyDescent="0.3">
      <c r="A195579" t="s">
        <v>81</v>
      </c>
      <c r="B195579" s="2">
        <v>44309</v>
      </c>
      <c r="C195579">
        <v>1239516960</v>
      </c>
      <c r="D195579">
        <v>5569990</v>
      </c>
      <c r="E195579" t="s">
        <v>15402</v>
      </c>
    </row>
    <row r="195580" spans="1:5" x14ac:dyDescent="0.3">
      <c r="A195580" t="s">
        <v>206</v>
      </c>
      <c r="B195580" s="2">
        <v>44460</v>
      </c>
      <c r="C195580">
        <v>449032280</v>
      </c>
      <c r="D195580">
        <v>2017660</v>
      </c>
      <c r="E195580" t="s">
        <v>15403</v>
      </c>
    </row>
    <row r="195581" spans="1:5" x14ac:dyDescent="0.3">
      <c r="A195581" t="s">
        <v>190</v>
      </c>
      <c r="B195581" s="2">
        <v>44322</v>
      </c>
      <c r="C195581">
        <v>1711863680</v>
      </c>
      <c r="D195581">
        <v>7691600</v>
      </c>
      <c r="E195581" t="s">
        <v>15404</v>
      </c>
    </row>
    <row r="195582" spans="1:5" x14ac:dyDescent="0.3">
      <c r="A195582" t="s">
        <v>129</v>
      </c>
      <c r="B195582" s="2">
        <v>44180</v>
      </c>
      <c r="C195582">
        <v>15310430</v>
      </c>
      <c r="D195582">
        <v>68790</v>
      </c>
      <c r="E195582" t="s">
        <v>15405</v>
      </c>
    </row>
    <row r="195583" spans="1:5" x14ac:dyDescent="0.3">
      <c r="A195583" t="s">
        <v>160</v>
      </c>
      <c r="B195583" s="2">
        <v>44100</v>
      </c>
      <c r="C195583">
        <v>12016800</v>
      </c>
      <c r="D195583">
        <v>53990</v>
      </c>
      <c r="E195583" t="s">
        <v>15406</v>
      </c>
    </row>
    <row r="195584" spans="1:5" x14ac:dyDescent="0.3">
      <c r="A195584" t="s">
        <v>218</v>
      </c>
      <c r="B195584" s="2">
        <v>44869</v>
      </c>
      <c r="C195584">
        <v>101426250</v>
      </c>
      <c r="D195584">
        <v>455650</v>
      </c>
      <c r="E195584" t="s">
        <v>15407</v>
      </c>
    </row>
    <row r="195585" spans="1:5" x14ac:dyDescent="0.3">
      <c r="A195585" t="s">
        <v>147</v>
      </c>
      <c r="B195585" s="2">
        <v>44087</v>
      </c>
      <c r="C195585">
        <v>885505680</v>
      </c>
      <c r="D195585">
        <v>3978010</v>
      </c>
      <c r="E195585" t="s">
        <v>15408</v>
      </c>
    </row>
    <row r="195586" spans="1:5" x14ac:dyDescent="0.3">
      <c r="A195586" t="s">
        <v>122</v>
      </c>
      <c r="B195586" s="2">
        <v>44095</v>
      </c>
      <c r="C195586">
        <v>397017440</v>
      </c>
      <c r="D195586">
        <v>1783530</v>
      </c>
      <c r="E195586" t="s">
        <v>15409</v>
      </c>
    </row>
    <row r="195587" spans="1:5" x14ac:dyDescent="0.3">
      <c r="A195587" t="s">
        <v>185</v>
      </c>
      <c r="B195587" s="2">
        <v>44297</v>
      </c>
      <c r="C195587">
        <v>200176700</v>
      </c>
      <c r="D195587">
        <v>899180</v>
      </c>
      <c r="E195587" t="s">
        <v>15410</v>
      </c>
    </row>
    <row r="195588" spans="1:5" x14ac:dyDescent="0.3">
      <c r="A195588" t="s">
        <v>23</v>
      </c>
      <c r="B195588" s="2">
        <v>43931</v>
      </c>
      <c r="C195588">
        <v>3729030</v>
      </c>
      <c r="D195588">
        <v>16750</v>
      </c>
      <c r="E195588" t="s">
        <v>15411</v>
      </c>
    </row>
    <row r="195589" spans="1:5" x14ac:dyDescent="0.3">
      <c r="A195589" t="s">
        <v>177</v>
      </c>
      <c r="B195589" s="2">
        <v>44307</v>
      </c>
      <c r="C195589">
        <v>218321500</v>
      </c>
      <c r="D195589">
        <v>980500</v>
      </c>
      <c r="E195589" t="s">
        <v>15412</v>
      </c>
    </row>
    <row r="195590" spans="1:5" x14ac:dyDescent="0.3">
      <c r="A195590" t="s">
        <v>192</v>
      </c>
      <c r="B195590" s="2">
        <v>44294</v>
      </c>
      <c r="C195590">
        <v>8367830</v>
      </c>
      <c r="D195590">
        <v>37580</v>
      </c>
      <c r="E195590" t="s">
        <v>15413</v>
      </c>
    </row>
    <row r="195591" spans="1:5" x14ac:dyDescent="0.3">
      <c r="A195591" t="s">
        <v>218</v>
      </c>
      <c r="B195591" s="2">
        <v>44867</v>
      </c>
      <c r="C195591">
        <v>101426250</v>
      </c>
      <c r="D195591">
        <v>455500</v>
      </c>
      <c r="E195591" t="s">
        <v>15414</v>
      </c>
    </row>
    <row r="195592" spans="1:5" x14ac:dyDescent="0.3">
      <c r="A195592" t="s">
        <v>218</v>
      </c>
      <c r="B195592" s="2">
        <v>44868</v>
      </c>
      <c r="C195592">
        <v>101426250</v>
      </c>
      <c r="D195592">
        <v>455500</v>
      </c>
      <c r="E195592" t="s">
        <v>15414</v>
      </c>
    </row>
    <row r="195593" spans="1:5" x14ac:dyDescent="0.3">
      <c r="A195593" t="s">
        <v>200</v>
      </c>
      <c r="B195593" s="2">
        <v>44446</v>
      </c>
      <c r="C195593">
        <v>329695200</v>
      </c>
      <c r="D195593">
        <v>1480540</v>
      </c>
      <c r="E195593" t="s">
        <v>15415</v>
      </c>
    </row>
    <row r="195594" spans="1:5" x14ac:dyDescent="0.3">
      <c r="A195594" t="s">
        <v>214</v>
      </c>
      <c r="B195594" s="2">
        <v>44774</v>
      </c>
      <c r="C195594">
        <v>27059950</v>
      </c>
      <c r="D195594">
        <v>121500</v>
      </c>
      <c r="E195594" t="s">
        <v>15416</v>
      </c>
    </row>
    <row r="195595" spans="1:5" x14ac:dyDescent="0.3">
      <c r="A195595" t="s">
        <v>214</v>
      </c>
      <c r="B195595" s="2">
        <v>44773</v>
      </c>
      <c r="C195595">
        <v>27059950</v>
      </c>
      <c r="D195595">
        <v>121490</v>
      </c>
      <c r="E195595" t="s">
        <v>15417</v>
      </c>
    </row>
    <row r="195596" spans="1:5" x14ac:dyDescent="0.3">
      <c r="A195596" t="s">
        <v>206</v>
      </c>
      <c r="B195596" s="2">
        <v>44459</v>
      </c>
      <c r="C195596">
        <v>449032280</v>
      </c>
      <c r="D195596">
        <v>2016000</v>
      </c>
      <c r="E195596" t="s">
        <v>15418</v>
      </c>
    </row>
    <row r="195597" spans="1:5" x14ac:dyDescent="0.3">
      <c r="A195597" t="s">
        <v>186</v>
      </c>
      <c r="B195597" s="2">
        <v>44391</v>
      </c>
      <c r="C195597">
        <v>163205390</v>
      </c>
      <c r="D195597">
        <v>732710</v>
      </c>
      <c r="E195597" t="s">
        <v>15419</v>
      </c>
    </row>
    <row r="195598" spans="1:5" x14ac:dyDescent="0.3">
      <c r="A195598" t="s">
        <v>156</v>
      </c>
      <c r="B195598" s="2">
        <v>44803</v>
      </c>
      <c r="C195598">
        <v>14258873600</v>
      </c>
      <c r="D195598">
        <v>64014740</v>
      </c>
      <c r="E195598" t="s">
        <v>15420</v>
      </c>
    </row>
    <row r="195599" spans="1:5" x14ac:dyDescent="0.3">
      <c r="A195599" t="s">
        <v>71</v>
      </c>
      <c r="B195599" s="2">
        <v>43970</v>
      </c>
      <c r="C195599">
        <v>3382898560</v>
      </c>
      <c r="D195599">
        <v>15186590</v>
      </c>
      <c r="E195599" t="s">
        <v>15421</v>
      </c>
    </row>
    <row r="195600" spans="1:5" x14ac:dyDescent="0.3">
      <c r="A195600" t="s">
        <v>187</v>
      </c>
      <c r="B195600" s="2">
        <v>44244</v>
      </c>
      <c r="C195600">
        <v>23058260</v>
      </c>
      <c r="D195600">
        <v>103500</v>
      </c>
      <c r="E195600" t="s">
        <v>15422</v>
      </c>
    </row>
    <row r="195601" spans="1:5" x14ac:dyDescent="0.3">
      <c r="A195601" t="s">
        <v>218</v>
      </c>
      <c r="B195601" s="2">
        <v>44866</v>
      </c>
      <c r="C195601">
        <v>101426250</v>
      </c>
      <c r="D195601">
        <v>455260</v>
      </c>
      <c r="E195601" t="s">
        <v>15423</v>
      </c>
    </row>
    <row r="195602" spans="1:5" x14ac:dyDescent="0.3">
      <c r="A195602" t="s">
        <v>188</v>
      </c>
      <c r="B195602" s="2">
        <v>44037</v>
      </c>
      <c r="C195602">
        <v>11208510</v>
      </c>
      <c r="D195602">
        <v>50310</v>
      </c>
      <c r="E195602" t="s">
        <v>15424</v>
      </c>
    </row>
    <row r="195603" spans="1:5" x14ac:dyDescent="0.3">
      <c r="A195603" t="s">
        <v>62</v>
      </c>
      <c r="B195603" s="2">
        <v>44042</v>
      </c>
      <c r="C195603">
        <v>675089360</v>
      </c>
      <c r="D195603">
        <v>3030040</v>
      </c>
      <c r="E195603" t="s">
        <v>15425</v>
      </c>
    </row>
    <row r="195604" spans="1:5" x14ac:dyDescent="0.3">
      <c r="A195604" t="s">
        <v>202</v>
      </c>
      <c r="B195604" s="2">
        <v>44415</v>
      </c>
      <c r="C195604">
        <v>2358248640</v>
      </c>
      <c r="D195604">
        <v>10584050</v>
      </c>
      <c r="E195604" t="s">
        <v>15426</v>
      </c>
    </row>
    <row r="195605" spans="1:5" x14ac:dyDescent="0.3">
      <c r="A195605" t="s">
        <v>90</v>
      </c>
      <c r="B195605" s="2">
        <v>44131</v>
      </c>
      <c r="C195605">
        <v>1911730</v>
      </c>
      <c r="D195605">
        <v>8580</v>
      </c>
      <c r="E195605" t="s">
        <v>15427</v>
      </c>
    </row>
    <row r="195606" spans="1:5" x14ac:dyDescent="0.3">
      <c r="A195606" t="s">
        <v>208</v>
      </c>
      <c r="B195606" s="2">
        <v>44767</v>
      </c>
      <c r="C195606">
        <v>411287720</v>
      </c>
      <c r="D195606">
        <v>1845870</v>
      </c>
      <c r="E195606" t="s">
        <v>15428</v>
      </c>
    </row>
    <row r="195607" spans="1:5" x14ac:dyDescent="0.3">
      <c r="A195607" t="s">
        <v>218</v>
      </c>
      <c r="B195607" s="2">
        <v>44865</v>
      </c>
      <c r="C195607">
        <v>101426250</v>
      </c>
      <c r="D195607">
        <v>455180</v>
      </c>
      <c r="E195607" t="s">
        <v>15429</v>
      </c>
    </row>
    <row r="195608" spans="1:5" x14ac:dyDescent="0.3">
      <c r="A195608" t="s">
        <v>188</v>
      </c>
      <c r="B195608" s="2">
        <v>44036</v>
      </c>
      <c r="C195608">
        <v>11208510</v>
      </c>
      <c r="D195608">
        <v>50300</v>
      </c>
      <c r="E195608" t="s">
        <v>15430</v>
      </c>
    </row>
    <row r="195609" spans="1:5" x14ac:dyDescent="0.3">
      <c r="A195609" t="s">
        <v>65</v>
      </c>
      <c r="B195609" s="2">
        <v>43961</v>
      </c>
      <c r="C195609">
        <v>50231080</v>
      </c>
      <c r="D195609">
        <v>225410</v>
      </c>
      <c r="E195609" t="s">
        <v>15431</v>
      </c>
    </row>
    <row r="195610" spans="1:5" x14ac:dyDescent="0.3">
      <c r="A195610" t="s">
        <v>70</v>
      </c>
      <c r="B195610" s="2">
        <v>44111</v>
      </c>
      <c r="C195610">
        <v>40303610</v>
      </c>
      <c r="D195610">
        <v>180840</v>
      </c>
      <c r="E195610" t="s">
        <v>15432</v>
      </c>
    </row>
    <row r="195611" spans="1:5" x14ac:dyDescent="0.3">
      <c r="A195611" t="s">
        <v>200</v>
      </c>
      <c r="B195611" s="2">
        <v>44445</v>
      </c>
      <c r="C195611">
        <v>329695200</v>
      </c>
      <c r="D195611">
        <v>1479230</v>
      </c>
      <c r="E195611" t="s">
        <v>15433</v>
      </c>
    </row>
    <row r="195612" spans="1:5" x14ac:dyDescent="0.3">
      <c r="A195612" t="s">
        <v>214</v>
      </c>
      <c r="B195612" s="2">
        <v>44772</v>
      </c>
      <c r="C195612">
        <v>27059950</v>
      </c>
      <c r="D195612">
        <v>121400</v>
      </c>
      <c r="E195612" t="s">
        <v>15434</v>
      </c>
    </row>
    <row r="195613" spans="1:5" x14ac:dyDescent="0.3">
      <c r="A195613" t="s">
        <v>165</v>
      </c>
      <c r="B195613" s="2">
        <v>44192</v>
      </c>
      <c r="C195613">
        <v>28273820</v>
      </c>
      <c r="D195613">
        <v>126840</v>
      </c>
      <c r="E195613" t="s">
        <v>15435</v>
      </c>
    </row>
    <row r="195614" spans="1:5" x14ac:dyDescent="0.3">
      <c r="A195614" t="s">
        <v>136</v>
      </c>
      <c r="B195614" s="2">
        <v>44092</v>
      </c>
      <c r="C195614">
        <v>67807450</v>
      </c>
      <c r="D195614">
        <v>304190</v>
      </c>
      <c r="E195614" t="s">
        <v>15436</v>
      </c>
    </row>
    <row r="195615" spans="1:5" x14ac:dyDescent="0.3">
      <c r="A195615" t="s">
        <v>169</v>
      </c>
      <c r="B195615" s="2">
        <v>44223</v>
      </c>
      <c r="C195615">
        <v>1155590080</v>
      </c>
      <c r="D195615">
        <v>5184060</v>
      </c>
      <c r="E195615" t="s">
        <v>15437</v>
      </c>
    </row>
    <row r="195616" spans="1:5" x14ac:dyDescent="0.3">
      <c r="A195616" t="s">
        <v>218</v>
      </c>
      <c r="B195616" s="2">
        <v>44864</v>
      </c>
      <c r="C195616">
        <v>101426250</v>
      </c>
      <c r="D195616">
        <v>454980</v>
      </c>
      <c r="E195616" t="s">
        <v>15438</v>
      </c>
    </row>
    <row r="195617" spans="1:5" x14ac:dyDescent="0.3">
      <c r="A195617" t="s">
        <v>76</v>
      </c>
      <c r="B195617" s="2">
        <v>44172</v>
      </c>
      <c r="C195617">
        <v>642070</v>
      </c>
      <c r="D195617">
        <v>2880</v>
      </c>
      <c r="E195617" t="s">
        <v>15439</v>
      </c>
    </row>
    <row r="195618" spans="1:5" x14ac:dyDescent="0.3">
      <c r="A195618" t="s">
        <v>76</v>
      </c>
      <c r="B195618" s="2">
        <v>44171</v>
      </c>
      <c r="C195618">
        <v>642070</v>
      </c>
      <c r="D195618">
        <v>2880</v>
      </c>
      <c r="E195618" t="s">
        <v>15439</v>
      </c>
    </row>
    <row r="195619" spans="1:5" x14ac:dyDescent="0.3">
      <c r="A195619" t="s">
        <v>208</v>
      </c>
      <c r="B195619" s="2">
        <v>44766</v>
      </c>
      <c r="C195619">
        <v>411287720</v>
      </c>
      <c r="D195619">
        <v>1844740</v>
      </c>
      <c r="E195619" t="s">
        <v>15440</v>
      </c>
    </row>
    <row r="195620" spans="1:5" x14ac:dyDescent="0.3">
      <c r="A195620" t="s">
        <v>185</v>
      </c>
      <c r="B195620" s="2">
        <v>44296</v>
      </c>
      <c r="C195620">
        <v>200176700</v>
      </c>
      <c r="D195620">
        <v>897830</v>
      </c>
      <c r="E195620" t="s">
        <v>15441</v>
      </c>
    </row>
    <row r="195621" spans="1:5" x14ac:dyDescent="0.3">
      <c r="A195621" t="s">
        <v>61</v>
      </c>
      <c r="B195621" s="2">
        <v>44069</v>
      </c>
      <c r="C195621">
        <v>68715470</v>
      </c>
      <c r="D195621">
        <v>308200</v>
      </c>
      <c r="E195621" t="s">
        <v>15442</v>
      </c>
    </row>
    <row r="195622" spans="1:5" x14ac:dyDescent="0.3">
      <c r="A195622" t="s">
        <v>188</v>
      </c>
      <c r="B195622" s="2">
        <v>44035</v>
      </c>
      <c r="C195622">
        <v>11208510</v>
      </c>
      <c r="D195622">
        <v>50270</v>
      </c>
      <c r="E195622" t="s">
        <v>15443</v>
      </c>
    </row>
    <row r="195623" spans="1:5" x14ac:dyDescent="0.3">
      <c r="A195623" t="s">
        <v>183</v>
      </c>
      <c r="B195623" s="2">
        <v>44229</v>
      </c>
      <c r="C195623">
        <v>283017000</v>
      </c>
      <c r="D195623">
        <v>1269270</v>
      </c>
      <c r="E195623" t="s">
        <v>15444</v>
      </c>
    </row>
    <row r="195624" spans="1:5" x14ac:dyDescent="0.3">
      <c r="A195624" t="s">
        <v>204</v>
      </c>
      <c r="B195624" s="2">
        <v>44449</v>
      </c>
      <c r="C195624">
        <v>540274840</v>
      </c>
      <c r="D195624">
        <v>2422840</v>
      </c>
      <c r="E195624" t="s">
        <v>15445</v>
      </c>
    </row>
    <row r="195625" spans="1:5" x14ac:dyDescent="0.3">
      <c r="A195625" t="s">
        <v>174</v>
      </c>
      <c r="B195625" s="2">
        <v>44101</v>
      </c>
      <c r="C195625">
        <v>63363930</v>
      </c>
      <c r="D195625">
        <v>284150</v>
      </c>
      <c r="E195625" t="s">
        <v>15446</v>
      </c>
    </row>
    <row r="195626" spans="1:5" x14ac:dyDescent="0.3">
      <c r="A195626" t="s">
        <v>174</v>
      </c>
      <c r="B195626" s="2">
        <v>44100</v>
      </c>
      <c r="C195626">
        <v>63363930</v>
      </c>
      <c r="D195626">
        <v>284150</v>
      </c>
      <c r="E195626" t="s">
        <v>15446</v>
      </c>
    </row>
    <row r="195627" spans="1:5" x14ac:dyDescent="0.3">
      <c r="A195627" t="s">
        <v>189</v>
      </c>
      <c r="B195627" s="2">
        <v>44384</v>
      </c>
      <c r="C195627">
        <v>47361460</v>
      </c>
      <c r="D195627">
        <v>212360</v>
      </c>
      <c r="E195627" t="s">
        <v>15447</v>
      </c>
    </row>
    <row r="195628" spans="1:5" x14ac:dyDescent="0.3">
      <c r="A195628" t="s">
        <v>214</v>
      </c>
      <c r="B195628" s="2">
        <v>44771</v>
      </c>
      <c r="C195628">
        <v>27059950</v>
      </c>
      <c r="D195628">
        <v>121330</v>
      </c>
      <c r="E195628" t="s">
        <v>15448</v>
      </c>
    </row>
    <row r="195629" spans="1:5" x14ac:dyDescent="0.3">
      <c r="A195629" t="s">
        <v>184</v>
      </c>
      <c r="B195629" s="2">
        <v>44341</v>
      </c>
      <c r="C195629">
        <v>13412980</v>
      </c>
      <c r="D195629">
        <v>60140</v>
      </c>
      <c r="E195629" t="s">
        <v>15449</v>
      </c>
    </row>
    <row r="195630" spans="1:5" x14ac:dyDescent="0.3">
      <c r="A195630" t="s">
        <v>130</v>
      </c>
      <c r="B195630" s="2">
        <v>44054</v>
      </c>
      <c r="C195630">
        <v>32335300</v>
      </c>
      <c r="D195630">
        <v>144980</v>
      </c>
      <c r="E195630" t="s">
        <v>15450</v>
      </c>
    </row>
    <row r="195631" spans="1:5" x14ac:dyDescent="0.3">
      <c r="A195631" t="s">
        <v>45</v>
      </c>
      <c r="B195631" s="2">
        <v>44196</v>
      </c>
      <c r="C195631">
        <v>845340</v>
      </c>
      <c r="D195631">
        <v>3790</v>
      </c>
      <c r="E195631" t="s">
        <v>15451</v>
      </c>
    </row>
    <row r="195632" spans="1:5" x14ac:dyDescent="0.3">
      <c r="A195632" t="s">
        <v>45</v>
      </c>
      <c r="B195632" s="2">
        <v>44197</v>
      </c>
      <c r="C195632">
        <v>845340</v>
      </c>
      <c r="D195632">
        <v>3790</v>
      </c>
      <c r="E195632" t="s">
        <v>15451</v>
      </c>
    </row>
    <row r="195633" spans="1:5" x14ac:dyDescent="0.3">
      <c r="A195633" t="s">
        <v>208</v>
      </c>
      <c r="B195633" s="2">
        <v>44765</v>
      </c>
      <c r="C195633">
        <v>411287720</v>
      </c>
      <c r="D195633">
        <v>1843900</v>
      </c>
      <c r="E195633" t="s">
        <v>15452</v>
      </c>
    </row>
    <row r="195634" spans="1:5" x14ac:dyDescent="0.3">
      <c r="A195634" t="s">
        <v>129</v>
      </c>
      <c r="B195634" s="2">
        <v>44179</v>
      </c>
      <c r="C195634">
        <v>15310430</v>
      </c>
      <c r="D195634">
        <v>68640</v>
      </c>
      <c r="E195634" t="s">
        <v>15453</v>
      </c>
    </row>
    <row r="195635" spans="1:5" x14ac:dyDescent="0.3">
      <c r="A195635" t="s">
        <v>161</v>
      </c>
      <c r="B195635" s="2">
        <v>44039</v>
      </c>
      <c r="C195635">
        <v>180010020</v>
      </c>
      <c r="D195635">
        <v>806940</v>
      </c>
      <c r="E195635" t="s">
        <v>15454</v>
      </c>
    </row>
    <row r="195636" spans="1:5" x14ac:dyDescent="0.3">
      <c r="A195636" t="s">
        <v>218</v>
      </c>
      <c r="B195636" s="2">
        <v>44862</v>
      </c>
      <c r="C195636">
        <v>101426250</v>
      </c>
      <c r="D195636">
        <v>454650</v>
      </c>
      <c r="E195636" t="s">
        <v>15455</v>
      </c>
    </row>
    <row r="195637" spans="1:5" x14ac:dyDescent="0.3">
      <c r="A195637" t="s">
        <v>218</v>
      </c>
      <c r="B195637" s="2">
        <v>44863</v>
      </c>
      <c r="C195637">
        <v>101426250</v>
      </c>
      <c r="D195637">
        <v>454650</v>
      </c>
      <c r="E195637" t="s">
        <v>15455</v>
      </c>
    </row>
    <row r="195638" spans="1:5" x14ac:dyDescent="0.3">
      <c r="A195638" t="s">
        <v>200</v>
      </c>
      <c r="B195638" s="2">
        <v>44444</v>
      </c>
      <c r="C195638">
        <v>329695200</v>
      </c>
      <c r="D195638">
        <v>1477850</v>
      </c>
      <c r="E195638" t="s">
        <v>15456</v>
      </c>
    </row>
    <row r="195639" spans="1:5" x14ac:dyDescent="0.3">
      <c r="A195639" t="s">
        <v>190</v>
      </c>
      <c r="B195639" s="2">
        <v>44321</v>
      </c>
      <c r="C195639">
        <v>1711863680</v>
      </c>
      <c r="D195639">
        <v>7673380</v>
      </c>
      <c r="E195639" t="s">
        <v>15457</v>
      </c>
    </row>
    <row r="195640" spans="1:5" x14ac:dyDescent="0.3">
      <c r="A195640" t="s">
        <v>196</v>
      </c>
      <c r="B195640" s="2">
        <v>44405</v>
      </c>
      <c r="C195640">
        <v>167678510</v>
      </c>
      <c r="D195640">
        <v>751520</v>
      </c>
      <c r="E195640" t="s">
        <v>15458</v>
      </c>
    </row>
    <row r="195641" spans="1:5" x14ac:dyDescent="0.3">
      <c r="A195641" t="s">
        <v>162</v>
      </c>
      <c r="B195641" s="2">
        <v>44058</v>
      </c>
      <c r="C195641">
        <v>1275041200</v>
      </c>
      <c r="D195641">
        <v>5714570</v>
      </c>
      <c r="E195641" t="s">
        <v>15459</v>
      </c>
    </row>
    <row r="195642" spans="1:5" x14ac:dyDescent="0.3">
      <c r="A195642" t="s">
        <v>44</v>
      </c>
      <c r="B195642" s="2">
        <v>44183</v>
      </c>
      <c r="C195642">
        <v>687220</v>
      </c>
      <c r="D195642">
        <v>3080</v>
      </c>
      <c r="E195642" t="s">
        <v>15460</v>
      </c>
    </row>
    <row r="195643" spans="1:5" x14ac:dyDescent="0.3">
      <c r="A195643" t="s">
        <v>206</v>
      </c>
      <c r="B195643" s="2">
        <v>44458</v>
      </c>
      <c r="C195643">
        <v>449032280</v>
      </c>
      <c r="D195643">
        <v>2012240</v>
      </c>
      <c r="E195643" t="s">
        <v>15461</v>
      </c>
    </row>
    <row r="195644" spans="1:5" x14ac:dyDescent="0.3">
      <c r="A195644" t="s">
        <v>206</v>
      </c>
      <c r="B195644" s="2">
        <v>44457</v>
      </c>
      <c r="C195644">
        <v>449032280</v>
      </c>
      <c r="D195644">
        <v>2012240</v>
      </c>
      <c r="E195644" t="s">
        <v>15461</v>
      </c>
    </row>
    <row r="195645" spans="1:5" x14ac:dyDescent="0.3">
      <c r="A195645" t="s">
        <v>193</v>
      </c>
      <c r="B195645" s="2">
        <v>44306</v>
      </c>
      <c r="C195645">
        <v>16749160</v>
      </c>
      <c r="D195645">
        <v>75050</v>
      </c>
      <c r="E195645" t="s">
        <v>15462</v>
      </c>
    </row>
    <row r="195646" spans="1:5" x14ac:dyDescent="0.3">
      <c r="A195646" t="s">
        <v>193</v>
      </c>
      <c r="B195646" s="2">
        <v>44307</v>
      </c>
      <c r="C195646">
        <v>16749160</v>
      </c>
      <c r="D195646">
        <v>75050</v>
      </c>
      <c r="E195646" t="s">
        <v>15462</v>
      </c>
    </row>
    <row r="195647" spans="1:5" x14ac:dyDescent="0.3">
      <c r="A195647" t="s">
        <v>218</v>
      </c>
      <c r="B195647" s="2">
        <v>44861</v>
      </c>
      <c r="C195647">
        <v>101426250</v>
      </c>
      <c r="D195647">
        <v>454420</v>
      </c>
      <c r="E195647" t="s">
        <v>15463</v>
      </c>
    </row>
    <row r="195648" spans="1:5" x14ac:dyDescent="0.3">
      <c r="A195648" t="s">
        <v>32</v>
      </c>
      <c r="B195648" s="2">
        <v>44063</v>
      </c>
      <c r="C195648">
        <v>87404710</v>
      </c>
      <c r="D195648">
        <v>391580</v>
      </c>
      <c r="E195648" t="s">
        <v>15464</v>
      </c>
    </row>
    <row r="195649" spans="1:5" x14ac:dyDescent="0.3">
      <c r="A195649" t="s">
        <v>135</v>
      </c>
      <c r="B195649" s="2">
        <v>43998</v>
      </c>
      <c r="C195649">
        <v>94411380</v>
      </c>
      <c r="D195649">
        <v>422940</v>
      </c>
      <c r="E195649" t="s">
        <v>15465</v>
      </c>
    </row>
    <row r="195650" spans="1:5" x14ac:dyDescent="0.3">
      <c r="A195650" t="s">
        <v>214</v>
      </c>
      <c r="B195650" s="2">
        <v>44770</v>
      </c>
      <c r="C195650">
        <v>27059950</v>
      </c>
      <c r="D195650">
        <v>121220</v>
      </c>
      <c r="E195650" t="s">
        <v>15466</v>
      </c>
    </row>
    <row r="195651" spans="1:5" x14ac:dyDescent="0.3">
      <c r="A195651" t="s">
        <v>77</v>
      </c>
      <c r="B195651" s="2">
        <v>43945</v>
      </c>
      <c r="C195651">
        <v>475586320</v>
      </c>
      <c r="D195651">
        <v>2130250</v>
      </c>
      <c r="E195651" t="s">
        <v>15467</v>
      </c>
    </row>
    <row r="195652" spans="1:5" x14ac:dyDescent="0.3">
      <c r="A195652" t="s">
        <v>208</v>
      </c>
      <c r="B195652" s="2">
        <v>44764</v>
      </c>
      <c r="C195652">
        <v>411287720</v>
      </c>
      <c r="D195652">
        <v>1842240</v>
      </c>
      <c r="E195652" t="s">
        <v>15468</v>
      </c>
    </row>
    <row r="195653" spans="1:5" x14ac:dyDescent="0.3">
      <c r="A195653" t="s">
        <v>180</v>
      </c>
      <c r="B195653" s="2">
        <v>44243</v>
      </c>
      <c r="C195653">
        <v>2755013440</v>
      </c>
      <c r="D195653">
        <v>12339590</v>
      </c>
      <c r="E195653" t="s">
        <v>15469</v>
      </c>
    </row>
    <row r="195654" spans="1:5" x14ac:dyDescent="0.3">
      <c r="A195654" t="s">
        <v>188</v>
      </c>
      <c r="B195654" s="2">
        <v>44034</v>
      </c>
      <c r="C195654">
        <v>11208510</v>
      </c>
      <c r="D195654">
        <v>50200</v>
      </c>
      <c r="E195654" t="s">
        <v>15470</v>
      </c>
    </row>
    <row r="195655" spans="1:5" x14ac:dyDescent="0.3">
      <c r="A195655" t="s">
        <v>218</v>
      </c>
      <c r="B195655" s="2">
        <v>44860</v>
      </c>
      <c r="C195655">
        <v>101426250</v>
      </c>
      <c r="D195655">
        <v>454260</v>
      </c>
      <c r="E195655" t="s">
        <v>15471</v>
      </c>
    </row>
    <row r="195656" spans="1:5" x14ac:dyDescent="0.3">
      <c r="A195656" t="s">
        <v>218</v>
      </c>
      <c r="B195656" s="2">
        <v>44859</v>
      </c>
      <c r="C195656">
        <v>101426250</v>
      </c>
      <c r="D195656">
        <v>454260</v>
      </c>
      <c r="E195656" t="s">
        <v>15471</v>
      </c>
    </row>
    <row r="195657" spans="1:5" x14ac:dyDescent="0.3">
      <c r="A195657" t="s">
        <v>49</v>
      </c>
      <c r="B195657" s="2">
        <v>44071</v>
      </c>
      <c r="C195657">
        <v>590374720</v>
      </c>
      <c r="D195657">
        <v>2643480</v>
      </c>
      <c r="E195657" t="s">
        <v>15472</v>
      </c>
    </row>
    <row r="195658" spans="1:5" x14ac:dyDescent="0.3">
      <c r="A195658" t="s">
        <v>222</v>
      </c>
      <c r="B195658" s="2">
        <v>45046</v>
      </c>
      <c r="C195658">
        <v>279145420</v>
      </c>
      <c r="D195658">
        <v>1249830</v>
      </c>
      <c r="E195658" t="s">
        <v>223</v>
      </c>
    </row>
    <row r="195659" spans="1:5" x14ac:dyDescent="0.3">
      <c r="A195659" t="s">
        <v>222</v>
      </c>
      <c r="B195659" s="2">
        <v>45056</v>
      </c>
      <c r="C195659">
        <v>279145420</v>
      </c>
      <c r="D195659">
        <v>1249830</v>
      </c>
      <c r="E195659" t="s">
        <v>223</v>
      </c>
    </row>
    <row r="195660" spans="1:5" x14ac:dyDescent="0.3">
      <c r="A195660" t="s">
        <v>222</v>
      </c>
      <c r="B195660" s="2">
        <v>45051</v>
      </c>
      <c r="C195660">
        <v>279145420</v>
      </c>
      <c r="D195660">
        <v>1249830</v>
      </c>
      <c r="E195660" t="s">
        <v>223</v>
      </c>
    </row>
    <row r="195661" spans="1:5" x14ac:dyDescent="0.3">
      <c r="A195661" t="s">
        <v>222</v>
      </c>
      <c r="B195661" s="2">
        <v>45033</v>
      </c>
      <c r="C195661">
        <v>279145420</v>
      </c>
      <c r="D195661">
        <v>1249830</v>
      </c>
      <c r="E195661" t="s">
        <v>223</v>
      </c>
    </row>
    <row r="195662" spans="1:5" x14ac:dyDescent="0.3">
      <c r="A195662" t="s">
        <v>222</v>
      </c>
      <c r="B195662" s="2">
        <v>45039</v>
      </c>
      <c r="C195662">
        <v>279145420</v>
      </c>
      <c r="D195662">
        <v>1249830</v>
      </c>
      <c r="E195662" t="s">
        <v>223</v>
      </c>
    </row>
    <row r="195663" spans="1:5" x14ac:dyDescent="0.3">
      <c r="A195663" t="s">
        <v>222</v>
      </c>
      <c r="B195663" s="2">
        <v>45034</v>
      </c>
      <c r="C195663">
        <v>279145420</v>
      </c>
      <c r="D195663">
        <v>1249830</v>
      </c>
      <c r="E195663" t="s">
        <v>223</v>
      </c>
    </row>
    <row r="195664" spans="1:5" x14ac:dyDescent="0.3">
      <c r="A195664" t="s">
        <v>222</v>
      </c>
      <c r="B195664" s="2">
        <v>45047</v>
      </c>
      <c r="C195664">
        <v>279145420</v>
      </c>
      <c r="D195664">
        <v>1249830</v>
      </c>
      <c r="E195664" t="s">
        <v>223</v>
      </c>
    </row>
    <row r="195665" spans="1:5" x14ac:dyDescent="0.3">
      <c r="A195665" t="s">
        <v>222</v>
      </c>
      <c r="B195665" s="2">
        <v>45044</v>
      </c>
      <c r="C195665">
        <v>279145420</v>
      </c>
      <c r="D195665">
        <v>1249830</v>
      </c>
      <c r="E195665" t="s">
        <v>223</v>
      </c>
    </row>
    <row r="195666" spans="1:5" x14ac:dyDescent="0.3">
      <c r="A195666" t="s">
        <v>222</v>
      </c>
      <c r="B195666" s="2">
        <v>45049</v>
      </c>
      <c r="C195666">
        <v>279145420</v>
      </c>
      <c r="D195666">
        <v>1249830</v>
      </c>
      <c r="E195666" t="s">
        <v>223</v>
      </c>
    </row>
    <row r="195667" spans="1:5" x14ac:dyDescent="0.3">
      <c r="A195667" t="s">
        <v>222</v>
      </c>
      <c r="B195667" s="2">
        <v>45055</v>
      </c>
      <c r="C195667">
        <v>279145420</v>
      </c>
      <c r="D195667">
        <v>1249830</v>
      </c>
      <c r="E195667" t="s">
        <v>223</v>
      </c>
    </row>
    <row r="195668" spans="1:5" x14ac:dyDescent="0.3">
      <c r="A195668" t="s">
        <v>222</v>
      </c>
      <c r="B195668" s="2">
        <v>45050</v>
      </c>
      <c r="C195668">
        <v>279145420</v>
      </c>
      <c r="D195668">
        <v>1249830</v>
      </c>
      <c r="E195668" t="s">
        <v>223</v>
      </c>
    </row>
    <row r="195669" spans="1:5" x14ac:dyDescent="0.3">
      <c r="A195669" t="s">
        <v>222</v>
      </c>
      <c r="B195669" s="2">
        <v>45045</v>
      </c>
      <c r="C195669">
        <v>279145420</v>
      </c>
      <c r="D195669">
        <v>1249830</v>
      </c>
      <c r="E195669" t="s">
        <v>223</v>
      </c>
    </row>
    <row r="195670" spans="1:5" x14ac:dyDescent="0.3">
      <c r="A195670" t="s">
        <v>222</v>
      </c>
      <c r="B195670" s="2">
        <v>45040</v>
      </c>
      <c r="C195670">
        <v>279145420</v>
      </c>
      <c r="D195670">
        <v>1249830</v>
      </c>
      <c r="E195670" t="s">
        <v>223</v>
      </c>
    </row>
    <row r="195671" spans="1:5" x14ac:dyDescent="0.3">
      <c r="A195671" t="s">
        <v>222</v>
      </c>
      <c r="B195671" s="2">
        <v>45054</v>
      </c>
      <c r="C195671">
        <v>279145420</v>
      </c>
      <c r="D195671">
        <v>1249830</v>
      </c>
      <c r="E195671" t="s">
        <v>223</v>
      </c>
    </row>
    <row r="195672" spans="1:5" x14ac:dyDescent="0.3">
      <c r="A195672" t="s">
        <v>222</v>
      </c>
      <c r="B195672" s="2">
        <v>45052</v>
      </c>
      <c r="C195672">
        <v>279145420</v>
      </c>
      <c r="D195672">
        <v>1249830</v>
      </c>
      <c r="E195672" t="s">
        <v>223</v>
      </c>
    </row>
    <row r="195673" spans="1:5" x14ac:dyDescent="0.3">
      <c r="A195673" t="s">
        <v>222</v>
      </c>
      <c r="B195673" s="2">
        <v>45035</v>
      </c>
      <c r="C195673">
        <v>279145420</v>
      </c>
      <c r="D195673">
        <v>1249830</v>
      </c>
      <c r="E195673" t="s">
        <v>223</v>
      </c>
    </row>
    <row r="195674" spans="1:5" x14ac:dyDescent="0.3">
      <c r="A195674" t="s">
        <v>222</v>
      </c>
      <c r="B195674" s="2">
        <v>45038</v>
      </c>
      <c r="C195674">
        <v>279145420</v>
      </c>
      <c r="D195674">
        <v>1249830</v>
      </c>
      <c r="E195674" t="s">
        <v>223</v>
      </c>
    </row>
    <row r="195675" spans="1:5" x14ac:dyDescent="0.3">
      <c r="A195675" t="s">
        <v>222</v>
      </c>
      <c r="B195675" s="2">
        <v>45042</v>
      </c>
      <c r="C195675">
        <v>279145420</v>
      </c>
      <c r="D195675">
        <v>1249830</v>
      </c>
      <c r="E195675" t="s">
        <v>223</v>
      </c>
    </row>
    <row r="195676" spans="1:5" x14ac:dyDescent="0.3">
      <c r="A195676" t="s">
        <v>222</v>
      </c>
      <c r="B195676" s="2">
        <v>45036</v>
      </c>
      <c r="C195676">
        <v>279145420</v>
      </c>
      <c r="D195676">
        <v>1249830</v>
      </c>
      <c r="E195676" t="s">
        <v>223</v>
      </c>
    </row>
    <row r="195677" spans="1:5" x14ac:dyDescent="0.3">
      <c r="A195677" t="s">
        <v>222</v>
      </c>
      <c r="B195677" s="2">
        <v>45053</v>
      </c>
      <c r="C195677">
        <v>279145420</v>
      </c>
      <c r="D195677">
        <v>1249830</v>
      </c>
      <c r="E195677" t="s">
        <v>223</v>
      </c>
    </row>
    <row r="195678" spans="1:5" x14ac:dyDescent="0.3">
      <c r="A195678" t="s">
        <v>222</v>
      </c>
      <c r="B195678" s="2">
        <v>45048</v>
      </c>
      <c r="C195678">
        <v>279145420</v>
      </c>
      <c r="D195678">
        <v>1249830</v>
      </c>
      <c r="E195678" t="s">
        <v>223</v>
      </c>
    </row>
    <row r="195679" spans="1:5" x14ac:dyDescent="0.3">
      <c r="A195679" t="s">
        <v>222</v>
      </c>
      <c r="B195679" s="2">
        <v>45037</v>
      </c>
      <c r="C195679">
        <v>279145420</v>
      </c>
      <c r="D195679">
        <v>1249830</v>
      </c>
      <c r="E195679" t="s">
        <v>223</v>
      </c>
    </row>
    <row r="195680" spans="1:5" x14ac:dyDescent="0.3">
      <c r="A195680" t="s">
        <v>222</v>
      </c>
      <c r="B195680" s="2">
        <v>45043</v>
      </c>
      <c r="C195680">
        <v>279145420</v>
      </c>
      <c r="D195680">
        <v>1249830</v>
      </c>
      <c r="E195680" t="s">
        <v>223</v>
      </c>
    </row>
    <row r="195681" spans="1:5" x14ac:dyDescent="0.3">
      <c r="A195681" t="s">
        <v>222</v>
      </c>
      <c r="B195681" s="2">
        <v>45041</v>
      </c>
      <c r="C195681">
        <v>279145420</v>
      </c>
      <c r="D195681">
        <v>1249830</v>
      </c>
      <c r="E195681" t="s">
        <v>223</v>
      </c>
    </row>
    <row r="195682" spans="1:5" x14ac:dyDescent="0.3">
      <c r="A195682" t="s">
        <v>40</v>
      </c>
      <c r="B195682" s="2">
        <v>44142</v>
      </c>
      <c r="C195682">
        <v>13260640</v>
      </c>
      <c r="D195682">
        <v>59370</v>
      </c>
      <c r="E195682" t="s">
        <v>15473</v>
      </c>
    </row>
    <row r="195683" spans="1:5" x14ac:dyDescent="0.3">
      <c r="A195683" t="s">
        <v>214</v>
      </c>
      <c r="B195683" s="2">
        <v>44769</v>
      </c>
      <c r="C195683">
        <v>27059950</v>
      </c>
      <c r="D195683">
        <v>121150</v>
      </c>
      <c r="E195683" t="s">
        <v>15474</v>
      </c>
    </row>
    <row r="195684" spans="1:5" x14ac:dyDescent="0.3">
      <c r="A195684" t="s">
        <v>114</v>
      </c>
      <c r="B195684" s="2">
        <v>44012</v>
      </c>
      <c r="C195684">
        <v>1447133120</v>
      </c>
      <c r="D195684">
        <v>6478490</v>
      </c>
      <c r="E195684" t="s">
        <v>15475</v>
      </c>
    </row>
    <row r="195685" spans="1:5" x14ac:dyDescent="0.3">
      <c r="A195685" t="s">
        <v>128</v>
      </c>
      <c r="B195685" s="2">
        <v>44172</v>
      </c>
      <c r="C195685">
        <v>26303000</v>
      </c>
      <c r="D195685">
        <v>117740</v>
      </c>
      <c r="E195685" t="s">
        <v>15476</v>
      </c>
    </row>
    <row r="195686" spans="1:5" x14ac:dyDescent="0.3">
      <c r="A195686" t="s">
        <v>145</v>
      </c>
      <c r="B195686" s="2">
        <v>44121</v>
      </c>
      <c r="C195686">
        <v>8087270</v>
      </c>
      <c r="D195686">
        <v>36200</v>
      </c>
      <c r="E195686" t="s">
        <v>15477</v>
      </c>
    </row>
    <row r="195687" spans="1:5" x14ac:dyDescent="0.3">
      <c r="A195687" t="s">
        <v>206</v>
      </c>
      <c r="B195687" s="2">
        <v>44456</v>
      </c>
      <c r="C195687">
        <v>449032280</v>
      </c>
      <c r="D195687">
        <v>2009890</v>
      </c>
      <c r="E195687" t="s">
        <v>15478</v>
      </c>
    </row>
    <row r="195688" spans="1:5" x14ac:dyDescent="0.3">
      <c r="A195688" t="s">
        <v>62</v>
      </c>
      <c r="B195688" s="2">
        <v>44041</v>
      </c>
      <c r="C195688">
        <v>675089360</v>
      </c>
      <c r="D195688">
        <v>3021480</v>
      </c>
      <c r="E195688" t="s">
        <v>15479</v>
      </c>
    </row>
    <row r="195689" spans="1:5" x14ac:dyDescent="0.3">
      <c r="A195689" t="s">
        <v>185</v>
      </c>
      <c r="B195689" s="2">
        <v>44295</v>
      </c>
      <c r="C195689">
        <v>200176700</v>
      </c>
      <c r="D195689">
        <v>895920</v>
      </c>
      <c r="E195689" t="s">
        <v>15480</v>
      </c>
    </row>
    <row r="195690" spans="1:5" x14ac:dyDescent="0.3">
      <c r="A195690" t="s">
        <v>208</v>
      </c>
      <c r="B195690" s="2">
        <v>44763</v>
      </c>
      <c r="C195690">
        <v>411287720</v>
      </c>
      <c r="D195690">
        <v>1840690</v>
      </c>
      <c r="E195690" t="s">
        <v>15481</v>
      </c>
    </row>
    <row r="195691" spans="1:5" x14ac:dyDescent="0.3">
      <c r="A195691" t="s">
        <v>129</v>
      </c>
      <c r="B195691" s="2">
        <v>44178</v>
      </c>
      <c r="C195691">
        <v>15310430</v>
      </c>
      <c r="D195691">
        <v>68520</v>
      </c>
      <c r="E195691" t="s">
        <v>15482</v>
      </c>
    </row>
    <row r="195692" spans="1:5" x14ac:dyDescent="0.3">
      <c r="A195692" t="s">
        <v>204</v>
      </c>
      <c r="B195692" s="2">
        <v>44448</v>
      </c>
      <c r="C195692">
        <v>540274840</v>
      </c>
      <c r="D195692">
        <v>2417830</v>
      </c>
      <c r="E195692" t="s">
        <v>15483</v>
      </c>
    </row>
    <row r="195693" spans="1:5" x14ac:dyDescent="0.3">
      <c r="A195693" t="s">
        <v>34</v>
      </c>
      <c r="B195693" s="2">
        <v>43940</v>
      </c>
      <c r="C195693">
        <v>6476010</v>
      </c>
      <c r="D195693">
        <v>28980</v>
      </c>
      <c r="E195693" t="s">
        <v>15484</v>
      </c>
    </row>
    <row r="195694" spans="1:5" x14ac:dyDescent="0.3">
      <c r="A195694" t="s">
        <v>214</v>
      </c>
      <c r="B195694" s="2">
        <v>44768</v>
      </c>
      <c r="C195694">
        <v>27059950</v>
      </c>
      <c r="D195694">
        <v>121080</v>
      </c>
      <c r="E195694" t="s">
        <v>15485</v>
      </c>
    </row>
    <row r="195695" spans="1:5" x14ac:dyDescent="0.3">
      <c r="A195695" t="s">
        <v>222</v>
      </c>
      <c r="B195695" s="2">
        <v>45026</v>
      </c>
      <c r="C195695">
        <v>279145420</v>
      </c>
      <c r="D195695">
        <v>1248950</v>
      </c>
      <c r="E195695" t="s">
        <v>15486</v>
      </c>
    </row>
    <row r="195696" spans="1:5" x14ac:dyDescent="0.3">
      <c r="A195696" t="s">
        <v>222</v>
      </c>
      <c r="B195696" s="2">
        <v>45028</v>
      </c>
      <c r="C195696">
        <v>279145420</v>
      </c>
      <c r="D195696">
        <v>1248950</v>
      </c>
      <c r="E195696" t="s">
        <v>15486</v>
      </c>
    </row>
    <row r="195697" spans="1:5" x14ac:dyDescent="0.3">
      <c r="A195697" t="s">
        <v>222</v>
      </c>
      <c r="B195697" s="2">
        <v>45032</v>
      </c>
      <c r="C195697">
        <v>279145420</v>
      </c>
      <c r="D195697">
        <v>1248950</v>
      </c>
      <c r="E195697" t="s">
        <v>15486</v>
      </c>
    </row>
    <row r="195698" spans="1:5" x14ac:dyDescent="0.3">
      <c r="A195698" t="s">
        <v>222</v>
      </c>
      <c r="B195698" s="2">
        <v>45027</v>
      </c>
      <c r="C195698">
        <v>279145420</v>
      </c>
      <c r="D195698">
        <v>1248950</v>
      </c>
      <c r="E195698" t="s">
        <v>15486</v>
      </c>
    </row>
    <row r="195699" spans="1:5" x14ac:dyDescent="0.3">
      <c r="A195699" t="s">
        <v>222</v>
      </c>
      <c r="B195699" s="2">
        <v>45030</v>
      </c>
      <c r="C195699">
        <v>279145420</v>
      </c>
      <c r="D195699">
        <v>1248950</v>
      </c>
      <c r="E195699" t="s">
        <v>15486</v>
      </c>
    </row>
    <row r="195700" spans="1:5" x14ac:dyDescent="0.3">
      <c r="A195700" t="s">
        <v>222</v>
      </c>
      <c r="B195700" s="2">
        <v>45029</v>
      </c>
      <c r="C195700">
        <v>279145420</v>
      </c>
      <c r="D195700">
        <v>1248950</v>
      </c>
      <c r="E195700" t="s">
        <v>15486</v>
      </c>
    </row>
    <row r="195701" spans="1:5" x14ac:dyDescent="0.3">
      <c r="A195701" t="s">
        <v>222</v>
      </c>
      <c r="B195701" s="2">
        <v>45031</v>
      </c>
      <c r="C195701">
        <v>279145420</v>
      </c>
      <c r="D195701">
        <v>1248950</v>
      </c>
      <c r="E195701" t="s">
        <v>15486</v>
      </c>
    </row>
    <row r="195702" spans="1:5" x14ac:dyDescent="0.3">
      <c r="A195702" t="s">
        <v>222</v>
      </c>
      <c r="B195702" s="2">
        <v>45020</v>
      </c>
      <c r="C195702">
        <v>279145420</v>
      </c>
      <c r="D195702">
        <v>1248830</v>
      </c>
      <c r="E195702" t="s">
        <v>15487</v>
      </c>
    </row>
    <row r="195703" spans="1:5" x14ac:dyDescent="0.3">
      <c r="A195703" t="s">
        <v>222</v>
      </c>
      <c r="B195703" s="2">
        <v>45024</v>
      </c>
      <c r="C195703">
        <v>279145420</v>
      </c>
      <c r="D195703">
        <v>1248830</v>
      </c>
      <c r="E195703" t="s">
        <v>15487</v>
      </c>
    </row>
    <row r="195704" spans="1:5" x14ac:dyDescent="0.3">
      <c r="A195704" t="s">
        <v>222</v>
      </c>
      <c r="B195704" s="2">
        <v>45025</v>
      </c>
      <c r="C195704">
        <v>279145420</v>
      </c>
      <c r="D195704">
        <v>1248830</v>
      </c>
      <c r="E195704" t="s">
        <v>15487</v>
      </c>
    </row>
    <row r="195705" spans="1:5" x14ac:dyDescent="0.3">
      <c r="A195705" t="s">
        <v>222</v>
      </c>
      <c r="B195705" s="2">
        <v>45023</v>
      </c>
      <c r="C195705">
        <v>279145420</v>
      </c>
      <c r="D195705">
        <v>1248830</v>
      </c>
      <c r="E195705" t="s">
        <v>15487</v>
      </c>
    </row>
    <row r="195706" spans="1:5" x14ac:dyDescent="0.3">
      <c r="A195706" t="s">
        <v>222</v>
      </c>
      <c r="B195706" s="2">
        <v>45022</v>
      </c>
      <c r="C195706">
        <v>279145420</v>
      </c>
      <c r="D195706">
        <v>1248830</v>
      </c>
      <c r="E195706" t="s">
        <v>15487</v>
      </c>
    </row>
    <row r="195707" spans="1:5" x14ac:dyDescent="0.3">
      <c r="A195707" t="s">
        <v>222</v>
      </c>
      <c r="B195707" s="2">
        <v>45019</v>
      </c>
      <c r="C195707">
        <v>279145420</v>
      </c>
      <c r="D195707">
        <v>1248830</v>
      </c>
      <c r="E195707" t="s">
        <v>15487</v>
      </c>
    </row>
    <row r="195708" spans="1:5" x14ac:dyDescent="0.3">
      <c r="A195708" t="s">
        <v>222</v>
      </c>
      <c r="B195708" s="2">
        <v>45021</v>
      </c>
      <c r="C195708">
        <v>279145420</v>
      </c>
      <c r="D195708">
        <v>1248830</v>
      </c>
      <c r="E195708" t="s">
        <v>15487</v>
      </c>
    </row>
    <row r="195709" spans="1:5" x14ac:dyDescent="0.3">
      <c r="A195709" t="s">
        <v>160</v>
      </c>
      <c r="B195709" s="2">
        <v>44099</v>
      </c>
      <c r="C195709">
        <v>12016800</v>
      </c>
      <c r="D195709">
        <v>53750</v>
      </c>
      <c r="E195709" t="s">
        <v>15488</v>
      </c>
    </row>
    <row r="195710" spans="1:5" x14ac:dyDescent="0.3">
      <c r="A195710" t="s">
        <v>47</v>
      </c>
      <c r="B195710" s="2">
        <v>44106</v>
      </c>
      <c r="C195710">
        <v>270520</v>
      </c>
      <c r="D195710">
        <v>1210</v>
      </c>
      <c r="E195710" t="s">
        <v>15489</v>
      </c>
    </row>
    <row r="195711" spans="1:5" x14ac:dyDescent="0.3">
      <c r="A195711" t="s">
        <v>47</v>
      </c>
      <c r="B195711" s="2">
        <v>44107</v>
      </c>
      <c r="C195711">
        <v>270520</v>
      </c>
      <c r="D195711">
        <v>1210</v>
      </c>
      <c r="E195711" t="s">
        <v>15489</v>
      </c>
    </row>
    <row r="195712" spans="1:5" x14ac:dyDescent="0.3">
      <c r="A195712" t="s">
        <v>47</v>
      </c>
      <c r="B195712" s="2">
        <v>44108</v>
      </c>
      <c r="C195712">
        <v>270520</v>
      </c>
      <c r="D195712">
        <v>1210</v>
      </c>
      <c r="E195712" t="s">
        <v>15489</v>
      </c>
    </row>
    <row r="195713" spans="1:5" x14ac:dyDescent="0.3">
      <c r="A195713" t="s">
        <v>218</v>
      </c>
      <c r="B195713" s="2">
        <v>44857</v>
      </c>
      <c r="C195713">
        <v>101426250</v>
      </c>
      <c r="D195713">
        <v>453650</v>
      </c>
      <c r="E195713" t="s">
        <v>15490</v>
      </c>
    </row>
    <row r="195714" spans="1:5" x14ac:dyDescent="0.3">
      <c r="A195714" t="s">
        <v>218</v>
      </c>
      <c r="B195714" s="2">
        <v>44858</v>
      </c>
      <c r="C195714">
        <v>101426250</v>
      </c>
      <c r="D195714">
        <v>453650</v>
      </c>
      <c r="E195714" t="s">
        <v>15490</v>
      </c>
    </row>
    <row r="195715" spans="1:5" x14ac:dyDescent="0.3">
      <c r="A195715" t="s">
        <v>31</v>
      </c>
      <c r="B195715" s="2">
        <v>44167</v>
      </c>
      <c r="C195715">
        <v>38010</v>
      </c>
      <c r="D195715">
        <v>170</v>
      </c>
      <c r="E195715" t="s">
        <v>15491</v>
      </c>
    </row>
    <row r="195716" spans="1:5" x14ac:dyDescent="0.3">
      <c r="A195716" t="s">
        <v>31</v>
      </c>
      <c r="B195716" s="2">
        <v>44168</v>
      </c>
      <c r="C195716">
        <v>38010</v>
      </c>
      <c r="D195716">
        <v>170</v>
      </c>
      <c r="E195716" t="s">
        <v>15491</v>
      </c>
    </row>
    <row r="195717" spans="1:5" x14ac:dyDescent="0.3">
      <c r="A195717" t="s">
        <v>31</v>
      </c>
      <c r="B195717" s="2">
        <v>44165</v>
      </c>
      <c r="C195717">
        <v>38010</v>
      </c>
      <c r="D195717">
        <v>170</v>
      </c>
      <c r="E195717" t="s">
        <v>15491</v>
      </c>
    </row>
    <row r="195718" spans="1:5" x14ac:dyDescent="0.3">
      <c r="A195718" t="s">
        <v>31</v>
      </c>
      <c r="B195718" s="2">
        <v>44171</v>
      </c>
      <c r="C195718">
        <v>38010</v>
      </c>
      <c r="D195718">
        <v>170</v>
      </c>
      <c r="E195718" t="s">
        <v>15491</v>
      </c>
    </row>
    <row r="195719" spans="1:5" x14ac:dyDescent="0.3">
      <c r="A195719" t="s">
        <v>31</v>
      </c>
      <c r="B195719" s="2">
        <v>44169</v>
      </c>
      <c r="C195719">
        <v>38010</v>
      </c>
      <c r="D195719">
        <v>170</v>
      </c>
      <c r="E195719" t="s">
        <v>15491</v>
      </c>
    </row>
    <row r="195720" spans="1:5" x14ac:dyDescent="0.3">
      <c r="A195720" t="s">
        <v>31</v>
      </c>
      <c r="B195720" s="2">
        <v>44174</v>
      </c>
      <c r="C195720">
        <v>38010</v>
      </c>
      <c r="D195720">
        <v>170</v>
      </c>
      <c r="E195720" t="s">
        <v>15491</v>
      </c>
    </row>
    <row r="195721" spans="1:5" x14ac:dyDescent="0.3">
      <c r="A195721" t="s">
        <v>31</v>
      </c>
      <c r="B195721" s="2">
        <v>44172</v>
      </c>
      <c r="C195721">
        <v>38010</v>
      </c>
      <c r="D195721">
        <v>170</v>
      </c>
      <c r="E195721" t="s">
        <v>15491</v>
      </c>
    </row>
    <row r="195722" spans="1:5" x14ac:dyDescent="0.3">
      <c r="A195722" t="s">
        <v>31</v>
      </c>
      <c r="B195722" s="2">
        <v>44175</v>
      </c>
      <c r="C195722">
        <v>38010</v>
      </c>
      <c r="D195722">
        <v>170</v>
      </c>
      <c r="E195722" t="s">
        <v>15491</v>
      </c>
    </row>
    <row r="195723" spans="1:5" x14ac:dyDescent="0.3">
      <c r="A195723" t="s">
        <v>31</v>
      </c>
      <c r="B195723" s="2">
        <v>44170</v>
      </c>
      <c r="C195723">
        <v>38010</v>
      </c>
      <c r="D195723">
        <v>170</v>
      </c>
      <c r="E195723" t="s">
        <v>15491</v>
      </c>
    </row>
    <row r="195724" spans="1:5" x14ac:dyDescent="0.3">
      <c r="A195724" t="s">
        <v>31</v>
      </c>
      <c r="B195724" s="2">
        <v>44164</v>
      </c>
      <c r="C195724">
        <v>38010</v>
      </c>
      <c r="D195724">
        <v>170</v>
      </c>
      <c r="E195724" t="s">
        <v>15491</v>
      </c>
    </row>
    <row r="195725" spans="1:5" x14ac:dyDescent="0.3">
      <c r="A195725" t="s">
        <v>31</v>
      </c>
      <c r="B195725" s="2">
        <v>44166</v>
      </c>
      <c r="C195725">
        <v>38010</v>
      </c>
      <c r="D195725">
        <v>170</v>
      </c>
      <c r="E195725" t="s">
        <v>15491</v>
      </c>
    </row>
    <row r="195726" spans="1:5" x14ac:dyDescent="0.3">
      <c r="A195726" t="s">
        <v>31</v>
      </c>
      <c r="B195726" s="2">
        <v>44173</v>
      </c>
      <c r="C195726">
        <v>38010</v>
      </c>
      <c r="D195726">
        <v>170</v>
      </c>
      <c r="E195726" t="s">
        <v>15491</v>
      </c>
    </row>
    <row r="195727" spans="1:5" x14ac:dyDescent="0.3">
      <c r="A195727" t="s">
        <v>218</v>
      </c>
      <c r="B195727" s="2">
        <v>44856</v>
      </c>
      <c r="C195727">
        <v>101426250</v>
      </c>
      <c r="D195727">
        <v>453620</v>
      </c>
      <c r="E195727" t="s">
        <v>15492</v>
      </c>
    </row>
    <row r="195728" spans="1:5" x14ac:dyDescent="0.3">
      <c r="A195728" t="s">
        <v>190</v>
      </c>
      <c r="B195728" s="2">
        <v>44320</v>
      </c>
      <c r="C195728">
        <v>1711863680</v>
      </c>
      <c r="D195728">
        <v>7655960</v>
      </c>
      <c r="E195728" t="s">
        <v>15493</v>
      </c>
    </row>
    <row r="195729" spans="1:5" x14ac:dyDescent="0.3">
      <c r="A195729" t="s">
        <v>158</v>
      </c>
      <c r="B195729" s="2">
        <v>44106</v>
      </c>
      <c r="C195729">
        <v>25670240</v>
      </c>
      <c r="D195729">
        <v>114800</v>
      </c>
      <c r="E195729" t="s">
        <v>15494</v>
      </c>
    </row>
    <row r="195730" spans="1:5" x14ac:dyDescent="0.3">
      <c r="A195730" t="s">
        <v>222</v>
      </c>
      <c r="B195730" s="2">
        <v>45014</v>
      </c>
      <c r="C195730">
        <v>279145420</v>
      </c>
      <c r="D195730">
        <v>1248340</v>
      </c>
      <c r="E195730" t="s">
        <v>15495</v>
      </c>
    </row>
    <row r="195731" spans="1:5" x14ac:dyDescent="0.3">
      <c r="A195731" t="s">
        <v>222</v>
      </c>
      <c r="B195731" s="2">
        <v>45017</v>
      </c>
      <c r="C195731">
        <v>279145420</v>
      </c>
      <c r="D195731">
        <v>1248340</v>
      </c>
      <c r="E195731" t="s">
        <v>15495</v>
      </c>
    </row>
    <row r="195732" spans="1:5" x14ac:dyDescent="0.3">
      <c r="A195732" t="s">
        <v>222</v>
      </c>
      <c r="B195732" s="2">
        <v>45015</v>
      </c>
      <c r="C195732">
        <v>279145420</v>
      </c>
      <c r="D195732">
        <v>1248340</v>
      </c>
      <c r="E195732" t="s">
        <v>15495</v>
      </c>
    </row>
    <row r="195733" spans="1:5" x14ac:dyDescent="0.3">
      <c r="A195733" t="s">
        <v>222</v>
      </c>
      <c r="B195733" s="2">
        <v>45018</v>
      </c>
      <c r="C195733">
        <v>279145420</v>
      </c>
      <c r="D195733">
        <v>1248340</v>
      </c>
      <c r="E195733" t="s">
        <v>15495</v>
      </c>
    </row>
    <row r="195734" spans="1:5" x14ac:dyDescent="0.3">
      <c r="A195734" t="s">
        <v>222</v>
      </c>
      <c r="B195734" s="2">
        <v>45012</v>
      </c>
      <c r="C195734">
        <v>279145420</v>
      </c>
      <c r="D195734">
        <v>1248340</v>
      </c>
      <c r="E195734" t="s">
        <v>15495</v>
      </c>
    </row>
    <row r="195735" spans="1:5" x14ac:dyDescent="0.3">
      <c r="A195735" t="s">
        <v>222</v>
      </c>
      <c r="B195735" s="2">
        <v>45013</v>
      </c>
      <c r="C195735">
        <v>279145420</v>
      </c>
      <c r="D195735">
        <v>1248340</v>
      </c>
      <c r="E195735" t="s">
        <v>15495</v>
      </c>
    </row>
    <row r="195736" spans="1:5" x14ac:dyDescent="0.3">
      <c r="A195736" t="s">
        <v>222</v>
      </c>
      <c r="B195736" s="2">
        <v>45016</v>
      </c>
      <c r="C195736">
        <v>279145420</v>
      </c>
      <c r="D195736">
        <v>1248340</v>
      </c>
      <c r="E195736" t="s">
        <v>15495</v>
      </c>
    </row>
    <row r="195737" spans="1:5" x14ac:dyDescent="0.3">
      <c r="A195737" t="s">
        <v>218</v>
      </c>
      <c r="B195737" s="2">
        <v>44855</v>
      </c>
      <c r="C195737">
        <v>101426250</v>
      </c>
      <c r="D195737">
        <v>453560</v>
      </c>
      <c r="E195737" t="s">
        <v>15496</v>
      </c>
    </row>
    <row r="195738" spans="1:5" x14ac:dyDescent="0.3">
      <c r="A195738" t="s">
        <v>198</v>
      </c>
      <c r="B195738" s="2">
        <v>44437</v>
      </c>
      <c r="C195738">
        <v>346276480</v>
      </c>
      <c r="D195738">
        <v>1548440</v>
      </c>
      <c r="E195738" t="s">
        <v>15497</v>
      </c>
    </row>
    <row r="195739" spans="1:5" x14ac:dyDescent="0.3">
      <c r="A195739" t="s">
        <v>45</v>
      </c>
      <c r="B195739" s="2">
        <v>44194</v>
      </c>
      <c r="C195739">
        <v>845340</v>
      </c>
      <c r="D195739">
        <v>3780</v>
      </c>
      <c r="E195739" t="s">
        <v>15498</v>
      </c>
    </row>
    <row r="195740" spans="1:5" x14ac:dyDescent="0.3">
      <c r="A195740" t="s">
        <v>45</v>
      </c>
      <c r="B195740" s="2">
        <v>44195</v>
      </c>
      <c r="C195740">
        <v>845340</v>
      </c>
      <c r="D195740">
        <v>3780</v>
      </c>
      <c r="E195740" t="s">
        <v>15498</v>
      </c>
    </row>
    <row r="195741" spans="1:5" x14ac:dyDescent="0.3">
      <c r="A195741" t="s">
        <v>208</v>
      </c>
      <c r="B195741" s="2">
        <v>44762</v>
      </c>
      <c r="C195741">
        <v>411287720</v>
      </c>
      <c r="D195741">
        <v>1839080</v>
      </c>
      <c r="E195741" t="s">
        <v>15499</v>
      </c>
    </row>
    <row r="195742" spans="1:5" x14ac:dyDescent="0.3">
      <c r="A195742" t="s">
        <v>214</v>
      </c>
      <c r="B195742" s="2">
        <v>44767</v>
      </c>
      <c r="C195742">
        <v>27059950</v>
      </c>
      <c r="D195742">
        <v>120990</v>
      </c>
      <c r="E195742" t="s">
        <v>15500</v>
      </c>
    </row>
    <row r="195743" spans="1:5" x14ac:dyDescent="0.3">
      <c r="A195743" t="s">
        <v>206</v>
      </c>
      <c r="B195743" s="2">
        <v>44455</v>
      </c>
      <c r="C195743">
        <v>449032280</v>
      </c>
      <c r="D195743">
        <v>2007700</v>
      </c>
      <c r="E195743" t="s">
        <v>15501</v>
      </c>
    </row>
    <row r="195744" spans="1:5" x14ac:dyDescent="0.3">
      <c r="A195744" t="s">
        <v>39</v>
      </c>
      <c r="B195744" s="2">
        <v>43968</v>
      </c>
      <c r="C195744">
        <v>14722370</v>
      </c>
      <c r="D195744">
        <v>65820</v>
      </c>
      <c r="E195744" t="s">
        <v>15502</v>
      </c>
    </row>
    <row r="195745" spans="1:5" x14ac:dyDescent="0.3">
      <c r="A195745" t="s">
        <v>188</v>
      </c>
      <c r="B195745" s="2">
        <v>44033</v>
      </c>
      <c r="C195745">
        <v>11208510</v>
      </c>
      <c r="D195745">
        <v>50110</v>
      </c>
      <c r="E195745" t="s">
        <v>15503</v>
      </c>
    </row>
    <row r="195746" spans="1:5" x14ac:dyDescent="0.3">
      <c r="A195746" t="s">
        <v>222</v>
      </c>
      <c r="B195746" s="2">
        <v>45006</v>
      </c>
      <c r="C195746">
        <v>279145420</v>
      </c>
      <c r="D195746">
        <v>1247850</v>
      </c>
      <c r="E195746" t="s">
        <v>15504</v>
      </c>
    </row>
    <row r="195747" spans="1:5" x14ac:dyDescent="0.3">
      <c r="A195747" t="s">
        <v>222</v>
      </c>
      <c r="B195747" s="2">
        <v>45010</v>
      </c>
      <c r="C195747">
        <v>279145420</v>
      </c>
      <c r="D195747">
        <v>1247850</v>
      </c>
      <c r="E195747" t="s">
        <v>15504</v>
      </c>
    </row>
    <row r="195748" spans="1:5" x14ac:dyDescent="0.3">
      <c r="A195748" t="s">
        <v>222</v>
      </c>
      <c r="B195748" s="2">
        <v>45011</v>
      </c>
      <c r="C195748">
        <v>279145420</v>
      </c>
      <c r="D195748">
        <v>1247850</v>
      </c>
      <c r="E195748" t="s">
        <v>15504</v>
      </c>
    </row>
    <row r="195749" spans="1:5" x14ac:dyDescent="0.3">
      <c r="A195749" t="s">
        <v>222</v>
      </c>
      <c r="B195749" s="2">
        <v>45007</v>
      </c>
      <c r="C195749">
        <v>279145420</v>
      </c>
      <c r="D195749">
        <v>1247850</v>
      </c>
      <c r="E195749" t="s">
        <v>15504</v>
      </c>
    </row>
    <row r="195750" spans="1:5" x14ac:dyDescent="0.3">
      <c r="A195750" t="s">
        <v>222</v>
      </c>
      <c r="B195750" s="2">
        <v>45005</v>
      </c>
      <c r="C195750">
        <v>279145420</v>
      </c>
      <c r="D195750">
        <v>1247850</v>
      </c>
      <c r="E195750" t="s">
        <v>15504</v>
      </c>
    </row>
    <row r="195751" spans="1:5" x14ac:dyDescent="0.3">
      <c r="A195751" t="s">
        <v>222</v>
      </c>
      <c r="B195751" s="2">
        <v>45009</v>
      </c>
      <c r="C195751">
        <v>279145420</v>
      </c>
      <c r="D195751">
        <v>1247850</v>
      </c>
      <c r="E195751" t="s">
        <v>15504</v>
      </c>
    </row>
    <row r="195752" spans="1:5" x14ac:dyDescent="0.3">
      <c r="A195752" t="s">
        <v>222</v>
      </c>
      <c r="B195752" s="2">
        <v>45008</v>
      </c>
      <c r="C195752">
        <v>279145420</v>
      </c>
      <c r="D195752">
        <v>1247850</v>
      </c>
      <c r="E195752" t="s">
        <v>15504</v>
      </c>
    </row>
    <row r="195753" spans="1:5" x14ac:dyDescent="0.3">
      <c r="A195753" t="s">
        <v>166</v>
      </c>
      <c r="B195753" s="2">
        <v>44052</v>
      </c>
      <c r="C195753">
        <v>104328580</v>
      </c>
      <c r="D195753">
        <v>466350</v>
      </c>
      <c r="E195753" t="s">
        <v>15505</v>
      </c>
    </row>
    <row r="195754" spans="1:5" x14ac:dyDescent="0.3">
      <c r="A195754" t="s">
        <v>61</v>
      </c>
      <c r="B195754" s="2">
        <v>44068</v>
      </c>
      <c r="C195754">
        <v>68715470</v>
      </c>
      <c r="D195754">
        <v>307140</v>
      </c>
      <c r="E195754" t="s">
        <v>15506</v>
      </c>
    </row>
    <row r="195755" spans="1:5" x14ac:dyDescent="0.3">
      <c r="A195755" t="s">
        <v>218</v>
      </c>
      <c r="B195755" s="2">
        <v>44853</v>
      </c>
      <c r="C195755">
        <v>101426250</v>
      </c>
      <c r="D195755">
        <v>453280</v>
      </c>
      <c r="E195755" t="s">
        <v>15507</v>
      </c>
    </row>
    <row r="195756" spans="1:5" x14ac:dyDescent="0.3">
      <c r="A195756" t="s">
        <v>218</v>
      </c>
      <c r="B195756" s="2">
        <v>44854</v>
      </c>
      <c r="C195756">
        <v>101426250</v>
      </c>
      <c r="D195756">
        <v>453280</v>
      </c>
      <c r="E195756" t="s">
        <v>15507</v>
      </c>
    </row>
    <row r="195757" spans="1:5" x14ac:dyDescent="0.3">
      <c r="A195757" t="s">
        <v>200</v>
      </c>
      <c r="B195757" s="2">
        <v>44443</v>
      </c>
      <c r="C195757">
        <v>329695200</v>
      </c>
      <c r="D195757">
        <v>1473410</v>
      </c>
      <c r="E195757" t="s">
        <v>15508</v>
      </c>
    </row>
    <row r="195758" spans="1:5" x14ac:dyDescent="0.3">
      <c r="A195758" t="s">
        <v>24</v>
      </c>
      <c r="B195758" s="2">
        <v>44159</v>
      </c>
      <c r="C195758">
        <v>633290</v>
      </c>
      <c r="D195758">
        <v>2830</v>
      </c>
      <c r="E195758" t="s">
        <v>15509</v>
      </c>
    </row>
    <row r="195759" spans="1:5" x14ac:dyDescent="0.3">
      <c r="A195759" t="s">
        <v>24</v>
      </c>
      <c r="B195759" s="2">
        <v>44158</v>
      </c>
      <c r="C195759">
        <v>633290</v>
      </c>
      <c r="D195759">
        <v>2830</v>
      </c>
      <c r="E195759" t="s">
        <v>15509</v>
      </c>
    </row>
    <row r="195760" spans="1:5" x14ac:dyDescent="0.3">
      <c r="A195760" t="s">
        <v>24</v>
      </c>
      <c r="B195760" s="2">
        <v>44157</v>
      </c>
      <c r="C195760">
        <v>633290</v>
      </c>
      <c r="D195760">
        <v>2830</v>
      </c>
      <c r="E195760" t="s">
        <v>15509</v>
      </c>
    </row>
    <row r="195761" spans="1:5" x14ac:dyDescent="0.3">
      <c r="A195761" t="s">
        <v>24</v>
      </c>
      <c r="B195761" s="2">
        <v>44156</v>
      </c>
      <c r="C195761">
        <v>633290</v>
      </c>
      <c r="D195761">
        <v>2830</v>
      </c>
      <c r="E195761" t="s">
        <v>15509</v>
      </c>
    </row>
    <row r="195762" spans="1:5" x14ac:dyDescent="0.3">
      <c r="A195762" t="s">
        <v>24</v>
      </c>
      <c r="B195762" s="2">
        <v>44160</v>
      </c>
      <c r="C195762">
        <v>633290</v>
      </c>
      <c r="D195762">
        <v>2830</v>
      </c>
      <c r="E195762" t="s">
        <v>15509</v>
      </c>
    </row>
    <row r="195763" spans="1:5" x14ac:dyDescent="0.3">
      <c r="A195763" t="s">
        <v>222</v>
      </c>
      <c r="B195763" s="2">
        <v>45004</v>
      </c>
      <c r="C195763">
        <v>279145420</v>
      </c>
      <c r="D195763">
        <v>1247410</v>
      </c>
      <c r="E195763" t="s">
        <v>15510</v>
      </c>
    </row>
    <row r="195764" spans="1:5" x14ac:dyDescent="0.3">
      <c r="A195764" t="s">
        <v>222</v>
      </c>
      <c r="B195764" s="2">
        <v>45002</v>
      </c>
      <c r="C195764">
        <v>279145420</v>
      </c>
      <c r="D195764">
        <v>1247410</v>
      </c>
      <c r="E195764" t="s">
        <v>15510</v>
      </c>
    </row>
    <row r="195765" spans="1:5" x14ac:dyDescent="0.3">
      <c r="A195765" t="s">
        <v>222</v>
      </c>
      <c r="B195765" s="2">
        <v>45001</v>
      </c>
      <c r="C195765">
        <v>279145420</v>
      </c>
      <c r="D195765">
        <v>1247410</v>
      </c>
      <c r="E195765" t="s">
        <v>15510</v>
      </c>
    </row>
    <row r="195766" spans="1:5" x14ac:dyDescent="0.3">
      <c r="A195766" t="s">
        <v>222</v>
      </c>
      <c r="B195766" s="2">
        <v>44999</v>
      </c>
      <c r="C195766">
        <v>279145420</v>
      </c>
      <c r="D195766">
        <v>1247410</v>
      </c>
      <c r="E195766" t="s">
        <v>15510</v>
      </c>
    </row>
    <row r="195767" spans="1:5" x14ac:dyDescent="0.3">
      <c r="A195767" t="s">
        <v>222</v>
      </c>
      <c r="B195767" s="2">
        <v>45003</v>
      </c>
      <c r="C195767">
        <v>279145420</v>
      </c>
      <c r="D195767">
        <v>1247410</v>
      </c>
      <c r="E195767" t="s">
        <v>15510</v>
      </c>
    </row>
    <row r="195768" spans="1:5" x14ac:dyDescent="0.3">
      <c r="A195768" t="s">
        <v>222</v>
      </c>
      <c r="B195768" s="2">
        <v>45000</v>
      </c>
      <c r="C195768">
        <v>279145420</v>
      </c>
      <c r="D195768">
        <v>1247410</v>
      </c>
      <c r="E195768" t="s">
        <v>15510</v>
      </c>
    </row>
    <row r="195769" spans="1:5" x14ac:dyDescent="0.3">
      <c r="A195769" t="s">
        <v>222</v>
      </c>
      <c r="B195769" s="2">
        <v>44998</v>
      </c>
      <c r="C195769">
        <v>279145420</v>
      </c>
      <c r="D195769">
        <v>1247410</v>
      </c>
      <c r="E195769" t="s">
        <v>15510</v>
      </c>
    </row>
    <row r="195770" spans="1:5" x14ac:dyDescent="0.3">
      <c r="A195770" t="s">
        <v>214</v>
      </c>
      <c r="B195770" s="2">
        <v>44766</v>
      </c>
      <c r="C195770">
        <v>27059950</v>
      </c>
      <c r="D195770">
        <v>120910</v>
      </c>
      <c r="E195770" t="s">
        <v>15511</v>
      </c>
    </row>
    <row r="195771" spans="1:5" x14ac:dyDescent="0.3">
      <c r="A195771" t="s">
        <v>202</v>
      </c>
      <c r="B195771" s="2">
        <v>44414</v>
      </c>
      <c r="C195771">
        <v>2358248640</v>
      </c>
      <c r="D195771">
        <v>10536600</v>
      </c>
      <c r="E195771" t="s">
        <v>15512</v>
      </c>
    </row>
    <row r="195772" spans="1:5" x14ac:dyDescent="0.3">
      <c r="A195772" t="s">
        <v>14</v>
      </c>
      <c r="B195772" s="2">
        <v>43979</v>
      </c>
      <c r="C195772">
        <v>326770</v>
      </c>
      <c r="D195772">
        <v>1460</v>
      </c>
      <c r="E195772" t="s">
        <v>15513</v>
      </c>
    </row>
    <row r="195773" spans="1:5" x14ac:dyDescent="0.3">
      <c r="A195773" t="s">
        <v>14</v>
      </c>
      <c r="B195773" s="2">
        <v>43978</v>
      </c>
      <c r="C195773">
        <v>326770</v>
      </c>
      <c r="D195773">
        <v>1460</v>
      </c>
      <c r="E195773" t="s">
        <v>15513</v>
      </c>
    </row>
    <row r="195774" spans="1:5" x14ac:dyDescent="0.3">
      <c r="A195774" t="s">
        <v>14</v>
      </c>
      <c r="B195774" s="2">
        <v>43977</v>
      </c>
      <c r="C195774">
        <v>326770</v>
      </c>
      <c r="D195774">
        <v>1460</v>
      </c>
      <c r="E195774" t="s">
        <v>15513</v>
      </c>
    </row>
    <row r="195775" spans="1:5" x14ac:dyDescent="0.3">
      <c r="A195775" t="s">
        <v>14</v>
      </c>
      <c r="B195775" s="2">
        <v>43976</v>
      </c>
      <c r="C195775">
        <v>326770</v>
      </c>
      <c r="D195775">
        <v>1460</v>
      </c>
      <c r="E195775" t="s">
        <v>15513</v>
      </c>
    </row>
    <row r="195776" spans="1:5" x14ac:dyDescent="0.3">
      <c r="A195776" t="s">
        <v>218</v>
      </c>
      <c r="B195776" s="2">
        <v>44852</v>
      </c>
      <c r="C195776">
        <v>101426250</v>
      </c>
      <c r="D195776">
        <v>453130</v>
      </c>
      <c r="E195776" t="s">
        <v>15514</v>
      </c>
    </row>
    <row r="195777" spans="1:5" x14ac:dyDescent="0.3">
      <c r="A195777" t="s">
        <v>214</v>
      </c>
      <c r="B195777" s="2">
        <v>44765</v>
      </c>
      <c r="C195777">
        <v>27059950</v>
      </c>
      <c r="D195777">
        <v>120890</v>
      </c>
      <c r="E195777" t="s">
        <v>15515</v>
      </c>
    </row>
    <row r="195778" spans="1:5" x14ac:dyDescent="0.3">
      <c r="A195778" t="s">
        <v>125</v>
      </c>
      <c r="B195778" s="2">
        <v>44058</v>
      </c>
      <c r="C195778">
        <v>6180460</v>
      </c>
      <c r="D195778">
        <v>27610</v>
      </c>
      <c r="E195778" t="s">
        <v>15516</v>
      </c>
    </row>
    <row r="195779" spans="1:5" x14ac:dyDescent="0.3">
      <c r="A195779" t="s">
        <v>192</v>
      </c>
      <c r="B195779" s="2">
        <v>44293</v>
      </c>
      <c r="C195779">
        <v>8367830</v>
      </c>
      <c r="D195779">
        <v>37380</v>
      </c>
      <c r="E195779" t="s">
        <v>15517</v>
      </c>
    </row>
    <row r="195780" spans="1:5" x14ac:dyDescent="0.3">
      <c r="A195780" t="s">
        <v>214</v>
      </c>
      <c r="B195780" s="2">
        <v>44764</v>
      </c>
      <c r="C195780">
        <v>27059950</v>
      </c>
      <c r="D195780">
        <v>120870</v>
      </c>
      <c r="E195780" t="s">
        <v>15518</v>
      </c>
    </row>
    <row r="195781" spans="1:5" x14ac:dyDescent="0.3">
      <c r="A195781" t="s">
        <v>169</v>
      </c>
      <c r="B195781" s="2">
        <v>44222</v>
      </c>
      <c r="C195781">
        <v>1155590080</v>
      </c>
      <c r="D195781">
        <v>5161620</v>
      </c>
      <c r="E195781" t="s">
        <v>15519</v>
      </c>
    </row>
    <row r="195782" spans="1:5" x14ac:dyDescent="0.3">
      <c r="A195782" t="s">
        <v>222</v>
      </c>
      <c r="B195782" s="2">
        <v>44994</v>
      </c>
      <c r="C195782">
        <v>279145420</v>
      </c>
      <c r="D195782">
        <v>1246790</v>
      </c>
      <c r="E195782" t="s">
        <v>15520</v>
      </c>
    </row>
    <row r="195783" spans="1:5" x14ac:dyDescent="0.3">
      <c r="A195783" t="s">
        <v>222</v>
      </c>
      <c r="B195783" s="2">
        <v>44995</v>
      </c>
      <c r="C195783">
        <v>279145420</v>
      </c>
      <c r="D195783">
        <v>1246790</v>
      </c>
      <c r="E195783" t="s">
        <v>15520</v>
      </c>
    </row>
    <row r="195784" spans="1:5" x14ac:dyDescent="0.3">
      <c r="A195784" t="s">
        <v>222</v>
      </c>
      <c r="B195784" s="2">
        <v>44992</v>
      </c>
      <c r="C195784">
        <v>279145420</v>
      </c>
      <c r="D195784">
        <v>1246790</v>
      </c>
      <c r="E195784" t="s">
        <v>15520</v>
      </c>
    </row>
    <row r="195785" spans="1:5" x14ac:dyDescent="0.3">
      <c r="A195785" t="s">
        <v>222</v>
      </c>
      <c r="B195785" s="2">
        <v>44996</v>
      </c>
      <c r="C195785">
        <v>279145420</v>
      </c>
      <c r="D195785">
        <v>1246790</v>
      </c>
      <c r="E195785" t="s">
        <v>15520</v>
      </c>
    </row>
    <row r="195786" spans="1:5" x14ac:dyDescent="0.3">
      <c r="A195786" t="s">
        <v>222</v>
      </c>
      <c r="B195786" s="2">
        <v>44991</v>
      </c>
      <c r="C195786">
        <v>279145420</v>
      </c>
      <c r="D195786">
        <v>1246790</v>
      </c>
      <c r="E195786" t="s">
        <v>15520</v>
      </c>
    </row>
    <row r="195787" spans="1:5" x14ac:dyDescent="0.3">
      <c r="A195787" t="s">
        <v>222</v>
      </c>
      <c r="B195787" s="2">
        <v>44993</v>
      </c>
      <c r="C195787">
        <v>279145420</v>
      </c>
      <c r="D195787">
        <v>1246790</v>
      </c>
      <c r="E195787" t="s">
        <v>15520</v>
      </c>
    </row>
    <row r="195788" spans="1:5" x14ac:dyDescent="0.3">
      <c r="A195788" t="s">
        <v>222</v>
      </c>
      <c r="B195788" s="2">
        <v>44997</v>
      </c>
      <c r="C195788">
        <v>279145420</v>
      </c>
      <c r="D195788">
        <v>1246790</v>
      </c>
      <c r="E195788" t="s">
        <v>15520</v>
      </c>
    </row>
    <row r="195789" spans="1:5" x14ac:dyDescent="0.3">
      <c r="A195789" t="s">
        <v>147</v>
      </c>
      <c r="B195789" s="2">
        <v>44086</v>
      </c>
      <c r="C195789">
        <v>885505680</v>
      </c>
      <c r="D195789">
        <v>3954880</v>
      </c>
      <c r="E195789" t="s">
        <v>15521</v>
      </c>
    </row>
    <row r="195790" spans="1:5" x14ac:dyDescent="0.3">
      <c r="A195790" t="s">
        <v>208</v>
      </c>
      <c r="B195790" s="2">
        <v>44761</v>
      </c>
      <c r="C195790">
        <v>411287720</v>
      </c>
      <c r="D195790">
        <v>1836870</v>
      </c>
      <c r="E195790" t="s">
        <v>15522</v>
      </c>
    </row>
    <row r="195791" spans="1:5" x14ac:dyDescent="0.3">
      <c r="A195791" t="s">
        <v>206</v>
      </c>
      <c r="B195791" s="2">
        <v>44454</v>
      </c>
      <c r="C195791">
        <v>449032280</v>
      </c>
      <c r="D195791">
        <v>2005280</v>
      </c>
      <c r="E195791" t="s">
        <v>15523</v>
      </c>
    </row>
    <row r="195792" spans="1:5" x14ac:dyDescent="0.3">
      <c r="A195792" t="s">
        <v>218</v>
      </c>
      <c r="B195792" s="2">
        <v>44851</v>
      </c>
      <c r="C195792">
        <v>101426250</v>
      </c>
      <c r="D195792">
        <v>452930</v>
      </c>
      <c r="E195792" t="s">
        <v>15524</v>
      </c>
    </row>
    <row r="195793" spans="1:5" x14ac:dyDescent="0.3">
      <c r="A195793" t="s">
        <v>185</v>
      </c>
      <c r="B195793" s="2">
        <v>44294</v>
      </c>
      <c r="C195793">
        <v>200176700</v>
      </c>
      <c r="D195793">
        <v>893860</v>
      </c>
      <c r="E195793" t="s">
        <v>15525</v>
      </c>
    </row>
    <row r="195794" spans="1:5" x14ac:dyDescent="0.3">
      <c r="A195794" t="s">
        <v>156</v>
      </c>
      <c r="B195794" s="2">
        <v>44802</v>
      </c>
      <c r="C195794">
        <v>14258873600</v>
      </c>
      <c r="D195794">
        <v>63667700</v>
      </c>
      <c r="E195794" t="s">
        <v>15526</v>
      </c>
    </row>
    <row r="195795" spans="1:5" x14ac:dyDescent="0.3">
      <c r="A195795" t="s">
        <v>177</v>
      </c>
      <c r="B195795" s="2">
        <v>44306</v>
      </c>
      <c r="C195795">
        <v>218321500</v>
      </c>
      <c r="D195795">
        <v>974720</v>
      </c>
      <c r="E195795" t="s">
        <v>15527</v>
      </c>
    </row>
    <row r="195796" spans="1:5" x14ac:dyDescent="0.3">
      <c r="A195796" t="s">
        <v>208</v>
      </c>
      <c r="B195796" s="2">
        <v>44760</v>
      </c>
      <c r="C195796">
        <v>411287720</v>
      </c>
      <c r="D195796">
        <v>1836170</v>
      </c>
      <c r="E195796" t="s">
        <v>15528</v>
      </c>
    </row>
    <row r="195797" spans="1:5" x14ac:dyDescent="0.3">
      <c r="A195797" t="s">
        <v>36</v>
      </c>
      <c r="B195797" s="2">
        <v>44085</v>
      </c>
      <c r="C195797">
        <v>175640200</v>
      </c>
      <c r="D195797">
        <v>784080</v>
      </c>
      <c r="E195797" t="s">
        <v>15529</v>
      </c>
    </row>
    <row r="195798" spans="1:5" x14ac:dyDescent="0.3">
      <c r="A195798" t="s">
        <v>222</v>
      </c>
      <c r="B195798" s="2">
        <v>44986</v>
      </c>
      <c r="C195798">
        <v>279145420</v>
      </c>
      <c r="D195798">
        <v>1246050</v>
      </c>
      <c r="E195798" t="s">
        <v>15530</v>
      </c>
    </row>
    <row r="195799" spans="1:5" x14ac:dyDescent="0.3">
      <c r="A195799" t="s">
        <v>222</v>
      </c>
      <c r="B195799" s="2">
        <v>44985</v>
      </c>
      <c r="C195799">
        <v>279145420</v>
      </c>
      <c r="D195799">
        <v>1246050</v>
      </c>
      <c r="E195799" t="s">
        <v>15530</v>
      </c>
    </row>
    <row r="195800" spans="1:5" x14ac:dyDescent="0.3">
      <c r="A195800" t="s">
        <v>222</v>
      </c>
      <c r="B195800" s="2">
        <v>44988</v>
      </c>
      <c r="C195800">
        <v>279145420</v>
      </c>
      <c r="D195800">
        <v>1246050</v>
      </c>
      <c r="E195800" t="s">
        <v>15530</v>
      </c>
    </row>
    <row r="195801" spans="1:5" x14ac:dyDescent="0.3">
      <c r="A195801" t="s">
        <v>222</v>
      </c>
      <c r="B195801" s="2">
        <v>44984</v>
      </c>
      <c r="C195801">
        <v>279145420</v>
      </c>
      <c r="D195801">
        <v>1246050</v>
      </c>
      <c r="E195801" t="s">
        <v>15530</v>
      </c>
    </row>
    <row r="195802" spans="1:5" x14ac:dyDescent="0.3">
      <c r="A195802" t="s">
        <v>222</v>
      </c>
      <c r="B195802" s="2">
        <v>44989</v>
      </c>
      <c r="C195802">
        <v>279145420</v>
      </c>
      <c r="D195802">
        <v>1246050</v>
      </c>
      <c r="E195802" t="s">
        <v>15530</v>
      </c>
    </row>
    <row r="195803" spans="1:5" x14ac:dyDescent="0.3">
      <c r="A195803" t="s">
        <v>222</v>
      </c>
      <c r="B195803" s="2">
        <v>44987</v>
      </c>
      <c r="C195803">
        <v>279145420</v>
      </c>
      <c r="D195803">
        <v>1246050</v>
      </c>
      <c r="E195803" t="s">
        <v>15530</v>
      </c>
    </row>
    <row r="195804" spans="1:5" x14ac:dyDescent="0.3">
      <c r="A195804" t="s">
        <v>222</v>
      </c>
      <c r="B195804" s="2">
        <v>44990</v>
      </c>
      <c r="C195804">
        <v>279145420</v>
      </c>
      <c r="D195804">
        <v>1246050</v>
      </c>
      <c r="E195804" t="s">
        <v>15530</v>
      </c>
    </row>
    <row r="195805" spans="1:5" x14ac:dyDescent="0.3">
      <c r="A195805" t="s">
        <v>188</v>
      </c>
      <c r="B195805" s="2">
        <v>44031</v>
      </c>
      <c r="C195805">
        <v>11208510</v>
      </c>
      <c r="D195805">
        <v>50030</v>
      </c>
      <c r="E195805" t="s">
        <v>15531</v>
      </c>
    </row>
    <row r="195806" spans="1:5" x14ac:dyDescent="0.3">
      <c r="A195806" t="s">
        <v>188</v>
      </c>
      <c r="B195806" s="2">
        <v>44032</v>
      </c>
      <c r="C195806">
        <v>11208510</v>
      </c>
      <c r="D195806">
        <v>50030</v>
      </c>
      <c r="E195806" t="s">
        <v>15531</v>
      </c>
    </row>
    <row r="195807" spans="1:5" x14ac:dyDescent="0.3">
      <c r="A195807" t="s">
        <v>183</v>
      </c>
      <c r="B195807" s="2">
        <v>44228</v>
      </c>
      <c r="C195807">
        <v>283017000</v>
      </c>
      <c r="D195807">
        <v>1263230</v>
      </c>
      <c r="E195807" t="s">
        <v>15532</v>
      </c>
    </row>
    <row r="195808" spans="1:5" x14ac:dyDescent="0.3">
      <c r="A195808" t="s">
        <v>214</v>
      </c>
      <c r="B195808" s="2">
        <v>44763</v>
      </c>
      <c r="C195808">
        <v>27059950</v>
      </c>
      <c r="D195808">
        <v>120780</v>
      </c>
      <c r="E195808" t="s">
        <v>15533</v>
      </c>
    </row>
    <row r="195809" spans="1:5" x14ac:dyDescent="0.3">
      <c r="A195809" t="s">
        <v>178</v>
      </c>
      <c r="B195809" s="2">
        <v>44489</v>
      </c>
      <c r="C195809">
        <v>75294770</v>
      </c>
      <c r="D195809">
        <v>336060</v>
      </c>
      <c r="E195809" t="s">
        <v>15534</v>
      </c>
    </row>
    <row r="195810" spans="1:5" x14ac:dyDescent="0.3">
      <c r="A195810" t="s">
        <v>216</v>
      </c>
      <c r="B195810" s="2">
        <v>44636</v>
      </c>
      <c r="C195810">
        <v>1109900960</v>
      </c>
      <c r="D195810">
        <v>4953730</v>
      </c>
      <c r="E195810" t="s">
        <v>15535</v>
      </c>
    </row>
    <row r="195811" spans="1:5" x14ac:dyDescent="0.3">
      <c r="A195811" t="s">
        <v>216</v>
      </c>
      <c r="B195811" s="2">
        <v>44634</v>
      </c>
      <c r="C195811">
        <v>1109900960</v>
      </c>
      <c r="D195811">
        <v>4953730</v>
      </c>
      <c r="E195811" t="s">
        <v>15535</v>
      </c>
    </row>
    <row r="195812" spans="1:5" x14ac:dyDescent="0.3">
      <c r="A195812" t="s">
        <v>216</v>
      </c>
      <c r="B195812" s="2">
        <v>44637</v>
      </c>
      <c r="C195812">
        <v>1109900960</v>
      </c>
      <c r="D195812">
        <v>4953730</v>
      </c>
      <c r="E195812" t="s">
        <v>15535</v>
      </c>
    </row>
    <row r="195813" spans="1:5" x14ac:dyDescent="0.3">
      <c r="A195813" t="s">
        <v>216</v>
      </c>
      <c r="B195813" s="2">
        <v>44633</v>
      </c>
      <c r="C195813">
        <v>1109900960</v>
      </c>
      <c r="D195813">
        <v>4953730</v>
      </c>
      <c r="E195813" t="s">
        <v>15535</v>
      </c>
    </row>
    <row r="195814" spans="1:5" x14ac:dyDescent="0.3">
      <c r="A195814" t="s">
        <v>216</v>
      </c>
      <c r="B195814" s="2">
        <v>44635</v>
      </c>
      <c r="C195814">
        <v>1109900960</v>
      </c>
      <c r="D195814">
        <v>4953730</v>
      </c>
      <c r="E195814" t="s">
        <v>15535</v>
      </c>
    </row>
    <row r="195815" spans="1:5" x14ac:dyDescent="0.3">
      <c r="A195815" t="s">
        <v>216</v>
      </c>
      <c r="B195815" s="2">
        <v>44638</v>
      </c>
      <c r="C195815">
        <v>1109900960</v>
      </c>
      <c r="D195815">
        <v>4953730</v>
      </c>
      <c r="E195815" t="s">
        <v>15535</v>
      </c>
    </row>
    <row r="195816" spans="1:5" x14ac:dyDescent="0.3">
      <c r="A195816" t="s">
        <v>216</v>
      </c>
      <c r="B195816" s="2">
        <v>44639</v>
      </c>
      <c r="C195816">
        <v>1109900960</v>
      </c>
      <c r="D195816">
        <v>4953730</v>
      </c>
      <c r="E195816" t="s">
        <v>15535</v>
      </c>
    </row>
    <row r="195817" spans="1:5" x14ac:dyDescent="0.3">
      <c r="A195817" t="s">
        <v>204</v>
      </c>
      <c r="B195817" s="2">
        <v>44447</v>
      </c>
      <c r="C195817">
        <v>540274840</v>
      </c>
      <c r="D195817">
        <v>2411340</v>
      </c>
      <c r="E195817" t="s">
        <v>15536</v>
      </c>
    </row>
    <row r="195818" spans="1:5" x14ac:dyDescent="0.3">
      <c r="A195818" t="s">
        <v>138</v>
      </c>
      <c r="B195818" s="2">
        <v>43983</v>
      </c>
      <c r="C195818">
        <v>95349560</v>
      </c>
      <c r="D195818">
        <v>425560</v>
      </c>
      <c r="E195818" t="s">
        <v>15537</v>
      </c>
    </row>
    <row r="195819" spans="1:5" x14ac:dyDescent="0.3">
      <c r="A195819" t="s">
        <v>129</v>
      </c>
      <c r="B195819" s="2">
        <v>44177</v>
      </c>
      <c r="C195819">
        <v>15310430</v>
      </c>
      <c r="D195819">
        <v>68330</v>
      </c>
      <c r="E195819" t="s">
        <v>15538</v>
      </c>
    </row>
    <row r="195820" spans="1:5" x14ac:dyDescent="0.3">
      <c r="A195820" t="s">
        <v>163</v>
      </c>
      <c r="B195820" s="2">
        <v>44030</v>
      </c>
      <c r="C195820">
        <v>112288210</v>
      </c>
      <c r="D195820">
        <v>501130</v>
      </c>
      <c r="E195820" t="s">
        <v>15539</v>
      </c>
    </row>
    <row r="195821" spans="1:5" x14ac:dyDescent="0.3">
      <c r="A195821" t="s">
        <v>224</v>
      </c>
      <c r="B195821" s="2">
        <v>45056</v>
      </c>
      <c r="C195821">
        <v>88487000</v>
      </c>
      <c r="D195821">
        <v>394900</v>
      </c>
      <c r="E195821" t="s">
        <v>225</v>
      </c>
    </row>
    <row r="195822" spans="1:5" x14ac:dyDescent="0.3">
      <c r="A195822" t="s">
        <v>224</v>
      </c>
      <c r="B195822" s="2">
        <v>45054</v>
      </c>
      <c r="C195822">
        <v>88487000</v>
      </c>
      <c r="D195822">
        <v>394900</v>
      </c>
      <c r="E195822" t="s">
        <v>225</v>
      </c>
    </row>
    <row r="195823" spans="1:5" x14ac:dyDescent="0.3">
      <c r="A195823" t="s">
        <v>224</v>
      </c>
      <c r="B195823" s="2">
        <v>45053</v>
      </c>
      <c r="C195823">
        <v>88487000</v>
      </c>
      <c r="D195823">
        <v>394900</v>
      </c>
      <c r="E195823" t="s">
        <v>225</v>
      </c>
    </row>
    <row r="195824" spans="1:5" x14ac:dyDescent="0.3">
      <c r="A195824" t="s">
        <v>224</v>
      </c>
      <c r="B195824" s="2">
        <v>45055</v>
      </c>
      <c r="C195824">
        <v>88487000</v>
      </c>
      <c r="D195824">
        <v>394900</v>
      </c>
      <c r="E195824" t="s">
        <v>225</v>
      </c>
    </row>
    <row r="195825" spans="1:5" x14ac:dyDescent="0.3">
      <c r="A195825" t="s">
        <v>224</v>
      </c>
      <c r="B195825" s="2">
        <v>45052</v>
      </c>
      <c r="C195825">
        <v>88487000</v>
      </c>
      <c r="D195825">
        <v>394900</v>
      </c>
      <c r="E195825" t="s">
        <v>225</v>
      </c>
    </row>
    <row r="195826" spans="1:5" x14ac:dyDescent="0.3">
      <c r="A195826" t="s">
        <v>62</v>
      </c>
      <c r="B195826" s="2">
        <v>44040</v>
      </c>
      <c r="C195826">
        <v>675089360</v>
      </c>
      <c r="D195826">
        <v>3012790</v>
      </c>
      <c r="E195826" t="s">
        <v>15540</v>
      </c>
    </row>
    <row r="195827" spans="1:5" x14ac:dyDescent="0.3">
      <c r="A195827" t="s">
        <v>218</v>
      </c>
      <c r="B195827" s="2">
        <v>44850</v>
      </c>
      <c r="C195827">
        <v>101426250</v>
      </c>
      <c r="D195827">
        <v>452640</v>
      </c>
      <c r="E195827" t="s">
        <v>15541</v>
      </c>
    </row>
    <row r="195828" spans="1:5" x14ac:dyDescent="0.3">
      <c r="A195828" t="s">
        <v>224</v>
      </c>
      <c r="B195828" s="2">
        <v>45051</v>
      </c>
      <c r="C195828">
        <v>88487000</v>
      </c>
      <c r="D195828">
        <v>394870</v>
      </c>
      <c r="E195828" t="s">
        <v>15542</v>
      </c>
    </row>
    <row r="195829" spans="1:5" x14ac:dyDescent="0.3">
      <c r="A195829" t="s">
        <v>224</v>
      </c>
      <c r="B195829" s="2">
        <v>45047</v>
      </c>
      <c r="C195829">
        <v>88487000</v>
      </c>
      <c r="D195829">
        <v>394870</v>
      </c>
      <c r="E195829" t="s">
        <v>15542</v>
      </c>
    </row>
    <row r="195830" spans="1:5" x14ac:dyDescent="0.3">
      <c r="A195830" t="s">
        <v>224</v>
      </c>
      <c r="B195830" s="2">
        <v>45050</v>
      </c>
      <c r="C195830">
        <v>88487000</v>
      </c>
      <c r="D195830">
        <v>394870</v>
      </c>
      <c r="E195830" t="s">
        <v>15542</v>
      </c>
    </row>
    <row r="195831" spans="1:5" x14ac:dyDescent="0.3">
      <c r="A195831" t="s">
        <v>224</v>
      </c>
      <c r="B195831" s="2">
        <v>45049</v>
      </c>
      <c r="C195831">
        <v>88487000</v>
      </c>
      <c r="D195831">
        <v>394870</v>
      </c>
      <c r="E195831" t="s">
        <v>15542</v>
      </c>
    </row>
    <row r="195832" spans="1:5" x14ac:dyDescent="0.3">
      <c r="A195832" t="s">
        <v>224</v>
      </c>
      <c r="B195832" s="2">
        <v>45048</v>
      </c>
      <c r="C195832">
        <v>88487000</v>
      </c>
      <c r="D195832">
        <v>394870</v>
      </c>
      <c r="E195832" t="s">
        <v>15542</v>
      </c>
    </row>
    <row r="195833" spans="1:5" x14ac:dyDescent="0.3">
      <c r="A195833" t="s">
        <v>224</v>
      </c>
      <c r="B195833" s="2">
        <v>45046</v>
      </c>
      <c r="C195833">
        <v>88487000</v>
      </c>
      <c r="D195833">
        <v>394860</v>
      </c>
      <c r="E195833" t="s">
        <v>15543</v>
      </c>
    </row>
    <row r="195834" spans="1:5" x14ac:dyDescent="0.3">
      <c r="A195834" t="s">
        <v>210</v>
      </c>
      <c r="B195834" s="2">
        <v>44568</v>
      </c>
      <c r="C195834">
        <v>173164520</v>
      </c>
      <c r="D195834">
        <v>772720</v>
      </c>
      <c r="E195834" t="s">
        <v>15544</v>
      </c>
    </row>
    <row r="195835" spans="1:5" x14ac:dyDescent="0.3">
      <c r="A195835" t="s">
        <v>170</v>
      </c>
      <c r="B195835" s="2">
        <v>44122</v>
      </c>
      <c r="C195835">
        <v>374579760</v>
      </c>
      <c r="D195835">
        <v>1671480</v>
      </c>
      <c r="E195835" t="s">
        <v>15545</v>
      </c>
    </row>
    <row r="195836" spans="1:5" x14ac:dyDescent="0.3">
      <c r="A195836" t="s">
        <v>189</v>
      </c>
      <c r="B195836" s="2">
        <v>44383</v>
      </c>
      <c r="C195836">
        <v>47361460</v>
      </c>
      <c r="D195836">
        <v>211340</v>
      </c>
      <c r="E195836" t="s">
        <v>15546</v>
      </c>
    </row>
    <row r="195837" spans="1:5" x14ac:dyDescent="0.3">
      <c r="A195837" t="s">
        <v>124</v>
      </c>
      <c r="B195837" s="2">
        <v>44064</v>
      </c>
      <c r="C195837">
        <v>52500760</v>
      </c>
      <c r="D195837">
        <v>234270</v>
      </c>
      <c r="E195837" t="s">
        <v>15547</v>
      </c>
    </row>
    <row r="195838" spans="1:5" x14ac:dyDescent="0.3">
      <c r="A195838" t="s">
        <v>155</v>
      </c>
      <c r="B195838" s="2">
        <v>44084</v>
      </c>
      <c r="C195838">
        <v>178439140</v>
      </c>
      <c r="D195838">
        <v>796220</v>
      </c>
      <c r="E195838" t="s">
        <v>15548</v>
      </c>
    </row>
    <row r="195839" spans="1:5" x14ac:dyDescent="0.3">
      <c r="A195839" t="s">
        <v>224</v>
      </c>
      <c r="B195839" s="2">
        <v>45045</v>
      </c>
      <c r="C195839">
        <v>88487000</v>
      </c>
      <c r="D195839">
        <v>394840</v>
      </c>
      <c r="E195839" t="s">
        <v>15549</v>
      </c>
    </row>
    <row r="195840" spans="1:5" x14ac:dyDescent="0.3">
      <c r="A195840" t="s">
        <v>224</v>
      </c>
      <c r="B195840" s="2">
        <v>45044</v>
      </c>
      <c r="C195840">
        <v>88487000</v>
      </c>
      <c r="D195840">
        <v>394830</v>
      </c>
      <c r="E195840" t="s">
        <v>15550</v>
      </c>
    </row>
    <row r="195841" spans="1:5" x14ac:dyDescent="0.3">
      <c r="A195841" t="s">
        <v>212</v>
      </c>
      <c r="B195841" s="2">
        <v>44566</v>
      </c>
      <c r="C195841">
        <v>334758700</v>
      </c>
      <c r="D195841">
        <v>1493670</v>
      </c>
      <c r="E195841" t="s">
        <v>15551</v>
      </c>
    </row>
    <row r="195842" spans="1:5" x14ac:dyDescent="0.3">
      <c r="A195842" t="s">
        <v>212</v>
      </c>
      <c r="B195842" s="2">
        <v>44565</v>
      </c>
      <c r="C195842">
        <v>334758700</v>
      </c>
      <c r="D195842">
        <v>1493670</v>
      </c>
      <c r="E195842" t="s">
        <v>15551</v>
      </c>
    </row>
    <row r="195843" spans="1:5" x14ac:dyDescent="0.3">
      <c r="A195843" t="s">
        <v>224</v>
      </c>
      <c r="B195843" s="2">
        <v>45043</v>
      </c>
      <c r="C195843">
        <v>88487000</v>
      </c>
      <c r="D195843">
        <v>394800</v>
      </c>
      <c r="E195843" t="s">
        <v>15552</v>
      </c>
    </row>
    <row r="195844" spans="1:5" x14ac:dyDescent="0.3">
      <c r="A195844" t="s">
        <v>63</v>
      </c>
      <c r="B195844" s="2">
        <v>44011</v>
      </c>
      <c r="C195844">
        <v>5237980</v>
      </c>
      <c r="D195844">
        <v>23370</v>
      </c>
      <c r="E195844" t="s">
        <v>15553</v>
      </c>
    </row>
    <row r="195845" spans="1:5" x14ac:dyDescent="0.3">
      <c r="A195845" t="s">
        <v>218</v>
      </c>
      <c r="B195845" s="2">
        <v>44849</v>
      </c>
      <c r="C195845">
        <v>101426250</v>
      </c>
      <c r="D195845">
        <v>452520</v>
      </c>
      <c r="E195845" t="s">
        <v>15554</v>
      </c>
    </row>
    <row r="195846" spans="1:5" x14ac:dyDescent="0.3">
      <c r="A195846" t="s">
        <v>224</v>
      </c>
      <c r="B195846" s="2">
        <v>45042</v>
      </c>
      <c r="C195846">
        <v>88487000</v>
      </c>
      <c r="D195846">
        <v>394780</v>
      </c>
      <c r="E195846" t="s">
        <v>15555</v>
      </c>
    </row>
    <row r="195847" spans="1:5" x14ac:dyDescent="0.3">
      <c r="A195847" t="s">
        <v>61</v>
      </c>
      <c r="B195847" s="2">
        <v>44067</v>
      </c>
      <c r="C195847">
        <v>68715470</v>
      </c>
      <c r="D195847">
        <v>306570</v>
      </c>
      <c r="E195847" t="s">
        <v>15556</v>
      </c>
    </row>
    <row r="195848" spans="1:5" x14ac:dyDescent="0.3">
      <c r="A195848" t="s">
        <v>224</v>
      </c>
      <c r="B195848" s="2">
        <v>45041</v>
      </c>
      <c r="C195848">
        <v>88487000</v>
      </c>
      <c r="D195848">
        <v>394770</v>
      </c>
      <c r="E195848" t="s">
        <v>15557</v>
      </c>
    </row>
    <row r="195849" spans="1:5" x14ac:dyDescent="0.3">
      <c r="A195849" t="s">
        <v>224</v>
      </c>
      <c r="B195849" s="2">
        <v>45040</v>
      </c>
      <c r="C195849">
        <v>88487000</v>
      </c>
      <c r="D195849">
        <v>394770</v>
      </c>
      <c r="E195849" t="s">
        <v>15557</v>
      </c>
    </row>
    <row r="195850" spans="1:5" x14ac:dyDescent="0.3">
      <c r="A195850" t="s">
        <v>224</v>
      </c>
      <c r="B195850" s="2">
        <v>45038</v>
      </c>
      <c r="C195850">
        <v>88487000</v>
      </c>
      <c r="D195850">
        <v>394760</v>
      </c>
      <c r="E195850" t="s">
        <v>15558</v>
      </c>
    </row>
    <row r="195851" spans="1:5" x14ac:dyDescent="0.3">
      <c r="A195851" t="s">
        <v>224</v>
      </c>
      <c r="B195851" s="2">
        <v>45039</v>
      </c>
      <c r="C195851">
        <v>88487000</v>
      </c>
      <c r="D195851">
        <v>394760</v>
      </c>
      <c r="E195851" t="s">
        <v>15558</v>
      </c>
    </row>
    <row r="195852" spans="1:5" x14ac:dyDescent="0.3">
      <c r="A195852" t="s">
        <v>190</v>
      </c>
      <c r="B195852" s="2">
        <v>44319</v>
      </c>
      <c r="C195852">
        <v>1711863680</v>
      </c>
      <c r="D195852">
        <v>7636820</v>
      </c>
      <c r="E195852" t="s">
        <v>15559</v>
      </c>
    </row>
    <row r="195853" spans="1:5" x14ac:dyDescent="0.3">
      <c r="A195853" t="s">
        <v>107</v>
      </c>
      <c r="B195853" s="2">
        <v>44101</v>
      </c>
      <c r="C195853">
        <v>4052850</v>
      </c>
      <c r="D195853">
        <v>18080</v>
      </c>
      <c r="E195853" t="s">
        <v>15560</v>
      </c>
    </row>
    <row r="195854" spans="1:5" x14ac:dyDescent="0.3">
      <c r="A195854" t="s">
        <v>224</v>
      </c>
      <c r="B195854" s="2">
        <v>45037</v>
      </c>
      <c r="C195854">
        <v>88487000</v>
      </c>
      <c r="D195854">
        <v>394740</v>
      </c>
      <c r="E195854" t="s">
        <v>15561</v>
      </c>
    </row>
    <row r="195855" spans="1:5" x14ac:dyDescent="0.3">
      <c r="A195855" t="s">
        <v>224</v>
      </c>
      <c r="B195855" s="2">
        <v>45036</v>
      </c>
      <c r="C195855">
        <v>88487000</v>
      </c>
      <c r="D195855">
        <v>394740</v>
      </c>
      <c r="E195855" t="s">
        <v>15561</v>
      </c>
    </row>
    <row r="195856" spans="1:5" x14ac:dyDescent="0.3">
      <c r="A195856" t="s">
        <v>97</v>
      </c>
      <c r="B195856" s="2">
        <v>44086</v>
      </c>
      <c r="C195856">
        <v>5332930</v>
      </c>
      <c r="D195856">
        <v>23790</v>
      </c>
      <c r="E195856" t="s">
        <v>15562</v>
      </c>
    </row>
    <row r="195857" spans="1:5" x14ac:dyDescent="0.3">
      <c r="A195857" t="s">
        <v>224</v>
      </c>
      <c r="B195857" s="2">
        <v>45035</v>
      </c>
      <c r="C195857">
        <v>88487000</v>
      </c>
      <c r="D195857">
        <v>394720</v>
      </c>
      <c r="E195857" t="s">
        <v>15563</v>
      </c>
    </row>
    <row r="195858" spans="1:5" x14ac:dyDescent="0.3">
      <c r="A195858" t="s">
        <v>206</v>
      </c>
      <c r="B195858" s="2">
        <v>44453</v>
      </c>
      <c r="C195858">
        <v>449032280</v>
      </c>
      <c r="D195858">
        <v>2003010</v>
      </c>
      <c r="E195858" t="s">
        <v>15564</v>
      </c>
    </row>
    <row r="195859" spans="1:5" x14ac:dyDescent="0.3">
      <c r="A195859" t="s">
        <v>200</v>
      </c>
      <c r="B195859" s="2">
        <v>44442</v>
      </c>
      <c r="C195859">
        <v>329695200</v>
      </c>
      <c r="D195859">
        <v>1470660</v>
      </c>
      <c r="E195859" t="s">
        <v>15565</v>
      </c>
    </row>
    <row r="195860" spans="1:5" x14ac:dyDescent="0.3">
      <c r="A195860" t="s">
        <v>224</v>
      </c>
      <c r="B195860" s="2">
        <v>45032</v>
      </c>
      <c r="C195860">
        <v>88487000</v>
      </c>
      <c r="D195860">
        <v>394710</v>
      </c>
      <c r="E195860" t="s">
        <v>15566</v>
      </c>
    </row>
    <row r="195861" spans="1:5" x14ac:dyDescent="0.3">
      <c r="A195861" t="s">
        <v>224</v>
      </c>
      <c r="B195861" s="2">
        <v>45034</v>
      </c>
      <c r="C195861">
        <v>88487000</v>
      </c>
      <c r="D195861">
        <v>394710</v>
      </c>
      <c r="E195861" t="s">
        <v>15566</v>
      </c>
    </row>
    <row r="195862" spans="1:5" x14ac:dyDescent="0.3">
      <c r="A195862" t="s">
        <v>224</v>
      </c>
      <c r="B195862" s="2">
        <v>45033</v>
      </c>
      <c r="C195862">
        <v>88487000</v>
      </c>
      <c r="D195862">
        <v>394710</v>
      </c>
      <c r="E195862" t="s">
        <v>15566</v>
      </c>
    </row>
    <row r="195863" spans="1:5" x14ac:dyDescent="0.3">
      <c r="A195863" t="s">
        <v>218</v>
      </c>
      <c r="B195863" s="2">
        <v>44848</v>
      </c>
      <c r="C195863">
        <v>101426250</v>
      </c>
      <c r="D195863">
        <v>452420</v>
      </c>
      <c r="E195863" t="s">
        <v>15567</v>
      </c>
    </row>
    <row r="195864" spans="1:5" x14ac:dyDescent="0.3">
      <c r="A195864" t="s">
        <v>224</v>
      </c>
      <c r="B195864" s="2">
        <v>45028</v>
      </c>
      <c r="C195864">
        <v>88487000</v>
      </c>
      <c r="D195864">
        <v>394700</v>
      </c>
      <c r="E195864" t="s">
        <v>15568</v>
      </c>
    </row>
    <row r="195865" spans="1:5" x14ac:dyDescent="0.3">
      <c r="A195865" t="s">
        <v>224</v>
      </c>
      <c r="B195865" s="2">
        <v>45031</v>
      </c>
      <c r="C195865">
        <v>88487000</v>
      </c>
      <c r="D195865">
        <v>394700</v>
      </c>
      <c r="E195865" t="s">
        <v>15568</v>
      </c>
    </row>
    <row r="195866" spans="1:5" x14ac:dyDescent="0.3">
      <c r="A195866" t="s">
        <v>224</v>
      </c>
      <c r="B195866" s="2">
        <v>45029</v>
      </c>
      <c r="C195866">
        <v>88487000</v>
      </c>
      <c r="D195866">
        <v>394700</v>
      </c>
      <c r="E195866" t="s">
        <v>15568</v>
      </c>
    </row>
    <row r="195867" spans="1:5" x14ac:dyDescent="0.3">
      <c r="A195867" t="s">
        <v>224</v>
      </c>
      <c r="B195867" s="2">
        <v>45030</v>
      </c>
      <c r="C195867">
        <v>88487000</v>
      </c>
      <c r="D195867">
        <v>394700</v>
      </c>
      <c r="E195867" t="s">
        <v>15568</v>
      </c>
    </row>
    <row r="195868" spans="1:5" x14ac:dyDescent="0.3">
      <c r="A195868" t="s">
        <v>224</v>
      </c>
      <c r="B195868" s="2">
        <v>45027</v>
      </c>
      <c r="C195868">
        <v>88487000</v>
      </c>
      <c r="D195868">
        <v>394690</v>
      </c>
      <c r="E195868" t="s">
        <v>15569</v>
      </c>
    </row>
    <row r="195869" spans="1:5" x14ac:dyDescent="0.3">
      <c r="A195869" t="s">
        <v>224</v>
      </c>
      <c r="B195869" s="2">
        <v>45026</v>
      </c>
      <c r="C195869">
        <v>88487000</v>
      </c>
      <c r="D195869">
        <v>394690</v>
      </c>
      <c r="E195869" t="s">
        <v>15569</v>
      </c>
    </row>
    <row r="195870" spans="1:5" x14ac:dyDescent="0.3">
      <c r="A195870" t="s">
        <v>208</v>
      </c>
      <c r="B195870" s="2">
        <v>44759</v>
      </c>
      <c r="C195870">
        <v>411287720</v>
      </c>
      <c r="D195870">
        <v>1834500</v>
      </c>
      <c r="E195870" t="s">
        <v>15570</v>
      </c>
    </row>
    <row r="195871" spans="1:5" x14ac:dyDescent="0.3">
      <c r="A195871" t="s">
        <v>224</v>
      </c>
      <c r="B195871" s="2">
        <v>45024</v>
      </c>
      <c r="C195871">
        <v>88487000</v>
      </c>
      <c r="D195871">
        <v>394680</v>
      </c>
      <c r="E195871" t="s">
        <v>15571</v>
      </c>
    </row>
    <row r="195872" spans="1:5" x14ac:dyDescent="0.3">
      <c r="A195872" t="s">
        <v>224</v>
      </c>
      <c r="B195872" s="2">
        <v>45025</v>
      </c>
      <c r="C195872">
        <v>88487000</v>
      </c>
      <c r="D195872">
        <v>394680</v>
      </c>
      <c r="E195872" t="s">
        <v>15571</v>
      </c>
    </row>
    <row r="195873" spans="1:5" x14ac:dyDescent="0.3">
      <c r="A195873" t="s">
        <v>224</v>
      </c>
      <c r="B195873" s="2">
        <v>45022</v>
      </c>
      <c r="C195873">
        <v>88487000</v>
      </c>
      <c r="D195873">
        <v>394650</v>
      </c>
      <c r="E195873" t="s">
        <v>15572</v>
      </c>
    </row>
    <row r="195874" spans="1:5" x14ac:dyDescent="0.3">
      <c r="A195874" t="s">
        <v>224</v>
      </c>
      <c r="B195874" s="2">
        <v>45023</v>
      </c>
      <c r="C195874">
        <v>88487000</v>
      </c>
      <c r="D195874">
        <v>394650</v>
      </c>
      <c r="E195874" t="s">
        <v>15572</v>
      </c>
    </row>
    <row r="195875" spans="1:5" x14ac:dyDescent="0.3">
      <c r="A195875" t="s">
        <v>224</v>
      </c>
      <c r="B195875" s="2">
        <v>45021</v>
      </c>
      <c r="C195875">
        <v>88487000</v>
      </c>
      <c r="D195875">
        <v>394630</v>
      </c>
      <c r="E195875" t="s">
        <v>15573</v>
      </c>
    </row>
    <row r="195876" spans="1:5" x14ac:dyDescent="0.3">
      <c r="A195876" t="s">
        <v>45</v>
      </c>
      <c r="B195876" s="2">
        <v>44193</v>
      </c>
      <c r="C195876">
        <v>845340</v>
      </c>
      <c r="D195876">
        <v>3770</v>
      </c>
      <c r="E195876" t="s">
        <v>15574</v>
      </c>
    </row>
    <row r="195877" spans="1:5" x14ac:dyDescent="0.3">
      <c r="A195877" t="s">
        <v>45</v>
      </c>
      <c r="B195877" s="2">
        <v>44192</v>
      </c>
      <c r="C195877">
        <v>845340</v>
      </c>
      <c r="D195877">
        <v>3770</v>
      </c>
      <c r="E195877" t="s">
        <v>15574</v>
      </c>
    </row>
    <row r="195878" spans="1:5" x14ac:dyDescent="0.3">
      <c r="A195878" t="s">
        <v>224</v>
      </c>
      <c r="B195878" s="2">
        <v>45020</v>
      </c>
      <c r="C195878">
        <v>88487000</v>
      </c>
      <c r="D195878">
        <v>394610</v>
      </c>
      <c r="E195878" t="s">
        <v>15575</v>
      </c>
    </row>
    <row r="195879" spans="1:5" x14ac:dyDescent="0.3">
      <c r="A195879" t="s">
        <v>222</v>
      </c>
      <c r="B195879" s="2">
        <v>44977</v>
      </c>
      <c r="C195879">
        <v>279145420</v>
      </c>
      <c r="D195879">
        <v>1244850</v>
      </c>
      <c r="E195879" t="s">
        <v>15576</v>
      </c>
    </row>
    <row r="195880" spans="1:5" x14ac:dyDescent="0.3">
      <c r="A195880" t="s">
        <v>222</v>
      </c>
      <c r="B195880" s="2">
        <v>44980</v>
      </c>
      <c r="C195880">
        <v>279145420</v>
      </c>
      <c r="D195880">
        <v>1244850</v>
      </c>
      <c r="E195880" t="s">
        <v>15576</v>
      </c>
    </row>
    <row r="195881" spans="1:5" x14ac:dyDescent="0.3">
      <c r="A195881" t="s">
        <v>222</v>
      </c>
      <c r="B195881" s="2">
        <v>44981</v>
      </c>
      <c r="C195881">
        <v>279145420</v>
      </c>
      <c r="D195881">
        <v>1244850</v>
      </c>
      <c r="E195881" t="s">
        <v>15576</v>
      </c>
    </row>
    <row r="195882" spans="1:5" x14ac:dyDescent="0.3">
      <c r="A195882" t="s">
        <v>222</v>
      </c>
      <c r="B195882" s="2">
        <v>44978</v>
      </c>
      <c r="C195882">
        <v>279145420</v>
      </c>
      <c r="D195882">
        <v>1244850</v>
      </c>
      <c r="E195882" t="s">
        <v>15576</v>
      </c>
    </row>
    <row r="195883" spans="1:5" x14ac:dyDescent="0.3">
      <c r="A195883" t="s">
        <v>222</v>
      </c>
      <c r="B195883" s="2">
        <v>44979</v>
      </c>
      <c r="C195883">
        <v>279145420</v>
      </c>
      <c r="D195883">
        <v>1244850</v>
      </c>
      <c r="E195883" t="s">
        <v>15576</v>
      </c>
    </row>
    <row r="195884" spans="1:5" x14ac:dyDescent="0.3">
      <c r="A195884" t="s">
        <v>222</v>
      </c>
      <c r="B195884" s="2">
        <v>44983</v>
      </c>
      <c r="C195884">
        <v>279145420</v>
      </c>
      <c r="D195884">
        <v>1244850</v>
      </c>
      <c r="E195884" t="s">
        <v>15576</v>
      </c>
    </row>
    <row r="195885" spans="1:5" x14ac:dyDescent="0.3">
      <c r="A195885" t="s">
        <v>222</v>
      </c>
      <c r="B195885" s="2">
        <v>44982</v>
      </c>
      <c r="C195885">
        <v>279145420</v>
      </c>
      <c r="D195885">
        <v>1244850</v>
      </c>
      <c r="E195885" t="s">
        <v>15576</v>
      </c>
    </row>
    <row r="195886" spans="1:5" x14ac:dyDescent="0.3">
      <c r="A195886" t="s">
        <v>208</v>
      </c>
      <c r="B195886" s="2">
        <v>44758</v>
      </c>
      <c r="C195886">
        <v>411287720</v>
      </c>
      <c r="D195886">
        <v>1834120</v>
      </c>
      <c r="E195886" t="s">
        <v>15577</v>
      </c>
    </row>
    <row r="195887" spans="1:5" x14ac:dyDescent="0.3">
      <c r="A195887" t="s">
        <v>224</v>
      </c>
      <c r="B195887" s="2">
        <v>45019</v>
      </c>
      <c r="C195887">
        <v>88487000</v>
      </c>
      <c r="D195887">
        <v>394600</v>
      </c>
      <c r="E195887" t="s">
        <v>15578</v>
      </c>
    </row>
    <row r="195888" spans="1:5" x14ac:dyDescent="0.3">
      <c r="A195888" t="s">
        <v>214</v>
      </c>
      <c r="B195888" s="2">
        <v>44762</v>
      </c>
      <c r="C195888">
        <v>27059950</v>
      </c>
      <c r="D195888">
        <v>120670</v>
      </c>
      <c r="E195888" t="s">
        <v>15579</v>
      </c>
    </row>
    <row r="195889" spans="1:5" x14ac:dyDescent="0.3">
      <c r="A195889" t="s">
        <v>179</v>
      </c>
      <c r="B195889" s="2">
        <v>44193</v>
      </c>
      <c r="C195889">
        <v>2273930</v>
      </c>
      <c r="D195889">
        <v>10140</v>
      </c>
      <c r="E195889" t="s">
        <v>15580</v>
      </c>
    </row>
    <row r="195890" spans="1:5" x14ac:dyDescent="0.3">
      <c r="A195890" t="s">
        <v>179</v>
      </c>
      <c r="B195890" s="2">
        <v>44192</v>
      </c>
      <c r="C195890">
        <v>2273930</v>
      </c>
      <c r="D195890">
        <v>10140</v>
      </c>
      <c r="E195890" t="s">
        <v>15580</v>
      </c>
    </row>
    <row r="195891" spans="1:5" x14ac:dyDescent="0.3">
      <c r="A195891" t="s">
        <v>179</v>
      </c>
      <c r="B195891" s="2">
        <v>44196</v>
      </c>
      <c r="C195891">
        <v>2273930</v>
      </c>
      <c r="D195891">
        <v>10140</v>
      </c>
      <c r="E195891" t="s">
        <v>15580</v>
      </c>
    </row>
    <row r="195892" spans="1:5" x14ac:dyDescent="0.3">
      <c r="A195892" t="s">
        <v>179</v>
      </c>
      <c r="B195892" s="2">
        <v>44195</v>
      </c>
      <c r="C195892">
        <v>2273930</v>
      </c>
      <c r="D195892">
        <v>10140</v>
      </c>
      <c r="E195892" t="s">
        <v>15580</v>
      </c>
    </row>
    <row r="195893" spans="1:5" x14ac:dyDescent="0.3">
      <c r="A195893" t="s">
        <v>179</v>
      </c>
      <c r="B195893" s="2">
        <v>44194</v>
      </c>
      <c r="C195893">
        <v>2273930</v>
      </c>
      <c r="D195893">
        <v>10140</v>
      </c>
      <c r="E195893" t="s">
        <v>15580</v>
      </c>
    </row>
    <row r="195894" spans="1:5" x14ac:dyDescent="0.3">
      <c r="A195894" t="s">
        <v>179</v>
      </c>
      <c r="B195894" s="2">
        <v>44197</v>
      </c>
      <c r="C195894">
        <v>2273930</v>
      </c>
      <c r="D195894">
        <v>10140</v>
      </c>
      <c r="E195894" t="s">
        <v>15580</v>
      </c>
    </row>
    <row r="195895" spans="1:5" x14ac:dyDescent="0.3">
      <c r="A195895" t="s">
        <v>224</v>
      </c>
      <c r="B195895" s="2">
        <v>45018</v>
      </c>
      <c r="C195895">
        <v>88487000</v>
      </c>
      <c r="D195895">
        <v>394580</v>
      </c>
      <c r="E195895" t="s">
        <v>15581</v>
      </c>
    </row>
    <row r="195896" spans="1:5" x14ac:dyDescent="0.3">
      <c r="A195896" t="s">
        <v>224</v>
      </c>
      <c r="B195896" s="2">
        <v>45017</v>
      </c>
      <c r="C195896">
        <v>88487000</v>
      </c>
      <c r="D195896">
        <v>394540</v>
      </c>
      <c r="E195896" t="s">
        <v>15582</v>
      </c>
    </row>
    <row r="195897" spans="1:5" x14ac:dyDescent="0.3">
      <c r="A195897" t="s">
        <v>218</v>
      </c>
      <c r="B195897" s="2">
        <v>44847</v>
      </c>
      <c r="C195897">
        <v>101426250</v>
      </c>
      <c r="D195897">
        <v>452230</v>
      </c>
      <c r="E195897" t="s">
        <v>15583</v>
      </c>
    </row>
    <row r="195898" spans="1:5" x14ac:dyDescent="0.3">
      <c r="A195898" t="s">
        <v>224</v>
      </c>
      <c r="B195898" s="2">
        <v>45016</v>
      </c>
      <c r="C195898">
        <v>88487000</v>
      </c>
      <c r="D195898">
        <v>394520</v>
      </c>
      <c r="E195898" t="s">
        <v>15584</v>
      </c>
    </row>
    <row r="195899" spans="1:5" x14ac:dyDescent="0.3">
      <c r="A195899" t="s">
        <v>224</v>
      </c>
      <c r="B195899" s="2">
        <v>45015</v>
      </c>
      <c r="C195899">
        <v>88487000</v>
      </c>
      <c r="D195899">
        <v>394500</v>
      </c>
      <c r="E195899" t="s">
        <v>15585</v>
      </c>
    </row>
    <row r="195900" spans="1:5" x14ac:dyDescent="0.3">
      <c r="A195900" t="s">
        <v>224</v>
      </c>
      <c r="B195900" s="2">
        <v>45014</v>
      </c>
      <c r="C195900">
        <v>88487000</v>
      </c>
      <c r="D195900">
        <v>394500</v>
      </c>
      <c r="E195900" t="s">
        <v>15585</v>
      </c>
    </row>
    <row r="195901" spans="1:5" x14ac:dyDescent="0.3">
      <c r="A195901" t="s">
        <v>208</v>
      </c>
      <c r="B195901" s="2">
        <v>44757</v>
      </c>
      <c r="C195901">
        <v>411287720</v>
      </c>
      <c r="D195901">
        <v>1833580</v>
      </c>
      <c r="E195901" t="s">
        <v>15586</v>
      </c>
    </row>
    <row r="195902" spans="1:5" x14ac:dyDescent="0.3">
      <c r="A195902" t="s">
        <v>78</v>
      </c>
      <c r="B195902" s="2">
        <v>44427</v>
      </c>
      <c r="C195902">
        <v>495740</v>
      </c>
      <c r="D195902">
        <v>2210</v>
      </c>
      <c r="E195902" t="s">
        <v>15587</v>
      </c>
    </row>
    <row r="195903" spans="1:5" x14ac:dyDescent="0.3">
      <c r="A195903" t="s">
        <v>78</v>
      </c>
      <c r="B195903" s="2">
        <v>44426</v>
      </c>
      <c r="C195903">
        <v>495740</v>
      </c>
      <c r="D195903">
        <v>2210</v>
      </c>
      <c r="E195903" t="s">
        <v>15587</v>
      </c>
    </row>
    <row r="195904" spans="1:5" x14ac:dyDescent="0.3">
      <c r="A195904" t="s">
        <v>224</v>
      </c>
      <c r="B195904" s="2">
        <v>45013</v>
      </c>
      <c r="C195904">
        <v>88487000</v>
      </c>
      <c r="D195904">
        <v>394430</v>
      </c>
      <c r="E195904" t="s">
        <v>15588</v>
      </c>
    </row>
    <row r="195905" spans="1:5" x14ac:dyDescent="0.3">
      <c r="A195905" t="s">
        <v>224</v>
      </c>
      <c r="B195905" s="2">
        <v>45012</v>
      </c>
      <c r="C195905">
        <v>88487000</v>
      </c>
      <c r="D195905">
        <v>394430</v>
      </c>
      <c r="E195905" t="s">
        <v>15588</v>
      </c>
    </row>
    <row r="195906" spans="1:5" x14ac:dyDescent="0.3">
      <c r="A195906" t="s">
        <v>224</v>
      </c>
      <c r="B195906" s="2">
        <v>45011</v>
      </c>
      <c r="C195906">
        <v>88487000</v>
      </c>
      <c r="D195906">
        <v>394410</v>
      </c>
      <c r="E195906" t="s">
        <v>15589</v>
      </c>
    </row>
    <row r="195907" spans="1:5" x14ac:dyDescent="0.3">
      <c r="A195907" t="s">
        <v>224</v>
      </c>
      <c r="B195907" s="2">
        <v>45010</v>
      </c>
      <c r="C195907">
        <v>88487000</v>
      </c>
      <c r="D195907">
        <v>394390</v>
      </c>
      <c r="E195907" t="s">
        <v>15590</v>
      </c>
    </row>
    <row r="195908" spans="1:5" x14ac:dyDescent="0.3">
      <c r="A195908" t="s">
        <v>224</v>
      </c>
      <c r="B195908" s="2">
        <v>45009</v>
      </c>
      <c r="C195908">
        <v>88487000</v>
      </c>
      <c r="D195908">
        <v>394390</v>
      </c>
      <c r="E195908" t="s">
        <v>15590</v>
      </c>
    </row>
    <row r="195909" spans="1:5" x14ac:dyDescent="0.3">
      <c r="A195909" t="s">
        <v>154</v>
      </c>
      <c r="B195909" s="2">
        <v>44376</v>
      </c>
      <c r="C195909">
        <v>9297690</v>
      </c>
      <c r="D195909">
        <v>41440</v>
      </c>
      <c r="E195909" t="s">
        <v>15591</v>
      </c>
    </row>
    <row r="195910" spans="1:5" x14ac:dyDescent="0.3">
      <c r="A195910" t="s">
        <v>224</v>
      </c>
      <c r="B195910" s="2">
        <v>45008</v>
      </c>
      <c r="C195910">
        <v>88487000</v>
      </c>
      <c r="D195910">
        <v>394370</v>
      </c>
      <c r="E195910" t="s">
        <v>15592</v>
      </c>
    </row>
    <row r="195911" spans="1:5" x14ac:dyDescent="0.3">
      <c r="A195911" t="s">
        <v>224</v>
      </c>
      <c r="B195911" s="2">
        <v>45007</v>
      </c>
      <c r="C195911">
        <v>88487000</v>
      </c>
      <c r="D195911">
        <v>394360</v>
      </c>
      <c r="E195911" t="s">
        <v>15593</v>
      </c>
    </row>
    <row r="195912" spans="1:5" x14ac:dyDescent="0.3">
      <c r="A195912" t="s">
        <v>169</v>
      </c>
      <c r="B195912" s="2">
        <v>44221</v>
      </c>
      <c r="C195912">
        <v>1155590080</v>
      </c>
      <c r="D195912">
        <v>5149930</v>
      </c>
      <c r="E195912" t="s">
        <v>15594</v>
      </c>
    </row>
    <row r="195913" spans="1:5" x14ac:dyDescent="0.3">
      <c r="A195913" t="s">
        <v>65</v>
      </c>
      <c r="B195913" s="2">
        <v>43960</v>
      </c>
      <c r="C195913">
        <v>50231080</v>
      </c>
      <c r="D195913">
        <v>223850</v>
      </c>
      <c r="E195913" t="s">
        <v>15595</v>
      </c>
    </row>
    <row r="195914" spans="1:5" x14ac:dyDescent="0.3">
      <c r="A195914" t="s">
        <v>208</v>
      </c>
      <c r="B195914" s="2">
        <v>44756</v>
      </c>
      <c r="C195914">
        <v>411287720</v>
      </c>
      <c r="D195914">
        <v>1832850</v>
      </c>
      <c r="E195914" t="s">
        <v>15596</v>
      </c>
    </row>
    <row r="195915" spans="1:5" x14ac:dyDescent="0.3">
      <c r="A195915" t="s">
        <v>21</v>
      </c>
      <c r="B195915" s="2">
        <v>44101</v>
      </c>
      <c r="C195915">
        <v>58822590</v>
      </c>
      <c r="D195915">
        <v>262130</v>
      </c>
      <c r="E195915" t="s">
        <v>15597</v>
      </c>
    </row>
    <row r="195916" spans="1:5" x14ac:dyDescent="0.3">
      <c r="A195916" t="s">
        <v>134</v>
      </c>
      <c r="B195916" s="2">
        <v>44098</v>
      </c>
      <c r="C195916">
        <v>28423180</v>
      </c>
      <c r="D195916">
        <v>126660</v>
      </c>
      <c r="E195916" t="s">
        <v>15598</v>
      </c>
    </row>
    <row r="195917" spans="1:5" x14ac:dyDescent="0.3">
      <c r="A195917" t="s">
        <v>222</v>
      </c>
      <c r="B195917" s="2">
        <v>44976</v>
      </c>
      <c r="C195917">
        <v>279145420</v>
      </c>
      <c r="D195917">
        <v>1243920</v>
      </c>
      <c r="E195917" t="s">
        <v>15599</v>
      </c>
    </row>
    <row r="195918" spans="1:5" x14ac:dyDescent="0.3">
      <c r="A195918" t="s">
        <v>222</v>
      </c>
      <c r="B195918" s="2">
        <v>44972</v>
      </c>
      <c r="C195918">
        <v>279145420</v>
      </c>
      <c r="D195918">
        <v>1243920</v>
      </c>
      <c r="E195918" t="s">
        <v>15599</v>
      </c>
    </row>
    <row r="195919" spans="1:5" x14ac:dyDescent="0.3">
      <c r="A195919" t="s">
        <v>222</v>
      </c>
      <c r="B195919" s="2">
        <v>44974</v>
      </c>
      <c r="C195919">
        <v>279145420</v>
      </c>
      <c r="D195919">
        <v>1243920</v>
      </c>
      <c r="E195919" t="s">
        <v>15599</v>
      </c>
    </row>
    <row r="195920" spans="1:5" x14ac:dyDescent="0.3">
      <c r="A195920" t="s">
        <v>222</v>
      </c>
      <c r="B195920" s="2">
        <v>44973</v>
      </c>
      <c r="C195920">
        <v>279145420</v>
      </c>
      <c r="D195920">
        <v>1243920</v>
      </c>
      <c r="E195920" t="s">
        <v>15599</v>
      </c>
    </row>
    <row r="195921" spans="1:5" x14ac:dyDescent="0.3">
      <c r="A195921" t="s">
        <v>222</v>
      </c>
      <c r="B195921" s="2">
        <v>44971</v>
      </c>
      <c r="C195921">
        <v>279145420</v>
      </c>
      <c r="D195921">
        <v>1243920</v>
      </c>
      <c r="E195921" t="s">
        <v>15599</v>
      </c>
    </row>
    <row r="195922" spans="1:5" x14ac:dyDescent="0.3">
      <c r="A195922" t="s">
        <v>222</v>
      </c>
      <c r="B195922" s="2">
        <v>44970</v>
      </c>
      <c r="C195922">
        <v>279145420</v>
      </c>
      <c r="D195922">
        <v>1243920</v>
      </c>
      <c r="E195922" t="s">
        <v>15599</v>
      </c>
    </row>
    <row r="195923" spans="1:5" x14ac:dyDescent="0.3">
      <c r="A195923" t="s">
        <v>222</v>
      </c>
      <c r="B195923" s="2">
        <v>44975</v>
      </c>
      <c r="C195923">
        <v>279145420</v>
      </c>
      <c r="D195923">
        <v>1243920</v>
      </c>
      <c r="E195923" t="s">
        <v>15599</v>
      </c>
    </row>
    <row r="195924" spans="1:5" x14ac:dyDescent="0.3">
      <c r="A195924" t="s">
        <v>208</v>
      </c>
      <c r="B195924" s="2">
        <v>44755</v>
      </c>
      <c r="C195924">
        <v>411287720</v>
      </c>
      <c r="D195924">
        <v>1832720</v>
      </c>
      <c r="E195924" t="s">
        <v>15600</v>
      </c>
    </row>
    <row r="195925" spans="1:5" x14ac:dyDescent="0.3">
      <c r="A195925" t="s">
        <v>208</v>
      </c>
      <c r="B195925" s="2">
        <v>44754</v>
      </c>
      <c r="C195925">
        <v>411287720</v>
      </c>
      <c r="D195925">
        <v>1832680</v>
      </c>
      <c r="E195925" t="s">
        <v>15601</v>
      </c>
    </row>
    <row r="195926" spans="1:5" x14ac:dyDescent="0.3">
      <c r="A195926" t="s">
        <v>208</v>
      </c>
      <c r="B195926" s="2">
        <v>44753</v>
      </c>
      <c r="C195926">
        <v>411287720</v>
      </c>
      <c r="D195926">
        <v>1832650</v>
      </c>
      <c r="E195926" t="s">
        <v>15602</v>
      </c>
    </row>
    <row r="195927" spans="1:5" x14ac:dyDescent="0.3">
      <c r="A195927" t="s">
        <v>224</v>
      </c>
      <c r="B195927" s="2">
        <v>45006</v>
      </c>
      <c r="C195927">
        <v>88487000</v>
      </c>
      <c r="D195927">
        <v>394270</v>
      </c>
      <c r="E195927" t="s">
        <v>15603</v>
      </c>
    </row>
    <row r="195928" spans="1:5" x14ac:dyDescent="0.3">
      <c r="A195928" t="s">
        <v>214</v>
      </c>
      <c r="B195928" s="2">
        <v>44761</v>
      </c>
      <c r="C195928">
        <v>27059950</v>
      </c>
      <c r="D195928">
        <v>120570</v>
      </c>
      <c r="E195928" t="s">
        <v>15604</v>
      </c>
    </row>
    <row r="195929" spans="1:5" x14ac:dyDescent="0.3">
      <c r="A195929" t="s">
        <v>206</v>
      </c>
      <c r="B195929" s="2">
        <v>44452</v>
      </c>
      <c r="C195929">
        <v>449032280</v>
      </c>
      <c r="D195929">
        <v>2000680</v>
      </c>
      <c r="E195929" t="s">
        <v>15605</v>
      </c>
    </row>
    <row r="195930" spans="1:5" x14ac:dyDescent="0.3">
      <c r="A195930" t="s">
        <v>216</v>
      </c>
      <c r="B195930" s="2">
        <v>44632</v>
      </c>
      <c r="C195930">
        <v>1109900960</v>
      </c>
      <c r="D195930">
        <v>4945190</v>
      </c>
      <c r="E195930" t="s">
        <v>15606</v>
      </c>
    </row>
    <row r="195931" spans="1:5" x14ac:dyDescent="0.3">
      <c r="A195931" t="s">
        <v>224</v>
      </c>
      <c r="B195931" s="2">
        <v>45005</v>
      </c>
      <c r="C195931">
        <v>88487000</v>
      </c>
      <c r="D195931">
        <v>394250</v>
      </c>
      <c r="E195931" t="s">
        <v>15607</v>
      </c>
    </row>
    <row r="195932" spans="1:5" x14ac:dyDescent="0.3">
      <c r="A195932" t="s">
        <v>165</v>
      </c>
      <c r="B195932" s="2">
        <v>44191</v>
      </c>
      <c r="C195932">
        <v>28273820</v>
      </c>
      <c r="D195932">
        <v>125970</v>
      </c>
      <c r="E195932" t="s">
        <v>15608</v>
      </c>
    </row>
    <row r="195933" spans="1:5" x14ac:dyDescent="0.3">
      <c r="A195933" t="s">
        <v>132</v>
      </c>
      <c r="B195933" s="2">
        <v>44112</v>
      </c>
      <c r="C195933">
        <v>384543280</v>
      </c>
      <c r="D195933">
        <v>1713230</v>
      </c>
      <c r="E195933" t="s">
        <v>15609</v>
      </c>
    </row>
    <row r="195934" spans="1:5" x14ac:dyDescent="0.3">
      <c r="A195934" t="s">
        <v>224</v>
      </c>
      <c r="B195934" s="2">
        <v>45004</v>
      </c>
      <c r="C195934">
        <v>88487000</v>
      </c>
      <c r="D195934">
        <v>394210</v>
      </c>
      <c r="E195934" t="s">
        <v>15610</v>
      </c>
    </row>
    <row r="195935" spans="1:5" x14ac:dyDescent="0.3">
      <c r="A195935" t="s">
        <v>194</v>
      </c>
      <c r="B195935" s="2">
        <v>44400</v>
      </c>
      <c r="C195935">
        <v>137767020</v>
      </c>
      <c r="D195935">
        <v>613750</v>
      </c>
      <c r="E195935" t="s">
        <v>15611</v>
      </c>
    </row>
    <row r="195936" spans="1:5" x14ac:dyDescent="0.3">
      <c r="A195936" t="s">
        <v>42</v>
      </c>
      <c r="B195936" s="2">
        <v>44123</v>
      </c>
      <c r="C195936">
        <v>833698400</v>
      </c>
      <c r="D195936">
        <v>3714100</v>
      </c>
      <c r="E195936" t="s">
        <v>15612</v>
      </c>
    </row>
    <row r="195937" spans="1:5" x14ac:dyDescent="0.3">
      <c r="A195937" t="s">
        <v>224</v>
      </c>
      <c r="B195937" s="2">
        <v>45003</v>
      </c>
      <c r="C195937">
        <v>88487000</v>
      </c>
      <c r="D195937">
        <v>394190</v>
      </c>
      <c r="E195937" t="s">
        <v>15613</v>
      </c>
    </row>
    <row r="195938" spans="1:5" x14ac:dyDescent="0.3">
      <c r="A195938" t="s">
        <v>208</v>
      </c>
      <c r="B195938" s="2">
        <v>44752</v>
      </c>
      <c r="C195938">
        <v>411287720</v>
      </c>
      <c r="D195938">
        <v>1832190</v>
      </c>
      <c r="E195938" t="s">
        <v>15614</v>
      </c>
    </row>
    <row r="195939" spans="1:5" x14ac:dyDescent="0.3">
      <c r="A195939" t="s">
        <v>208</v>
      </c>
      <c r="B195939" s="2">
        <v>44751</v>
      </c>
      <c r="C195939">
        <v>411287720</v>
      </c>
      <c r="D195939">
        <v>1832160</v>
      </c>
      <c r="E195939" t="s">
        <v>15615</v>
      </c>
    </row>
    <row r="195940" spans="1:5" x14ac:dyDescent="0.3">
      <c r="A195940" t="s">
        <v>218</v>
      </c>
      <c r="B195940" s="2">
        <v>44846</v>
      </c>
      <c r="C195940">
        <v>101426250</v>
      </c>
      <c r="D195940">
        <v>451820</v>
      </c>
      <c r="E195940" t="s">
        <v>15616</v>
      </c>
    </row>
    <row r="195941" spans="1:5" x14ac:dyDescent="0.3">
      <c r="A195941" t="s">
        <v>188</v>
      </c>
      <c r="B195941" s="2">
        <v>44030</v>
      </c>
      <c r="C195941">
        <v>11208510</v>
      </c>
      <c r="D195941">
        <v>49930</v>
      </c>
      <c r="E195941" t="s">
        <v>15617</v>
      </c>
    </row>
    <row r="195942" spans="1:5" x14ac:dyDescent="0.3">
      <c r="A195942" t="s">
        <v>26</v>
      </c>
      <c r="B195942" s="2">
        <v>44022</v>
      </c>
      <c r="C195942">
        <v>102708570</v>
      </c>
      <c r="D195942">
        <v>457520</v>
      </c>
      <c r="E195942" t="s">
        <v>15618</v>
      </c>
    </row>
    <row r="195943" spans="1:5" x14ac:dyDescent="0.3">
      <c r="A195943" t="s">
        <v>62</v>
      </c>
      <c r="B195943" s="2">
        <v>44039</v>
      </c>
      <c r="C195943">
        <v>675089360</v>
      </c>
      <c r="D195943">
        <v>3007160</v>
      </c>
      <c r="E195943" t="s">
        <v>15619</v>
      </c>
    </row>
    <row r="195944" spans="1:5" x14ac:dyDescent="0.3">
      <c r="A195944" t="s">
        <v>224</v>
      </c>
      <c r="B195944" s="2">
        <v>45001</v>
      </c>
      <c r="C195944">
        <v>88487000</v>
      </c>
      <c r="D195944">
        <v>394160</v>
      </c>
      <c r="E195944" t="s">
        <v>15620</v>
      </c>
    </row>
    <row r="195945" spans="1:5" x14ac:dyDescent="0.3">
      <c r="A195945" t="s">
        <v>224</v>
      </c>
      <c r="B195945" s="2">
        <v>45002</v>
      </c>
      <c r="C195945">
        <v>88487000</v>
      </c>
      <c r="D195945">
        <v>394160</v>
      </c>
      <c r="E195945" t="s">
        <v>15620</v>
      </c>
    </row>
    <row r="195946" spans="1:5" x14ac:dyDescent="0.3">
      <c r="A195946" t="s">
        <v>16</v>
      </c>
      <c r="B195946" s="2">
        <v>44426</v>
      </c>
      <c r="C195946">
        <v>518158080</v>
      </c>
      <c r="D195946">
        <v>2308070</v>
      </c>
      <c r="E195946" t="s">
        <v>15621</v>
      </c>
    </row>
    <row r="195947" spans="1:5" x14ac:dyDescent="0.3">
      <c r="A195947" t="s">
        <v>175</v>
      </c>
      <c r="B195947" s="2">
        <v>44105</v>
      </c>
      <c r="C195947">
        <v>14171731200</v>
      </c>
      <c r="D195947">
        <v>63125840</v>
      </c>
      <c r="E195947" t="s">
        <v>15622</v>
      </c>
    </row>
    <row r="195948" spans="1:5" x14ac:dyDescent="0.3">
      <c r="A195948" t="s">
        <v>222</v>
      </c>
      <c r="B195948" s="2">
        <v>44964</v>
      </c>
      <c r="C195948">
        <v>279145420</v>
      </c>
      <c r="D195948">
        <v>1243280</v>
      </c>
      <c r="E195948" t="s">
        <v>15623</v>
      </c>
    </row>
    <row r="195949" spans="1:5" x14ac:dyDescent="0.3">
      <c r="A195949" t="s">
        <v>222</v>
      </c>
      <c r="B195949" s="2">
        <v>44965</v>
      </c>
      <c r="C195949">
        <v>279145420</v>
      </c>
      <c r="D195949">
        <v>1243280</v>
      </c>
      <c r="E195949" t="s">
        <v>15623</v>
      </c>
    </row>
    <row r="195950" spans="1:5" x14ac:dyDescent="0.3">
      <c r="A195950" t="s">
        <v>222</v>
      </c>
      <c r="B195950" s="2">
        <v>44963</v>
      </c>
      <c r="C195950">
        <v>279145420</v>
      </c>
      <c r="D195950">
        <v>1243280</v>
      </c>
      <c r="E195950" t="s">
        <v>15623</v>
      </c>
    </row>
    <row r="195951" spans="1:5" x14ac:dyDescent="0.3">
      <c r="A195951" t="s">
        <v>222</v>
      </c>
      <c r="B195951" s="2">
        <v>44968</v>
      </c>
      <c r="C195951">
        <v>279145420</v>
      </c>
      <c r="D195951">
        <v>1243280</v>
      </c>
      <c r="E195951" t="s">
        <v>15623</v>
      </c>
    </row>
    <row r="195952" spans="1:5" x14ac:dyDescent="0.3">
      <c r="A195952" t="s">
        <v>222</v>
      </c>
      <c r="B195952" s="2">
        <v>44967</v>
      </c>
      <c r="C195952">
        <v>279145420</v>
      </c>
      <c r="D195952">
        <v>1243280</v>
      </c>
      <c r="E195952" t="s">
        <v>15623</v>
      </c>
    </row>
    <row r="195953" spans="1:5" x14ac:dyDescent="0.3">
      <c r="A195953" t="s">
        <v>222</v>
      </c>
      <c r="B195953" s="2">
        <v>44966</v>
      </c>
      <c r="C195953">
        <v>279145420</v>
      </c>
      <c r="D195953">
        <v>1243280</v>
      </c>
      <c r="E195953" t="s">
        <v>15623</v>
      </c>
    </row>
    <row r="195954" spans="1:5" x14ac:dyDescent="0.3">
      <c r="A195954" t="s">
        <v>222</v>
      </c>
      <c r="B195954" s="2">
        <v>44969</v>
      </c>
      <c r="C195954">
        <v>279145420</v>
      </c>
      <c r="D195954">
        <v>1243280</v>
      </c>
      <c r="E195954" t="s">
        <v>15623</v>
      </c>
    </row>
    <row r="195955" spans="1:5" x14ac:dyDescent="0.3">
      <c r="A195955" t="s">
        <v>49</v>
      </c>
      <c r="B195955" s="2">
        <v>44070</v>
      </c>
      <c r="C195955">
        <v>590374720</v>
      </c>
      <c r="D195955">
        <v>2629390</v>
      </c>
      <c r="E195955" t="s">
        <v>15624</v>
      </c>
    </row>
    <row r="195956" spans="1:5" x14ac:dyDescent="0.3">
      <c r="A195956" t="s">
        <v>224</v>
      </c>
      <c r="B195956" s="2">
        <v>45000</v>
      </c>
      <c r="C195956">
        <v>88487000</v>
      </c>
      <c r="D195956">
        <v>394100</v>
      </c>
      <c r="E195956" t="s">
        <v>15625</v>
      </c>
    </row>
    <row r="195957" spans="1:5" x14ac:dyDescent="0.3">
      <c r="A195957" t="s">
        <v>224</v>
      </c>
      <c r="B195957" s="2">
        <v>44999</v>
      </c>
      <c r="C195957">
        <v>88487000</v>
      </c>
      <c r="D195957">
        <v>394090</v>
      </c>
      <c r="E195957" t="s">
        <v>15626</v>
      </c>
    </row>
    <row r="195958" spans="1:5" x14ac:dyDescent="0.3">
      <c r="A195958" t="s">
        <v>224</v>
      </c>
      <c r="B195958" s="2">
        <v>44998</v>
      </c>
      <c r="C195958">
        <v>88487000</v>
      </c>
      <c r="D195958">
        <v>394080</v>
      </c>
      <c r="E195958" t="s">
        <v>15627</v>
      </c>
    </row>
    <row r="195959" spans="1:5" x14ac:dyDescent="0.3">
      <c r="A195959" t="s">
        <v>218</v>
      </c>
      <c r="B195959" s="2">
        <v>44845</v>
      </c>
      <c r="C195959">
        <v>101426250</v>
      </c>
      <c r="D195959">
        <v>451700</v>
      </c>
      <c r="E195959" t="s">
        <v>15628</v>
      </c>
    </row>
    <row r="195960" spans="1:5" x14ac:dyDescent="0.3">
      <c r="A195960" t="s">
        <v>224</v>
      </c>
      <c r="B195960" s="2">
        <v>44997</v>
      </c>
      <c r="C195960">
        <v>88487000</v>
      </c>
      <c r="D195960">
        <v>394070</v>
      </c>
      <c r="E195960" t="s">
        <v>15629</v>
      </c>
    </row>
    <row r="195961" spans="1:5" x14ac:dyDescent="0.3">
      <c r="A195961" t="s">
        <v>172</v>
      </c>
      <c r="B195961" s="2">
        <v>44123</v>
      </c>
      <c r="C195961">
        <v>305475860</v>
      </c>
      <c r="D195961">
        <v>1360360</v>
      </c>
      <c r="E195961" t="s">
        <v>15630</v>
      </c>
    </row>
    <row r="195962" spans="1:5" x14ac:dyDescent="0.3">
      <c r="A195962" t="s">
        <v>222</v>
      </c>
      <c r="B195962" s="2">
        <v>44959</v>
      </c>
      <c r="C195962">
        <v>279145420</v>
      </c>
      <c r="D195962">
        <v>1243090</v>
      </c>
      <c r="E195962" t="s">
        <v>15631</v>
      </c>
    </row>
    <row r="195963" spans="1:5" x14ac:dyDescent="0.3">
      <c r="A195963" t="s">
        <v>222</v>
      </c>
      <c r="B195963" s="2">
        <v>44962</v>
      </c>
      <c r="C195963">
        <v>279145420</v>
      </c>
      <c r="D195963">
        <v>1243090</v>
      </c>
      <c r="E195963" t="s">
        <v>15631</v>
      </c>
    </row>
    <row r="195964" spans="1:5" x14ac:dyDescent="0.3">
      <c r="A195964" t="s">
        <v>222</v>
      </c>
      <c r="B195964" s="2">
        <v>44960</v>
      </c>
      <c r="C195964">
        <v>279145420</v>
      </c>
      <c r="D195964">
        <v>1243090</v>
      </c>
      <c r="E195964" t="s">
        <v>15631</v>
      </c>
    </row>
    <row r="195965" spans="1:5" x14ac:dyDescent="0.3">
      <c r="A195965" t="s">
        <v>222</v>
      </c>
      <c r="B195965" s="2">
        <v>44957</v>
      </c>
      <c r="C195965">
        <v>279145420</v>
      </c>
      <c r="D195965">
        <v>1243090</v>
      </c>
      <c r="E195965" t="s">
        <v>15631</v>
      </c>
    </row>
    <row r="195966" spans="1:5" x14ac:dyDescent="0.3">
      <c r="A195966" t="s">
        <v>222</v>
      </c>
      <c r="B195966" s="2">
        <v>44958</v>
      </c>
      <c r="C195966">
        <v>279145420</v>
      </c>
      <c r="D195966">
        <v>1243090</v>
      </c>
      <c r="E195966" t="s">
        <v>15631</v>
      </c>
    </row>
    <row r="195967" spans="1:5" x14ac:dyDescent="0.3">
      <c r="A195967" t="s">
        <v>222</v>
      </c>
      <c r="B195967" s="2">
        <v>44961</v>
      </c>
      <c r="C195967">
        <v>279145420</v>
      </c>
      <c r="D195967">
        <v>1243090</v>
      </c>
      <c r="E195967" t="s">
        <v>15631</v>
      </c>
    </row>
    <row r="195968" spans="1:5" x14ac:dyDescent="0.3">
      <c r="A195968" t="s">
        <v>222</v>
      </c>
      <c r="B195968" s="2">
        <v>44956</v>
      </c>
      <c r="C195968">
        <v>279145420</v>
      </c>
      <c r="D195968">
        <v>1243090</v>
      </c>
      <c r="E195968" t="s">
        <v>15631</v>
      </c>
    </row>
    <row r="195969" spans="1:5" x14ac:dyDescent="0.3">
      <c r="A195969" t="s">
        <v>224</v>
      </c>
      <c r="B195969" s="2">
        <v>44996</v>
      </c>
      <c r="C195969">
        <v>88487000</v>
      </c>
      <c r="D195969">
        <v>394040</v>
      </c>
      <c r="E195969" t="s">
        <v>15632</v>
      </c>
    </row>
    <row r="195970" spans="1:5" x14ac:dyDescent="0.3">
      <c r="A195970" t="s">
        <v>214</v>
      </c>
      <c r="B195970" s="2">
        <v>44760</v>
      </c>
      <c r="C195970">
        <v>27059950</v>
      </c>
      <c r="D195970">
        <v>120500</v>
      </c>
      <c r="E195970" t="s">
        <v>15633</v>
      </c>
    </row>
    <row r="195971" spans="1:5" x14ac:dyDescent="0.3">
      <c r="A195971" t="s">
        <v>24</v>
      </c>
      <c r="B195971" s="2">
        <v>44153</v>
      </c>
      <c r="C195971">
        <v>633290</v>
      </c>
      <c r="D195971">
        <v>2820</v>
      </c>
      <c r="E195971" t="s">
        <v>15634</v>
      </c>
    </row>
    <row r="195972" spans="1:5" x14ac:dyDescent="0.3">
      <c r="A195972" t="s">
        <v>24</v>
      </c>
      <c r="B195972" s="2">
        <v>44154</v>
      </c>
      <c r="C195972">
        <v>633290</v>
      </c>
      <c r="D195972">
        <v>2820</v>
      </c>
      <c r="E195972" t="s">
        <v>15634</v>
      </c>
    </row>
    <row r="195973" spans="1:5" x14ac:dyDescent="0.3">
      <c r="A195973" t="s">
        <v>24</v>
      </c>
      <c r="B195973" s="2">
        <v>44146</v>
      </c>
      <c r="C195973">
        <v>633290</v>
      </c>
      <c r="D195973">
        <v>2820</v>
      </c>
      <c r="E195973" t="s">
        <v>15634</v>
      </c>
    </row>
    <row r="195974" spans="1:5" x14ac:dyDescent="0.3">
      <c r="A195974" t="s">
        <v>24</v>
      </c>
      <c r="B195974" s="2">
        <v>44155</v>
      </c>
      <c r="C195974">
        <v>633290</v>
      </c>
      <c r="D195974">
        <v>2820</v>
      </c>
      <c r="E195974" t="s">
        <v>15634</v>
      </c>
    </row>
    <row r="195975" spans="1:5" x14ac:dyDescent="0.3">
      <c r="A195975" t="s">
        <v>24</v>
      </c>
      <c r="B195975" s="2">
        <v>44150</v>
      </c>
      <c r="C195975">
        <v>633290</v>
      </c>
      <c r="D195975">
        <v>2820</v>
      </c>
      <c r="E195975" t="s">
        <v>15634</v>
      </c>
    </row>
    <row r="195976" spans="1:5" x14ac:dyDescent="0.3">
      <c r="A195976" t="s">
        <v>24</v>
      </c>
      <c r="B195976" s="2">
        <v>44148</v>
      </c>
      <c r="C195976">
        <v>633290</v>
      </c>
      <c r="D195976">
        <v>2820</v>
      </c>
      <c r="E195976" t="s">
        <v>15634</v>
      </c>
    </row>
    <row r="195977" spans="1:5" x14ac:dyDescent="0.3">
      <c r="A195977" t="s">
        <v>24</v>
      </c>
      <c r="B195977" s="2">
        <v>44149</v>
      </c>
      <c r="C195977">
        <v>633290</v>
      </c>
      <c r="D195977">
        <v>2820</v>
      </c>
      <c r="E195977" t="s">
        <v>15634</v>
      </c>
    </row>
    <row r="195978" spans="1:5" x14ac:dyDescent="0.3">
      <c r="A195978" t="s">
        <v>24</v>
      </c>
      <c r="B195978" s="2">
        <v>44147</v>
      </c>
      <c r="C195978">
        <v>633290</v>
      </c>
      <c r="D195978">
        <v>2820</v>
      </c>
      <c r="E195978" t="s">
        <v>15634</v>
      </c>
    </row>
    <row r="195979" spans="1:5" x14ac:dyDescent="0.3">
      <c r="A195979" t="s">
        <v>24</v>
      </c>
      <c r="B195979" s="2">
        <v>44152</v>
      </c>
      <c r="C195979">
        <v>633290</v>
      </c>
      <c r="D195979">
        <v>2820</v>
      </c>
      <c r="E195979" t="s">
        <v>15634</v>
      </c>
    </row>
    <row r="195980" spans="1:5" x14ac:dyDescent="0.3">
      <c r="A195980" t="s">
        <v>24</v>
      </c>
      <c r="B195980" s="2">
        <v>44151</v>
      </c>
      <c r="C195980">
        <v>633290</v>
      </c>
      <c r="D195980">
        <v>2820</v>
      </c>
      <c r="E195980" t="s">
        <v>15634</v>
      </c>
    </row>
    <row r="195981" spans="1:5" x14ac:dyDescent="0.3">
      <c r="A195981" t="s">
        <v>109</v>
      </c>
      <c r="B195981" s="2">
        <v>44075</v>
      </c>
      <c r="C195981">
        <v>196592700</v>
      </c>
      <c r="D195981">
        <v>875400</v>
      </c>
      <c r="E195981" t="s">
        <v>15635</v>
      </c>
    </row>
    <row r="195982" spans="1:5" x14ac:dyDescent="0.3">
      <c r="A195982" t="s">
        <v>224</v>
      </c>
      <c r="B195982" s="2">
        <v>44995</v>
      </c>
      <c r="C195982">
        <v>88487000</v>
      </c>
      <c r="D195982">
        <v>394020</v>
      </c>
      <c r="E195982" t="s">
        <v>15636</v>
      </c>
    </row>
    <row r="195983" spans="1:5" x14ac:dyDescent="0.3">
      <c r="A195983" t="s">
        <v>222</v>
      </c>
      <c r="B195983" s="2">
        <v>44951</v>
      </c>
      <c r="C195983">
        <v>279145420</v>
      </c>
      <c r="D195983">
        <v>1242950</v>
      </c>
      <c r="E195983" t="s">
        <v>15637</v>
      </c>
    </row>
    <row r="195984" spans="1:5" x14ac:dyDescent="0.3">
      <c r="A195984" t="s">
        <v>222</v>
      </c>
      <c r="B195984" s="2">
        <v>44955</v>
      </c>
      <c r="C195984">
        <v>279145420</v>
      </c>
      <c r="D195984">
        <v>1242950</v>
      </c>
      <c r="E195984" t="s">
        <v>15637</v>
      </c>
    </row>
    <row r="195985" spans="1:5" x14ac:dyDescent="0.3">
      <c r="A195985" t="s">
        <v>222</v>
      </c>
      <c r="B195985" s="2">
        <v>44953</v>
      </c>
      <c r="C195985">
        <v>279145420</v>
      </c>
      <c r="D195985">
        <v>1242950</v>
      </c>
      <c r="E195985" t="s">
        <v>15637</v>
      </c>
    </row>
    <row r="195986" spans="1:5" x14ac:dyDescent="0.3">
      <c r="A195986" t="s">
        <v>222</v>
      </c>
      <c r="B195986" s="2">
        <v>44949</v>
      </c>
      <c r="C195986">
        <v>279145420</v>
      </c>
      <c r="D195986">
        <v>1242950</v>
      </c>
      <c r="E195986" t="s">
        <v>15637</v>
      </c>
    </row>
    <row r="195987" spans="1:5" x14ac:dyDescent="0.3">
      <c r="A195987" t="s">
        <v>222</v>
      </c>
      <c r="B195987" s="2">
        <v>44954</v>
      </c>
      <c r="C195987">
        <v>279145420</v>
      </c>
      <c r="D195987">
        <v>1242950</v>
      </c>
      <c r="E195987" t="s">
        <v>15637</v>
      </c>
    </row>
    <row r="195988" spans="1:5" x14ac:dyDescent="0.3">
      <c r="A195988" t="s">
        <v>222</v>
      </c>
      <c r="B195988" s="2">
        <v>44952</v>
      </c>
      <c r="C195988">
        <v>279145420</v>
      </c>
      <c r="D195988">
        <v>1242950</v>
      </c>
      <c r="E195988" t="s">
        <v>15637</v>
      </c>
    </row>
    <row r="195989" spans="1:5" x14ac:dyDescent="0.3">
      <c r="A195989" t="s">
        <v>222</v>
      </c>
      <c r="B195989" s="2">
        <v>44950</v>
      </c>
      <c r="C195989">
        <v>279145420</v>
      </c>
      <c r="D195989">
        <v>1242950</v>
      </c>
      <c r="E195989" t="s">
        <v>15637</v>
      </c>
    </row>
    <row r="195990" spans="1:5" x14ac:dyDescent="0.3">
      <c r="A195990" t="s">
        <v>224</v>
      </c>
      <c r="B195990" s="2">
        <v>44994</v>
      </c>
      <c r="C195990">
        <v>88487000</v>
      </c>
      <c r="D195990">
        <v>394000</v>
      </c>
      <c r="E195990" t="s">
        <v>15638</v>
      </c>
    </row>
    <row r="195991" spans="1:5" x14ac:dyDescent="0.3">
      <c r="A195991" t="s">
        <v>81</v>
      </c>
      <c r="B195991" s="2">
        <v>44308</v>
      </c>
      <c r="C195991">
        <v>1239516960</v>
      </c>
      <c r="D195991">
        <v>5518980</v>
      </c>
      <c r="E195991" t="s">
        <v>15639</v>
      </c>
    </row>
    <row r="195992" spans="1:5" x14ac:dyDescent="0.3">
      <c r="A195992" t="s">
        <v>222</v>
      </c>
      <c r="B195992" s="2">
        <v>44942</v>
      </c>
      <c r="C195992">
        <v>279145420</v>
      </c>
      <c r="D195992">
        <v>1242890</v>
      </c>
      <c r="E195992" t="s">
        <v>15640</v>
      </c>
    </row>
    <row r="195993" spans="1:5" x14ac:dyDescent="0.3">
      <c r="A195993" t="s">
        <v>222</v>
      </c>
      <c r="B195993" s="2">
        <v>44943</v>
      </c>
      <c r="C195993">
        <v>279145420</v>
      </c>
      <c r="D195993">
        <v>1242890</v>
      </c>
      <c r="E195993" t="s">
        <v>15640</v>
      </c>
    </row>
    <row r="195994" spans="1:5" x14ac:dyDescent="0.3">
      <c r="A195994" t="s">
        <v>222</v>
      </c>
      <c r="B195994" s="2">
        <v>44944</v>
      </c>
      <c r="C195994">
        <v>279145420</v>
      </c>
      <c r="D195994">
        <v>1242890</v>
      </c>
      <c r="E195994" t="s">
        <v>15640</v>
      </c>
    </row>
    <row r="195995" spans="1:5" x14ac:dyDescent="0.3">
      <c r="A195995" t="s">
        <v>222</v>
      </c>
      <c r="B195995" s="2">
        <v>44946</v>
      </c>
      <c r="C195995">
        <v>279145420</v>
      </c>
      <c r="D195995">
        <v>1242890</v>
      </c>
      <c r="E195995" t="s">
        <v>15640</v>
      </c>
    </row>
    <row r="195996" spans="1:5" x14ac:dyDescent="0.3">
      <c r="A195996" t="s">
        <v>222</v>
      </c>
      <c r="B195996" s="2">
        <v>44945</v>
      </c>
      <c r="C195996">
        <v>279145420</v>
      </c>
      <c r="D195996">
        <v>1242890</v>
      </c>
      <c r="E195996" t="s">
        <v>15640</v>
      </c>
    </row>
    <row r="195997" spans="1:5" x14ac:dyDescent="0.3">
      <c r="A195997" t="s">
        <v>222</v>
      </c>
      <c r="B195997" s="2">
        <v>44947</v>
      </c>
      <c r="C195997">
        <v>279145420</v>
      </c>
      <c r="D195997">
        <v>1242890</v>
      </c>
      <c r="E195997" t="s">
        <v>15640</v>
      </c>
    </row>
    <row r="195998" spans="1:5" x14ac:dyDescent="0.3">
      <c r="A195998" t="s">
        <v>222</v>
      </c>
      <c r="B195998" s="2">
        <v>44948</v>
      </c>
      <c r="C195998">
        <v>279145420</v>
      </c>
      <c r="D195998">
        <v>1242890</v>
      </c>
      <c r="E195998" t="s">
        <v>15640</v>
      </c>
    </row>
    <row r="195999" spans="1:5" x14ac:dyDescent="0.3">
      <c r="A195999" t="s">
        <v>224</v>
      </c>
      <c r="B195999" s="2">
        <v>44993</v>
      </c>
      <c r="C195999">
        <v>88487000</v>
      </c>
      <c r="D195999">
        <v>393980</v>
      </c>
      <c r="E195999" t="s">
        <v>15641</v>
      </c>
    </row>
    <row r="196000" spans="1:5" x14ac:dyDescent="0.3">
      <c r="A196000" t="s">
        <v>41</v>
      </c>
      <c r="B196000" s="2">
        <v>44039</v>
      </c>
      <c r="C196000">
        <v>6270820</v>
      </c>
      <c r="D196000">
        <v>27920</v>
      </c>
      <c r="E196000" t="s">
        <v>15642</v>
      </c>
    </row>
    <row r="196001" spans="1:5" x14ac:dyDescent="0.3">
      <c r="A196001" t="s">
        <v>214</v>
      </c>
      <c r="B196001" s="2">
        <v>44759</v>
      </c>
      <c r="C196001">
        <v>27059950</v>
      </c>
      <c r="D196001">
        <v>120480</v>
      </c>
      <c r="E196001" t="s">
        <v>15643</v>
      </c>
    </row>
    <row r="196002" spans="1:5" x14ac:dyDescent="0.3">
      <c r="A196002" t="s">
        <v>224</v>
      </c>
      <c r="B196002" s="2">
        <v>44992</v>
      </c>
      <c r="C196002">
        <v>88487000</v>
      </c>
      <c r="D196002">
        <v>393960</v>
      </c>
      <c r="E196002" t="s">
        <v>15644</v>
      </c>
    </row>
    <row r="196003" spans="1:5" x14ac:dyDescent="0.3">
      <c r="A196003" t="s">
        <v>224</v>
      </c>
      <c r="B196003" s="2">
        <v>44991</v>
      </c>
      <c r="C196003">
        <v>88487000</v>
      </c>
      <c r="D196003">
        <v>393940</v>
      </c>
      <c r="E196003" t="s">
        <v>15645</v>
      </c>
    </row>
    <row r="196004" spans="1:5" x14ac:dyDescent="0.3">
      <c r="A196004" t="s">
        <v>224</v>
      </c>
      <c r="B196004" s="2">
        <v>44990</v>
      </c>
      <c r="C196004">
        <v>88487000</v>
      </c>
      <c r="D196004">
        <v>393920</v>
      </c>
      <c r="E196004" t="s">
        <v>15646</v>
      </c>
    </row>
    <row r="196005" spans="1:5" x14ac:dyDescent="0.3">
      <c r="A196005" t="s">
        <v>192</v>
      </c>
      <c r="B196005" s="2">
        <v>44292</v>
      </c>
      <c r="C196005">
        <v>8367830</v>
      </c>
      <c r="D196005">
        <v>37250</v>
      </c>
      <c r="E196005" t="s">
        <v>15647</v>
      </c>
    </row>
    <row r="196006" spans="1:5" x14ac:dyDescent="0.3">
      <c r="A196006" t="s">
        <v>224</v>
      </c>
      <c r="B196006" s="2">
        <v>44989</v>
      </c>
      <c r="C196006">
        <v>88487000</v>
      </c>
      <c r="D196006">
        <v>393900</v>
      </c>
      <c r="E196006" t="s">
        <v>15648</v>
      </c>
    </row>
    <row r="196007" spans="1:5" x14ac:dyDescent="0.3">
      <c r="A196007" t="s">
        <v>208</v>
      </c>
      <c r="B196007" s="2">
        <v>44750</v>
      </c>
      <c r="C196007">
        <v>411287720</v>
      </c>
      <c r="D196007">
        <v>1830840</v>
      </c>
      <c r="E196007" t="s">
        <v>15649</v>
      </c>
    </row>
    <row r="196008" spans="1:5" x14ac:dyDescent="0.3">
      <c r="A196008" t="s">
        <v>214</v>
      </c>
      <c r="B196008" s="2">
        <v>44758</v>
      </c>
      <c r="C196008">
        <v>27059950</v>
      </c>
      <c r="D196008">
        <v>120450</v>
      </c>
      <c r="E196008" t="s">
        <v>15650</v>
      </c>
    </row>
    <row r="196009" spans="1:5" x14ac:dyDescent="0.3">
      <c r="A196009" t="s">
        <v>120</v>
      </c>
      <c r="B196009" s="2">
        <v>44211</v>
      </c>
      <c r="C196009">
        <v>339382160</v>
      </c>
      <c r="D196009">
        <v>1510660</v>
      </c>
      <c r="E196009" t="s">
        <v>15651</v>
      </c>
    </row>
    <row r="196010" spans="1:5" x14ac:dyDescent="0.3">
      <c r="A196010" t="s">
        <v>200</v>
      </c>
      <c r="B196010" s="2">
        <v>44441</v>
      </c>
      <c r="C196010">
        <v>329695200</v>
      </c>
      <c r="D196010">
        <v>1467540</v>
      </c>
      <c r="E196010" t="s">
        <v>15652</v>
      </c>
    </row>
    <row r="196011" spans="1:5" x14ac:dyDescent="0.3">
      <c r="A196011" t="s">
        <v>218</v>
      </c>
      <c r="B196011" s="2">
        <v>44844</v>
      </c>
      <c r="C196011">
        <v>101426250</v>
      </c>
      <c r="D196011">
        <v>451460</v>
      </c>
      <c r="E196011" t="s">
        <v>15653</v>
      </c>
    </row>
    <row r="196012" spans="1:5" x14ac:dyDescent="0.3">
      <c r="A196012" t="s">
        <v>190</v>
      </c>
      <c r="B196012" s="2">
        <v>44318</v>
      </c>
      <c r="C196012">
        <v>1711863680</v>
      </c>
      <c r="D196012">
        <v>7619430</v>
      </c>
      <c r="E196012" t="s">
        <v>15654</v>
      </c>
    </row>
    <row r="196013" spans="1:5" x14ac:dyDescent="0.3">
      <c r="A196013" t="s">
        <v>224</v>
      </c>
      <c r="B196013" s="2">
        <v>44988</v>
      </c>
      <c r="C196013">
        <v>88487000</v>
      </c>
      <c r="D196013">
        <v>393850</v>
      </c>
      <c r="E196013" t="s">
        <v>15655</v>
      </c>
    </row>
    <row r="196014" spans="1:5" x14ac:dyDescent="0.3">
      <c r="A196014" t="s">
        <v>218</v>
      </c>
      <c r="B196014" s="2">
        <v>44843</v>
      </c>
      <c r="C196014">
        <v>101426250</v>
      </c>
      <c r="D196014">
        <v>451430</v>
      </c>
      <c r="E196014" t="s">
        <v>15656</v>
      </c>
    </row>
    <row r="196015" spans="1:5" x14ac:dyDescent="0.3">
      <c r="A196015" t="s">
        <v>174</v>
      </c>
      <c r="B196015" s="2">
        <v>44099</v>
      </c>
      <c r="C196015">
        <v>63363930</v>
      </c>
      <c r="D196015">
        <v>282010</v>
      </c>
      <c r="E196015" t="s">
        <v>15657</v>
      </c>
    </row>
    <row r="196016" spans="1:5" x14ac:dyDescent="0.3">
      <c r="A196016" t="s">
        <v>224</v>
      </c>
      <c r="B196016" s="2">
        <v>44987</v>
      </c>
      <c r="C196016">
        <v>88487000</v>
      </c>
      <c r="D196016">
        <v>393820</v>
      </c>
      <c r="E196016" t="s">
        <v>15658</v>
      </c>
    </row>
    <row r="196017" spans="1:5" x14ac:dyDescent="0.3">
      <c r="A196017" t="s">
        <v>179</v>
      </c>
      <c r="B196017" s="2">
        <v>44186</v>
      </c>
      <c r="C196017">
        <v>2273930</v>
      </c>
      <c r="D196017">
        <v>10120</v>
      </c>
      <c r="E196017" t="s">
        <v>15659</v>
      </c>
    </row>
    <row r="196018" spans="1:5" x14ac:dyDescent="0.3">
      <c r="A196018" t="s">
        <v>179</v>
      </c>
      <c r="B196018" s="2">
        <v>44187</v>
      </c>
      <c r="C196018">
        <v>2273930</v>
      </c>
      <c r="D196018">
        <v>10120</v>
      </c>
      <c r="E196018" t="s">
        <v>15659</v>
      </c>
    </row>
    <row r="196019" spans="1:5" x14ac:dyDescent="0.3">
      <c r="A196019" t="s">
        <v>179</v>
      </c>
      <c r="B196019" s="2">
        <v>44188</v>
      </c>
      <c r="C196019">
        <v>2273930</v>
      </c>
      <c r="D196019">
        <v>10120</v>
      </c>
      <c r="E196019" t="s">
        <v>15659</v>
      </c>
    </row>
    <row r="196020" spans="1:5" x14ac:dyDescent="0.3">
      <c r="A196020" t="s">
        <v>179</v>
      </c>
      <c r="B196020" s="2">
        <v>44189</v>
      </c>
      <c r="C196020">
        <v>2273930</v>
      </c>
      <c r="D196020">
        <v>10120</v>
      </c>
      <c r="E196020" t="s">
        <v>15659</v>
      </c>
    </row>
    <row r="196021" spans="1:5" x14ac:dyDescent="0.3">
      <c r="A196021" t="s">
        <v>179</v>
      </c>
      <c r="B196021" s="2">
        <v>44190</v>
      </c>
      <c r="C196021">
        <v>2273930</v>
      </c>
      <c r="D196021">
        <v>10120</v>
      </c>
      <c r="E196021" t="s">
        <v>15659</v>
      </c>
    </row>
    <row r="196022" spans="1:5" x14ac:dyDescent="0.3">
      <c r="A196022" t="s">
        <v>179</v>
      </c>
      <c r="B196022" s="2">
        <v>44191</v>
      </c>
      <c r="C196022">
        <v>2273930</v>
      </c>
      <c r="D196022">
        <v>10120</v>
      </c>
      <c r="E196022" t="s">
        <v>15659</v>
      </c>
    </row>
    <row r="196023" spans="1:5" x14ac:dyDescent="0.3">
      <c r="A196023" t="s">
        <v>179</v>
      </c>
      <c r="B196023" s="2">
        <v>44185</v>
      </c>
      <c r="C196023">
        <v>2273930</v>
      </c>
      <c r="D196023">
        <v>10120</v>
      </c>
      <c r="E196023" t="s">
        <v>15659</v>
      </c>
    </row>
    <row r="196024" spans="1:5" x14ac:dyDescent="0.3">
      <c r="A196024" t="s">
        <v>224</v>
      </c>
      <c r="B196024" s="2">
        <v>44986</v>
      </c>
      <c r="C196024">
        <v>88487000</v>
      </c>
      <c r="D196024">
        <v>393800</v>
      </c>
      <c r="E196024" t="s">
        <v>15660</v>
      </c>
    </row>
    <row r="196025" spans="1:5" x14ac:dyDescent="0.3">
      <c r="A196025" t="s">
        <v>224</v>
      </c>
      <c r="B196025" s="2">
        <v>44985</v>
      </c>
      <c r="C196025">
        <v>88487000</v>
      </c>
      <c r="D196025">
        <v>393780</v>
      </c>
      <c r="E196025" t="s">
        <v>15661</v>
      </c>
    </row>
    <row r="196026" spans="1:5" x14ac:dyDescent="0.3">
      <c r="A196026" t="s">
        <v>204</v>
      </c>
      <c r="B196026" s="2">
        <v>44446</v>
      </c>
      <c r="C196026">
        <v>540274840</v>
      </c>
      <c r="D196026">
        <v>2404300</v>
      </c>
      <c r="E196026" t="s">
        <v>15662</v>
      </c>
    </row>
    <row r="196027" spans="1:5" x14ac:dyDescent="0.3">
      <c r="A196027" t="s">
        <v>206</v>
      </c>
      <c r="B196027" s="2">
        <v>44451</v>
      </c>
      <c r="C196027">
        <v>449032280</v>
      </c>
      <c r="D196027">
        <v>1998220</v>
      </c>
      <c r="E196027" t="s">
        <v>15663</v>
      </c>
    </row>
    <row r="196028" spans="1:5" x14ac:dyDescent="0.3">
      <c r="A196028" t="s">
        <v>224</v>
      </c>
      <c r="B196028" s="2">
        <v>44984</v>
      </c>
      <c r="C196028">
        <v>88487000</v>
      </c>
      <c r="D196028">
        <v>393770</v>
      </c>
      <c r="E196028" t="s">
        <v>15664</v>
      </c>
    </row>
    <row r="196029" spans="1:5" x14ac:dyDescent="0.3">
      <c r="A196029" t="s">
        <v>189</v>
      </c>
      <c r="B196029" s="2">
        <v>44382</v>
      </c>
      <c r="C196029">
        <v>47361460</v>
      </c>
      <c r="D196029">
        <v>210760</v>
      </c>
      <c r="E196029" t="s">
        <v>15665</v>
      </c>
    </row>
    <row r="196030" spans="1:5" x14ac:dyDescent="0.3">
      <c r="A196030" t="s">
        <v>218</v>
      </c>
      <c r="B196030" s="2">
        <v>44842</v>
      </c>
      <c r="C196030">
        <v>101426250</v>
      </c>
      <c r="D196030">
        <v>451330</v>
      </c>
      <c r="E196030" t="s">
        <v>15666</v>
      </c>
    </row>
    <row r="196031" spans="1:5" x14ac:dyDescent="0.3">
      <c r="A196031" t="s">
        <v>224</v>
      </c>
      <c r="B196031" s="2">
        <v>44983</v>
      </c>
      <c r="C196031">
        <v>88487000</v>
      </c>
      <c r="D196031">
        <v>393750</v>
      </c>
      <c r="E196031" t="s">
        <v>15667</v>
      </c>
    </row>
    <row r="196032" spans="1:5" x14ac:dyDescent="0.3">
      <c r="A196032" t="s">
        <v>224</v>
      </c>
      <c r="B196032" s="2">
        <v>44982</v>
      </c>
      <c r="C196032">
        <v>88487000</v>
      </c>
      <c r="D196032">
        <v>393740</v>
      </c>
      <c r="E196032" t="s">
        <v>15668</v>
      </c>
    </row>
    <row r="196033" spans="1:5" x14ac:dyDescent="0.3">
      <c r="A196033" t="s">
        <v>18</v>
      </c>
      <c r="B196033" s="2">
        <v>44123</v>
      </c>
      <c r="C196033">
        <v>1107960</v>
      </c>
      <c r="D196033">
        <v>4930</v>
      </c>
      <c r="E196033" t="s">
        <v>15669</v>
      </c>
    </row>
    <row r="196034" spans="1:5" x14ac:dyDescent="0.3">
      <c r="A196034" t="s">
        <v>185</v>
      </c>
      <c r="B196034" s="2">
        <v>44293</v>
      </c>
      <c r="C196034">
        <v>200176700</v>
      </c>
      <c r="D196034">
        <v>890710</v>
      </c>
      <c r="E196034" t="s">
        <v>15670</v>
      </c>
    </row>
    <row r="196035" spans="1:5" x14ac:dyDescent="0.3">
      <c r="A196035" t="s">
        <v>48</v>
      </c>
      <c r="B196035" s="2">
        <v>44607</v>
      </c>
      <c r="C196035">
        <v>51852890</v>
      </c>
      <c r="D196035">
        <v>230720</v>
      </c>
      <c r="E196035" t="s">
        <v>15671</v>
      </c>
    </row>
    <row r="196036" spans="1:5" x14ac:dyDescent="0.3">
      <c r="A196036" t="s">
        <v>224</v>
      </c>
      <c r="B196036" s="2">
        <v>44981</v>
      </c>
      <c r="C196036">
        <v>88487000</v>
      </c>
      <c r="D196036">
        <v>393710</v>
      </c>
      <c r="E196036" t="s">
        <v>15672</v>
      </c>
    </row>
    <row r="196037" spans="1:5" x14ac:dyDescent="0.3">
      <c r="A196037" t="s">
        <v>224</v>
      </c>
      <c r="B196037" s="2">
        <v>44980</v>
      </c>
      <c r="C196037">
        <v>88487000</v>
      </c>
      <c r="D196037">
        <v>393700</v>
      </c>
      <c r="E196037" t="s">
        <v>15673</v>
      </c>
    </row>
    <row r="196038" spans="1:5" x14ac:dyDescent="0.3">
      <c r="A196038" t="s">
        <v>55</v>
      </c>
      <c r="B196038" s="2">
        <v>43957</v>
      </c>
      <c r="C196038">
        <v>116559230</v>
      </c>
      <c r="D196038">
        <v>518580</v>
      </c>
      <c r="E196038" t="s">
        <v>15674</v>
      </c>
    </row>
    <row r="196039" spans="1:5" x14ac:dyDescent="0.3">
      <c r="A196039" t="s">
        <v>224</v>
      </c>
      <c r="B196039" s="2">
        <v>44979</v>
      </c>
      <c r="C196039">
        <v>88487000</v>
      </c>
      <c r="D196039">
        <v>393680</v>
      </c>
      <c r="E196039" t="s">
        <v>15675</v>
      </c>
    </row>
    <row r="196040" spans="1:5" x14ac:dyDescent="0.3">
      <c r="A196040" t="s">
        <v>208</v>
      </c>
      <c r="B196040" s="2">
        <v>44749</v>
      </c>
      <c r="C196040">
        <v>411287720</v>
      </c>
      <c r="D196040">
        <v>1829790</v>
      </c>
      <c r="E196040" t="s">
        <v>15676</v>
      </c>
    </row>
    <row r="196041" spans="1:5" x14ac:dyDescent="0.3">
      <c r="A196041" t="s">
        <v>224</v>
      </c>
      <c r="B196041" s="2">
        <v>44976</v>
      </c>
      <c r="C196041">
        <v>88487000</v>
      </c>
      <c r="D196041">
        <v>393670</v>
      </c>
      <c r="E196041" t="s">
        <v>15677</v>
      </c>
    </row>
    <row r="196042" spans="1:5" x14ac:dyDescent="0.3">
      <c r="A196042" t="s">
        <v>224</v>
      </c>
      <c r="B196042" s="2">
        <v>44978</v>
      </c>
      <c r="C196042">
        <v>88487000</v>
      </c>
      <c r="D196042">
        <v>393670</v>
      </c>
      <c r="E196042" t="s">
        <v>15677</v>
      </c>
    </row>
    <row r="196043" spans="1:5" x14ac:dyDescent="0.3">
      <c r="A196043" t="s">
        <v>224</v>
      </c>
      <c r="B196043" s="2">
        <v>44977</v>
      </c>
      <c r="C196043">
        <v>88487000</v>
      </c>
      <c r="D196043">
        <v>393670</v>
      </c>
      <c r="E196043" t="s">
        <v>15677</v>
      </c>
    </row>
    <row r="196044" spans="1:5" x14ac:dyDescent="0.3">
      <c r="A196044" t="s">
        <v>224</v>
      </c>
      <c r="B196044" s="2">
        <v>44975</v>
      </c>
      <c r="C196044">
        <v>88487000</v>
      </c>
      <c r="D196044">
        <v>393660</v>
      </c>
      <c r="E196044" t="s">
        <v>15678</v>
      </c>
    </row>
    <row r="196045" spans="1:5" x14ac:dyDescent="0.3">
      <c r="A196045" t="s">
        <v>224</v>
      </c>
      <c r="B196045" s="2">
        <v>44974</v>
      </c>
      <c r="C196045">
        <v>88487000</v>
      </c>
      <c r="D196045">
        <v>393650</v>
      </c>
      <c r="E196045" t="s">
        <v>15679</v>
      </c>
    </row>
    <row r="196046" spans="1:5" x14ac:dyDescent="0.3">
      <c r="A196046" t="s">
        <v>156</v>
      </c>
      <c r="B196046" s="2">
        <v>44801</v>
      </c>
      <c r="C196046">
        <v>14258873600</v>
      </c>
      <c r="D196046">
        <v>63432530</v>
      </c>
      <c r="E196046" t="s">
        <v>15680</v>
      </c>
    </row>
    <row r="196047" spans="1:5" x14ac:dyDescent="0.3">
      <c r="A196047" t="s">
        <v>224</v>
      </c>
      <c r="B196047" s="2">
        <v>44971</v>
      </c>
      <c r="C196047">
        <v>88487000</v>
      </c>
      <c r="D196047">
        <v>393640</v>
      </c>
      <c r="E196047" t="s">
        <v>15681</v>
      </c>
    </row>
    <row r="196048" spans="1:5" x14ac:dyDescent="0.3">
      <c r="A196048" t="s">
        <v>224</v>
      </c>
      <c r="B196048" s="2">
        <v>44972</v>
      </c>
      <c r="C196048">
        <v>88487000</v>
      </c>
      <c r="D196048">
        <v>393640</v>
      </c>
      <c r="E196048" t="s">
        <v>15681</v>
      </c>
    </row>
    <row r="196049" spans="1:5" x14ac:dyDescent="0.3">
      <c r="A196049" t="s">
        <v>224</v>
      </c>
      <c r="B196049" s="2">
        <v>44973</v>
      </c>
      <c r="C196049">
        <v>88487000</v>
      </c>
      <c r="D196049">
        <v>393640</v>
      </c>
      <c r="E196049" t="s">
        <v>15681</v>
      </c>
    </row>
    <row r="196050" spans="1:5" x14ac:dyDescent="0.3">
      <c r="A196050" t="s">
        <v>224</v>
      </c>
      <c r="B196050" s="2">
        <v>44970</v>
      </c>
      <c r="C196050">
        <v>88487000</v>
      </c>
      <c r="D196050">
        <v>393620</v>
      </c>
      <c r="E196050" t="s">
        <v>15682</v>
      </c>
    </row>
    <row r="196051" spans="1:5" x14ac:dyDescent="0.3">
      <c r="A196051" t="s">
        <v>224</v>
      </c>
      <c r="B196051" s="2">
        <v>44969</v>
      </c>
      <c r="C196051">
        <v>88487000</v>
      </c>
      <c r="D196051">
        <v>393620</v>
      </c>
      <c r="E196051" t="s">
        <v>15682</v>
      </c>
    </row>
    <row r="196052" spans="1:5" x14ac:dyDescent="0.3">
      <c r="A196052" t="s">
        <v>198</v>
      </c>
      <c r="B196052" s="2">
        <v>44436</v>
      </c>
      <c r="C196052">
        <v>346276480</v>
      </c>
      <c r="D196052">
        <v>1540330</v>
      </c>
      <c r="E196052" t="s">
        <v>15683</v>
      </c>
    </row>
    <row r="196053" spans="1:5" x14ac:dyDescent="0.3">
      <c r="A196053" t="s">
        <v>224</v>
      </c>
      <c r="B196053" s="2">
        <v>44968</v>
      </c>
      <c r="C196053">
        <v>88487000</v>
      </c>
      <c r="D196053">
        <v>393610</v>
      </c>
      <c r="E196053" t="s">
        <v>15684</v>
      </c>
    </row>
    <row r="196054" spans="1:5" x14ac:dyDescent="0.3">
      <c r="A196054" t="s">
        <v>45</v>
      </c>
      <c r="B196054" s="2">
        <v>44190</v>
      </c>
      <c r="C196054">
        <v>845340</v>
      </c>
      <c r="D196054">
        <v>3760</v>
      </c>
      <c r="E196054" t="s">
        <v>15685</v>
      </c>
    </row>
    <row r="196055" spans="1:5" x14ac:dyDescent="0.3">
      <c r="A196055" t="s">
        <v>45</v>
      </c>
      <c r="B196055" s="2">
        <v>44191</v>
      </c>
      <c r="C196055">
        <v>845340</v>
      </c>
      <c r="D196055">
        <v>3760</v>
      </c>
      <c r="E196055" t="s">
        <v>15685</v>
      </c>
    </row>
    <row r="196056" spans="1:5" x14ac:dyDescent="0.3">
      <c r="A196056" t="s">
        <v>45</v>
      </c>
      <c r="B196056" s="2">
        <v>44188</v>
      </c>
      <c r="C196056">
        <v>845340</v>
      </c>
      <c r="D196056">
        <v>3760</v>
      </c>
      <c r="E196056" t="s">
        <v>15685</v>
      </c>
    </row>
    <row r="196057" spans="1:5" x14ac:dyDescent="0.3">
      <c r="A196057" t="s">
        <v>45</v>
      </c>
      <c r="B196057" s="2">
        <v>44189</v>
      </c>
      <c r="C196057">
        <v>845340</v>
      </c>
      <c r="D196057">
        <v>3760</v>
      </c>
      <c r="E196057" t="s">
        <v>15685</v>
      </c>
    </row>
    <row r="196058" spans="1:5" x14ac:dyDescent="0.3">
      <c r="A196058" t="s">
        <v>45</v>
      </c>
      <c r="B196058" s="2">
        <v>44187</v>
      </c>
      <c r="C196058">
        <v>845340</v>
      </c>
      <c r="D196058">
        <v>3760</v>
      </c>
      <c r="E196058" t="s">
        <v>15685</v>
      </c>
    </row>
    <row r="196059" spans="1:5" x14ac:dyDescent="0.3">
      <c r="A196059" t="s">
        <v>45</v>
      </c>
      <c r="B196059" s="2">
        <v>44186</v>
      </c>
      <c r="C196059">
        <v>845340</v>
      </c>
      <c r="D196059">
        <v>3760</v>
      </c>
      <c r="E196059" t="s">
        <v>15685</v>
      </c>
    </row>
    <row r="196060" spans="1:5" x14ac:dyDescent="0.3">
      <c r="A196060" t="s">
        <v>224</v>
      </c>
      <c r="B196060" s="2">
        <v>44966</v>
      </c>
      <c r="C196060">
        <v>88487000</v>
      </c>
      <c r="D196060">
        <v>393580</v>
      </c>
      <c r="E196060" t="s">
        <v>15686</v>
      </c>
    </row>
    <row r="196061" spans="1:5" x14ac:dyDescent="0.3">
      <c r="A196061" t="s">
        <v>224</v>
      </c>
      <c r="B196061" s="2">
        <v>44965</v>
      </c>
      <c r="C196061">
        <v>88487000</v>
      </c>
      <c r="D196061">
        <v>393580</v>
      </c>
      <c r="E196061" t="s">
        <v>15686</v>
      </c>
    </row>
    <row r="196062" spans="1:5" x14ac:dyDescent="0.3">
      <c r="A196062" t="s">
        <v>224</v>
      </c>
      <c r="B196062" s="2">
        <v>44967</v>
      </c>
      <c r="C196062">
        <v>88487000</v>
      </c>
      <c r="D196062">
        <v>393580</v>
      </c>
      <c r="E196062" t="s">
        <v>15686</v>
      </c>
    </row>
    <row r="196063" spans="1:5" x14ac:dyDescent="0.3">
      <c r="A196063" t="s">
        <v>177</v>
      </c>
      <c r="B196063" s="2">
        <v>44305</v>
      </c>
      <c r="C196063">
        <v>218321500</v>
      </c>
      <c r="D196063">
        <v>971050</v>
      </c>
      <c r="E196063" t="s">
        <v>15687</v>
      </c>
    </row>
    <row r="196064" spans="1:5" x14ac:dyDescent="0.3">
      <c r="A196064" t="s">
        <v>224</v>
      </c>
      <c r="B196064" s="2">
        <v>44963</v>
      </c>
      <c r="C196064">
        <v>88487000</v>
      </c>
      <c r="D196064">
        <v>393570</v>
      </c>
      <c r="E196064" t="s">
        <v>15688</v>
      </c>
    </row>
    <row r="196065" spans="1:5" x14ac:dyDescent="0.3">
      <c r="A196065" t="s">
        <v>224</v>
      </c>
      <c r="B196065" s="2">
        <v>44964</v>
      </c>
      <c r="C196065">
        <v>88487000</v>
      </c>
      <c r="D196065">
        <v>393570</v>
      </c>
      <c r="E196065" t="s">
        <v>15688</v>
      </c>
    </row>
    <row r="196066" spans="1:5" x14ac:dyDescent="0.3">
      <c r="A196066" t="s">
        <v>216</v>
      </c>
      <c r="B196066" s="2">
        <v>44631</v>
      </c>
      <c r="C196066">
        <v>1109900960</v>
      </c>
      <c r="D196066">
        <v>4936580</v>
      </c>
      <c r="E196066" t="s">
        <v>15689</v>
      </c>
    </row>
    <row r="196067" spans="1:5" x14ac:dyDescent="0.3">
      <c r="A196067" t="s">
        <v>224</v>
      </c>
      <c r="B196067" s="2">
        <v>44962</v>
      </c>
      <c r="C196067">
        <v>88487000</v>
      </c>
      <c r="D196067">
        <v>393560</v>
      </c>
      <c r="E196067" t="s">
        <v>15690</v>
      </c>
    </row>
    <row r="196068" spans="1:5" x14ac:dyDescent="0.3">
      <c r="A196068" t="s">
        <v>135</v>
      </c>
      <c r="B196068" s="2">
        <v>43997</v>
      </c>
      <c r="C196068">
        <v>94411380</v>
      </c>
      <c r="D196068">
        <v>419900</v>
      </c>
      <c r="E196068" t="s">
        <v>15691</v>
      </c>
    </row>
    <row r="196069" spans="1:5" x14ac:dyDescent="0.3">
      <c r="A196069" t="s">
        <v>224</v>
      </c>
      <c r="B196069" s="2">
        <v>44959</v>
      </c>
      <c r="C196069">
        <v>88487000</v>
      </c>
      <c r="D196069">
        <v>393550</v>
      </c>
      <c r="E196069" t="s">
        <v>15692</v>
      </c>
    </row>
    <row r="196070" spans="1:5" x14ac:dyDescent="0.3">
      <c r="A196070" t="s">
        <v>224</v>
      </c>
      <c r="B196070" s="2">
        <v>44961</v>
      </c>
      <c r="C196070">
        <v>88487000</v>
      </c>
      <c r="D196070">
        <v>393550</v>
      </c>
      <c r="E196070" t="s">
        <v>15692</v>
      </c>
    </row>
    <row r="196071" spans="1:5" x14ac:dyDescent="0.3">
      <c r="A196071" t="s">
        <v>224</v>
      </c>
      <c r="B196071" s="2">
        <v>44958</v>
      </c>
      <c r="C196071">
        <v>88487000</v>
      </c>
      <c r="D196071">
        <v>393550</v>
      </c>
      <c r="E196071" t="s">
        <v>15692</v>
      </c>
    </row>
    <row r="196072" spans="1:5" x14ac:dyDescent="0.3">
      <c r="A196072" t="s">
        <v>224</v>
      </c>
      <c r="B196072" s="2">
        <v>44960</v>
      </c>
      <c r="C196072">
        <v>88487000</v>
      </c>
      <c r="D196072">
        <v>393550</v>
      </c>
      <c r="E196072" t="s">
        <v>15692</v>
      </c>
    </row>
    <row r="196073" spans="1:5" x14ac:dyDescent="0.3">
      <c r="A196073" t="s">
        <v>188</v>
      </c>
      <c r="B196073" s="2">
        <v>44029</v>
      </c>
      <c r="C196073">
        <v>11208510</v>
      </c>
      <c r="D196073">
        <v>49850</v>
      </c>
      <c r="E196073" t="s">
        <v>15693</v>
      </c>
    </row>
    <row r="196074" spans="1:5" x14ac:dyDescent="0.3">
      <c r="A196074" t="s">
        <v>32</v>
      </c>
      <c r="B196074" s="2">
        <v>44062</v>
      </c>
      <c r="C196074">
        <v>87404710</v>
      </c>
      <c r="D196074">
        <v>388730</v>
      </c>
      <c r="E196074" t="s">
        <v>15694</v>
      </c>
    </row>
    <row r="196075" spans="1:5" x14ac:dyDescent="0.3">
      <c r="A196075" t="s">
        <v>224</v>
      </c>
      <c r="B196075" s="2">
        <v>44954</v>
      </c>
      <c r="C196075">
        <v>88487000</v>
      </c>
      <c r="D196075">
        <v>393540</v>
      </c>
      <c r="E196075" t="s">
        <v>15695</v>
      </c>
    </row>
    <row r="196076" spans="1:5" x14ac:dyDescent="0.3">
      <c r="A196076" t="s">
        <v>224</v>
      </c>
      <c r="B196076" s="2">
        <v>44956</v>
      </c>
      <c r="C196076">
        <v>88487000</v>
      </c>
      <c r="D196076">
        <v>393540</v>
      </c>
      <c r="E196076" t="s">
        <v>15695</v>
      </c>
    </row>
    <row r="196077" spans="1:5" x14ac:dyDescent="0.3">
      <c r="A196077" t="s">
        <v>224</v>
      </c>
      <c r="B196077" s="2">
        <v>44957</v>
      </c>
      <c r="C196077">
        <v>88487000</v>
      </c>
      <c r="D196077">
        <v>393540</v>
      </c>
      <c r="E196077" t="s">
        <v>15695</v>
      </c>
    </row>
    <row r="196078" spans="1:5" x14ac:dyDescent="0.3">
      <c r="A196078" t="s">
        <v>224</v>
      </c>
      <c r="B196078" s="2">
        <v>44955</v>
      </c>
      <c r="C196078">
        <v>88487000</v>
      </c>
      <c r="D196078">
        <v>393540</v>
      </c>
      <c r="E196078" t="s">
        <v>15695</v>
      </c>
    </row>
    <row r="196079" spans="1:5" x14ac:dyDescent="0.3">
      <c r="A196079" t="s">
        <v>218</v>
      </c>
      <c r="B196079" s="2">
        <v>44841</v>
      </c>
      <c r="C196079">
        <v>101426250</v>
      </c>
      <c r="D196079">
        <v>451080</v>
      </c>
      <c r="E196079" t="s">
        <v>15696</v>
      </c>
    </row>
    <row r="196080" spans="1:5" x14ac:dyDescent="0.3">
      <c r="A196080" t="s">
        <v>224</v>
      </c>
      <c r="B196080" s="2">
        <v>44953</v>
      </c>
      <c r="C196080">
        <v>88487000</v>
      </c>
      <c r="D196080">
        <v>393530</v>
      </c>
      <c r="E196080" t="s">
        <v>15697</v>
      </c>
    </row>
    <row r="196081" spans="1:5" x14ac:dyDescent="0.3">
      <c r="A196081" t="s">
        <v>224</v>
      </c>
      <c r="B196081" s="2">
        <v>44950</v>
      </c>
      <c r="C196081">
        <v>88487000</v>
      </c>
      <c r="D196081">
        <v>393530</v>
      </c>
      <c r="E196081" t="s">
        <v>15697</v>
      </c>
    </row>
    <row r="196082" spans="1:5" x14ac:dyDescent="0.3">
      <c r="A196082" t="s">
        <v>224</v>
      </c>
      <c r="B196082" s="2">
        <v>44949</v>
      </c>
      <c r="C196082">
        <v>88487000</v>
      </c>
      <c r="D196082">
        <v>393530</v>
      </c>
      <c r="E196082" t="s">
        <v>15697</v>
      </c>
    </row>
    <row r="196083" spans="1:5" x14ac:dyDescent="0.3">
      <c r="A196083" t="s">
        <v>224</v>
      </c>
      <c r="B196083" s="2">
        <v>44948</v>
      </c>
      <c r="C196083">
        <v>88487000</v>
      </c>
      <c r="D196083">
        <v>393530</v>
      </c>
      <c r="E196083" t="s">
        <v>15697</v>
      </c>
    </row>
    <row r="196084" spans="1:5" x14ac:dyDescent="0.3">
      <c r="A196084" t="s">
        <v>224</v>
      </c>
      <c r="B196084" s="2">
        <v>44952</v>
      </c>
      <c r="C196084">
        <v>88487000</v>
      </c>
      <c r="D196084">
        <v>393530</v>
      </c>
      <c r="E196084" t="s">
        <v>15697</v>
      </c>
    </row>
    <row r="196085" spans="1:5" x14ac:dyDescent="0.3">
      <c r="A196085" t="s">
        <v>224</v>
      </c>
      <c r="B196085" s="2">
        <v>44947</v>
      </c>
      <c r="C196085">
        <v>88487000</v>
      </c>
      <c r="D196085">
        <v>393530</v>
      </c>
      <c r="E196085" t="s">
        <v>15697</v>
      </c>
    </row>
    <row r="196086" spans="1:5" x14ac:dyDescent="0.3">
      <c r="A196086" t="s">
        <v>224</v>
      </c>
      <c r="B196086" s="2">
        <v>44951</v>
      </c>
      <c r="C196086">
        <v>88487000</v>
      </c>
      <c r="D196086">
        <v>393530</v>
      </c>
      <c r="E196086" t="s">
        <v>15697</v>
      </c>
    </row>
    <row r="196087" spans="1:5" x14ac:dyDescent="0.3">
      <c r="A196087" t="s">
        <v>224</v>
      </c>
      <c r="B196087" s="2">
        <v>44946</v>
      </c>
      <c r="C196087">
        <v>88487000</v>
      </c>
      <c r="D196087">
        <v>393520</v>
      </c>
      <c r="E196087" t="s">
        <v>15698</v>
      </c>
    </row>
    <row r="196088" spans="1:5" x14ac:dyDescent="0.3">
      <c r="A196088" t="s">
        <v>224</v>
      </c>
      <c r="B196088" s="2">
        <v>44943</v>
      </c>
      <c r="C196088">
        <v>88487000</v>
      </c>
      <c r="D196088">
        <v>393520</v>
      </c>
      <c r="E196088" t="s">
        <v>15698</v>
      </c>
    </row>
    <row r="196089" spans="1:5" x14ac:dyDescent="0.3">
      <c r="A196089" t="s">
        <v>224</v>
      </c>
      <c r="B196089" s="2">
        <v>44944</v>
      </c>
      <c r="C196089">
        <v>88487000</v>
      </c>
      <c r="D196089">
        <v>393520</v>
      </c>
      <c r="E196089" t="s">
        <v>15698</v>
      </c>
    </row>
    <row r="196090" spans="1:5" x14ac:dyDescent="0.3">
      <c r="A196090" t="s">
        <v>224</v>
      </c>
      <c r="B196090" s="2">
        <v>44945</v>
      </c>
      <c r="C196090">
        <v>88487000</v>
      </c>
      <c r="D196090">
        <v>393520</v>
      </c>
      <c r="E196090" t="s">
        <v>15698</v>
      </c>
    </row>
    <row r="196091" spans="1:5" x14ac:dyDescent="0.3">
      <c r="A196091" t="s">
        <v>224</v>
      </c>
      <c r="B196091" s="2">
        <v>44940</v>
      </c>
      <c r="C196091">
        <v>88487000</v>
      </c>
      <c r="D196091">
        <v>393510</v>
      </c>
      <c r="E196091" t="s">
        <v>15699</v>
      </c>
    </row>
    <row r="196092" spans="1:5" x14ac:dyDescent="0.3">
      <c r="A196092" t="s">
        <v>224</v>
      </c>
      <c r="B196092" s="2">
        <v>44941</v>
      </c>
      <c r="C196092">
        <v>88487000</v>
      </c>
      <c r="D196092">
        <v>393510</v>
      </c>
      <c r="E196092" t="s">
        <v>15699</v>
      </c>
    </row>
    <row r="196093" spans="1:5" x14ac:dyDescent="0.3">
      <c r="A196093" t="s">
        <v>224</v>
      </c>
      <c r="B196093" s="2">
        <v>44942</v>
      </c>
      <c r="C196093">
        <v>88487000</v>
      </c>
      <c r="D196093">
        <v>393510</v>
      </c>
      <c r="E196093" t="s">
        <v>15699</v>
      </c>
    </row>
    <row r="196094" spans="1:5" x14ac:dyDescent="0.3">
      <c r="A196094" t="s">
        <v>224</v>
      </c>
      <c r="B196094" s="2">
        <v>44938</v>
      </c>
      <c r="C196094">
        <v>88487000</v>
      </c>
      <c r="D196094">
        <v>393510</v>
      </c>
      <c r="E196094" t="s">
        <v>15699</v>
      </c>
    </row>
    <row r="196095" spans="1:5" x14ac:dyDescent="0.3">
      <c r="A196095" t="s">
        <v>224</v>
      </c>
      <c r="B196095" s="2">
        <v>44939</v>
      </c>
      <c r="C196095">
        <v>88487000</v>
      </c>
      <c r="D196095">
        <v>393510</v>
      </c>
      <c r="E196095" t="s">
        <v>15699</v>
      </c>
    </row>
    <row r="196096" spans="1:5" x14ac:dyDescent="0.3">
      <c r="A196096" t="s">
        <v>99</v>
      </c>
      <c r="B196096" s="2">
        <v>44040</v>
      </c>
      <c r="C196096">
        <v>455103240</v>
      </c>
      <c r="D196096">
        <v>2023860</v>
      </c>
      <c r="E196096" t="s">
        <v>15700</v>
      </c>
    </row>
    <row r="196097" spans="1:5" x14ac:dyDescent="0.3">
      <c r="A196097" t="s">
        <v>187</v>
      </c>
      <c r="B196097" s="2">
        <v>44243</v>
      </c>
      <c r="C196097">
        <v>23058260</v>
      </c>
      <c r="D196097">
        <v>102540</v>
      </c>
      <c r="E196097" t="s">
        <v>15701</v>
      </c>
    </row>
    <row r="196098" spans="1:5" x14ac:dyDescent="0.3">
      <c r="A196098" t="s">
        <v>224</v>
      </c>
      <c r="B196098" s="2">
        <v>44937</v>
      </c>
      <c r="C196098">
        <v>88487000</v>
      </c>
      <c r="D196098">
        <v>393500</v>
      </c>
      <c r="E196098" t="s">
        <v>15702</v>
      </c>
    </row>
    <row r="196099" spans="1:5" x14ac:dyDescent="0.3">
      <c r="A196099" t="s">
        <v>224</v>
      </c>
      <c r="B196099" s="2">
        <v>44936</v>
      </c>
      <c r="C196099">
        <v>88487000</v>
      </c>
      <c r="D196099">
        <v>393490</v>
      </c>
      <c r="E196099" t="s">
        <v>15703</v>
      </c>
    </row>
    <row r="196100" spans="1:5" x14ac:dyDescent="0.3">
      <c r="A196100" t="s">
        <v>224</v>
      </c>
      <c r="B196100" s="2">
        <v>44934</v>
      </c>
      <c r="C196100">
        <v>88487000</v>
      </c>
      <c r="D196100">
        <v>393490</v>
      </c>
      <c r="E196100" t="s">
        <v>15703</v>
      </c>
    </row>
    <row r="196101" spans="1:5" x14ac:dyDescent="0.3">
      <c r="A196101" t="s">
        <v>224</v>
      </c>
      <c r="B196101" s="2">
        <v>44935</v>
      </c>
      <c r="C196101">
        <v>88487000</v>
      </c>
      <c r="D196101">
        <v>393490</v>
      </c>
      <c r="E196101" t="s">
        <v>15703</v>
      </c>
    </row>
    <row r="196102" spans="1:5" x14ac:dyDescent="0.3">
      <c r="A196102" t="s">
        <v>224</v>
      </c>
      <c r="B196102" s="2">
        <v>44933</v>
      </c>
      <c r="C196102">
        <v>88487000</v>
      </c>
      <c r="D196102">
        <v>393480</v>
      </c>
      <c r="E196102" t="s">
        <v>15704</v>
      </c>
    </row>
    <row r="196103" spans="1:5" x14ac:dyDescent="0.3">
      <c r="A196103" t="s">
        <v>113</v>
      </c>
      <c r="B196103" s="2">
        <v>43988</v>
      </c>
      <c r="C196103">
        <v>27804720</v>
      </c>
      <c r="D196103">
        <v>123640</v>
      </c>
      <c r="E196103" t="s">
        <v>15705</v>
      </c>
    </row>
    <row r="196104" spans="1:5" x14ac:dyDescent="0.3">
      <c r="A196104" t="s">
        <v>129</v>
      </c>
      <c r="B196104" s="2">
        <v>44175</v>
      </c>
      <c r="C196104">
        <v>15310430</v>
      </c>
      <c r="D196104">
        <v>68080</v>
      </c>
      <c r="E196104" t="s">
        <v>15706</v>
      </c>
    </row>
    <row r="196105" spans="1:5" x14ac:dyDescent="0.3">
      <c r="A196105" t="s">
        <v>129</v>
      </c>
      <c r="B196105" s="2">
        <v>44176</v>
      </c>
      <c r="C196105">
        <v>15310430</v>
      </c>
      <c r="D196105">
        <v>68080</v>
      </c>
      <c r="E196105" t="s">
        <v>15706</v>
      </c>
    </row>
    <row r="196106" spans="1:5" x14ac:dyDescent="0.3">
      <c r="A196106" t="s">
        <v>62</v>
      </c>
      <c r="B196106" s="2">
        <v>44038</v>
      </c>
      <c r="C196106">
        <v>675089360</v>
      </c>
      <c r="D196106">
        <v>3001860</v>
      </c>
      <c r="E196106" t="s">
        <v>15707</v>
      </c>
    </row>
    <row r="196107" spans="1:5" x14ac:dyDescent="0.3">
      <c r="A196107" t="s">
        <v>224</v>
      </c>
      <c r="B196107" s="2">
        <v>44932</v>
      </c>
      <c r="C196107">
        <v>88487000</v>
      </c>
      <c r="D196107">
        <v>393460</v>
      </c>
      <c r="E196107" t="s">
        <v>15708</v>
      </c>
    </row>
    <row r="196108" spans="1:5" x14ac:dyDescent="0.3">
      <c r="A196108" t="s">
        <v>185</v>
      </c>
      <c r="B196108" s="2">
        <v>44292</v>
      </c>
      <c r="C196108">
        <v>200176700</v>
      </c>
      <c r="D196108">
        <v>890090</v>
      </c>
      <c r="E196108" t="s">
        <v>15709</v>
      </c>
    </row>
    <row r="196109" spans="1:5" x14ac:dyDescent="0.3">
      <c r="A196109" t="s">
        <v>224</v>
      </c>
      <c r="B196109" s="2">
        <v>44930</v>
      </c>
      <c r="C196109">
        <v>88487000</v>
      </c>
      <c r="D196109">
        <v>393450</v>
      </c>
      <c r="E196109" t="s">
        <v>15710</v>
      </c>
    </row>
    <row r="196110" spans="1:5" x14ac:dyDescent="0.3">
      <c r="A196110" t="s">
        <v>224</v>
      </c>
      <c r="B196110" s="2">
        <v>44928</v>
      </c>
      <c r="C196110">
        <v>88487000</v>
      </c>
      <c r="D196110">
        <v>393450</v>
      </c>
      <c r="E196110" t="s">
        <v>15710</v>
      </c>
    </row>
    <row r="196111" spans="1:5" x14ac:dyDescent="0.3">
      <c r="A196111" t="s">
        <v>224</v>
      </c>
      <c r="B196111" s="2">
        <v>44929</v>
      </c>
      <c r="C196111">
        <v>88487000</v>
      </c>
      <c r="D196111">
        <v>393450</v>
      </c>
      <c r="E196111" t="s">
        <v>15710</v>
      </c>
    </row>
    <row r="196112" spans="1:5" x14ac:dyDescent="0.3">
      <c r="A196112" t="s">
        <v>224</v>
      </c>
      <c r="B196112" s="2">
        <v>44931</v>
      </c>
      <c r="C196112">
        <v>88487000</v>
      </c>
      <c r="D196112">
        <v>393450</v>
      </c>
      <c r="E196112" t="s">
        <v>15710</v>
      </c>
    </row>
    <row r="196113" spans="1:5" x14ac:dyDescent="0.3">
      <c r="A196113" t="s">
        <v>208</v>
      </c>
      <c r="B196113" s="2">
        <v>44748</v>
      </c>
      <c r="C196113">
        <v>411287720</v>
      </c>
      <c r="D196113">
        <v>1828730</v>
      </c>
      <c r="E196113" t="s">
        <v>15711</v>
      </c>
    </row>
    <row r="196114" spans="1:5" x14ac:dyDescent="0.3">
      <c r="A196114" t="s">
        <v>224</v>
      </c>
      <c r="B196114" s="2">
        <v>44927</v>
      </c>
      <c r="C196114">
        <v>88487000</v>
      </c>
      <c r="D196114">
        <v>393440</v>
      </c>
      <c r="E196114" t="s">
        <v>15712</v>
      </c>
    </row>
    <row r="196115" spans="1:5" x14ac:dyDescent="0.3">
      <c r="A196115" t="s">
        <v>160</v>
      </c>
      <c r="B196115" s="2">
        <v>44098</v>
      </c>
      <c r="C196115">
        <v>12016800</v>
      </c>
      <c r="D196115">
        <v>53430</v>
      </c>
      <c r="E196115" t="s">
        <v>15713</v>
      </c>
    </row>
    <row r="196116" spans="1:5" x14ac:dyDescent="0.3">
      <c r="A196116" t="s">
        <v>161</v>
      </c>
      <c r="B196116" s="2">
        <v>44038</v>
      </c>
      <c r="C196116">
        <v>180010020</v>
      </c>
      <c r="D196116">
        <v>800360</v>
      </c>
      <c r="E196116" t="s">
        <v>15714</v>
      </c>
    </row>
    <row r="196117" spans="1:5" x14ac:dyDescent="0.3">
      <c r="A196117" t="s">
        <v>224</v>
      </c>
      <c r="B196117" s="2">
        <v>44926</v>
      </c>
      <c r="C196117">
        <v>88487000</v>
      </c>
      <c r="D196117">
        <v>393430</v>
      </c>
      <c r="E196117" t="s">
        <v>15715</v>
      </c>
    </row>
    <row r="196118" spans="1:5" x14ac:dyDescent="0.3">
      <c r="A196118" t="s">
        <v>224</v>
      </c>
      <c r="B196118" s="2">
        <v>44925</v>
      </c>
      <c r="C196118">
        <v>88487000</v>
      </c>
      <c r="D196118">
        <v>393430</v>
      </c>
      <c r="E196118" t="s">
        <v>15715</v>
      </c>
    </row>
    <row r="196119" spans="1:5" x14ac:dyDescent="0.3">
      <c r="A196119" t="s">
        <v>224</v>
      </c>
      <c r="B196119" s="2">
        <v>44924</v>
      </c>
      <c r="C196119">
        <v>88487000</v>
      </c>
      <c r="D196119">
        <v>393430</v>
      </c>
      <c r="E196119" t="s">
        <v>15715</v>
      </c>
    </row>
    <row r="196120" spans="1:5" x14ac:dyDescent="0.3">
      <c r="A196120" t="s">
        <v>224</v>
      </c>
      <c r="B196120" s="2">
        <v>44923</v>
      </c>
      <c r="C196120">
        <v>88487000</v>
      </c>
      <c r="D196120">
        <v>393420</v>
      </c>
      <c r="E196120" t="s">
        <v>15716</v>
      </c>
    </row>
    <row r="196121" spans="1:5" x14ac:dyDescent="0.3">
      <c r="A196121" t="s">
        <v>224</v>
      </c>
      <c r="B196121" s="2">
        <v>44922</v>
      </c>
      <c r="C196121">
        <v>88487000</v>
      </c>
      <c r="D196121">
        <v>393420</v>
      </c>
      <c r="E196121" t="s">
        <v>15716</v>
      </c>
    </row>
    <row r="196122" spans="1:5" x14ac:dyDescent="0.3">
      <c r="A196122" t="s">
        <v>179</v>
      </c>
      <c r="B196122" s="2">
        <v>44183</v>
      </c>
      <c r="C196122">
        <v>2273930</v>
      </c>
      <c r="D196122">
        <v>10110</v>
      </c>
      <c r="E196122" t="s">
        <v>15717</v>
      </c>
    </row>
    <row r="196123" spans="1:5" x14ac:dyDescent="0.3">
      <c r="A196123" t="s">
        <v>179</v>
      </c>
      <c r="B196123" s="2">
        <v>44184</v>
      </c>
      <c r="C196123">
        <v>2273930</v>
      </c>
      <c r="D196123">
        <v>10110</v>
      </c>
      <c r="E196123" t="s">
        <v>15717</v>
      </c>
    </row>
    <row r="196124" spans="1:5" x14ac:dyDescent="0.3">
      <c r="A196124" t="s">
        <v>224</v>
      </c>
      <c r="B196124" s="2">
        <v>44919</v>
      </c>
      <c r="C196124">
        <v>88487000</v>
      </c>
      <c r="D196124">
        <v>393410</v>
      </c>
      <c r="E196124" t="s">
        <v>15718</v>
      </c>
    </row>
    <row r="196125" spans="1:5" x14ac:dyDescent="0.3">
      <c r="A196125" t="s">
        <v>224</v>
      </c>
      <c r="B196125" s="2">
        <v>44920</v>
      </c>
      <c r="C196125">
        <v>88487000</v>
      </c>
      <c r="D196125">
        <v>393410</v>
      </c>
      <c r="E196125" t="s">
        <v>15718</v>
      </c>
    </row>
    <row r="196126" spans="1:5" x14ac:dyDescent="0.3">
      <c r="A196126" t="s">
        <v>224</v>
      </c>
      <c r="B196126" s="2">
        <v>44921</v>
      </c>
      <c r="C196126">
        <v>88487000</v>
      </c>
      <c r="D196126">
        <v>393410</v>
      </c>
      <c r="E196126" t="s">
        <v>15718</v>
      </c>
    </row>
    <row r="196127" spans="1:5" x14ac:dyDescent="0.3">
      <c r="A196127" t="s">
        <v>224</v>
      </c>
      <c r="B196127" s="2">
        <v>44918</v>
      </c>
      <c r="C196127">
        <v>88487000</v>
      </c>
      <c r="D196127">
        <v>393400</v>
      </c>
      <c r="E196127" t="s">
        <v>15719</v>
      </c>
    </row>
    <row r="196128" spans="1:5" x14ac:dyDescent="0.3">
      <c r="A196128" t="s">
        <v>224</v>
      </c>
      <c r="B196128" s="2">
        <v>44917</v>
      </c>
      <c r="C196128">
        <v>88487000</v>
      </c>
      <c r="D196128">
        <v>393400</v>
      </c>
      <c r="E196128" t="s">
        <v>15719</v>
      </c>
    </row>
    <row r="196129" spans="1:5" x14ac:dyDescent="0.3">
      <c r="A196129" t="s">
        <v>224</v>
      </c>
      <c r="B196129" s="2">
        <v>44914</v>
      </c>
      <c r="C196129">
        <v>88487000</v>
      </c>
      <c r="D196129">
        <v>393390</v>
      </c>
      <c r="E196129" t="s">
        <v>15720</v>
      </c>
    </row>
    <row r="196130" spans="1:5" x14ac:dyDescent="0.3">
      <c r="A196130" t="s">
        <v>224</v>
      </c>
      <c r="B196130" s="2">
        <v>44910</v>
      </c>
      <c r="C196130">
        <v>88487000</v>
      </c>
      <c r="D196130">
        <v>393390</v>
      </c>
      <c r="E196130" t="s">
        <v>15720</v>
      </c>
    </row>
    <row r="196131" spans="1:5" x14ac:dyDescent="0.3">
      <c r="A196131" t="s">
        <v>224</v>
      </c>
      <c r="B196131" s="2">
        <v>44911</v>
      </c>
      <c r="C196131">
        <v>88487000</v>
      </c>
      <c r="D196131">
        <v>393390</v>
      </c>
      <c r="E196131" t="s">
        <v>15720</v>
      </c>
    </row>
    <row r="196132" spans="1:5" x14ac:dyDescent="0.3">
      <c r="A196132" t="s">
        <v>224</v>
      </c>
      <c r="B196132" s="2">
        <v>44913</v>
      </c>
      <c r="C196132">
        <v>88487000</v>
      </c>
      <c r="D196132">
        <v>393390</v>
      </c>
      <c r="E196132" t="s">
        <v>15720</v>
      </c>
    </row>
    <row r="196133" spans="1:5" x14ac:dyDescent="0.3">
      <c r="A196133" t="s">
        <v>224</v>
      </c>
      <c r="B196133" s="2">
        <v>44916</v>
      </c>
      <c r="C196133">
        <v>88487000</v>
      </c>
      <c r="D196133">
        <v>393390</v>
      </c>
      <c r="E196133" t="s">
        <v>15720</v>
      </c>
    </row>
    <row r="196134" spans="1:5" x14ac:dyDescent="0.3">
      <c r="A196134" t="s">
        <v>224</v>
      </c>
      <c r="B196134" s="2">
        <v>44915</v>
      </c>
      <c r="C196134">
        <v>88487000</v>
      </c>
      <c r="D196134">
        <v>393390</v>
      </c>
      <c r="E196134" t="s">
        <v>15720</v>
      </c>
    </row>
    <row r="196135" spans="1:5" x14ac:dyDescent="0.3">
      <c r="A196135" t="s">
        <v>224</v>
      </c>
      <c r="B196135" s="2">
        <v>44912</v>
      </c>
      <c r="C196135">
        <v>88487000</v>
      </c>
      <c r="D196135">
        <v>393390</v>
      </c>
      <c r="E196135" t="s">
        <v>15720</v>
      </c>
    </row>
    <row r="196136" spans="1:5" x14ac:dyDescent="0.3">
      <c r="A196136" t="s">
        <v>218</v>
      </c>
      <c r="B196136" s="2">
        <v>44840</v>
      </c>
      <c r="C196136">
        <v>101426250</v>
      </c>
      <c r="D196136">
        <v>450910</v>
      </c>
      <c r="E196136" t="s">
        <v>15721</v>
      </c>
    </row>
    <row r="196137" spans="1:5" x14ac:dyDescent="0.3">
      <c r="A196137" t="s">
        <v>224</v>
      </c>
      <c r="B196137" s="2">
        <v>44909</v>
      </c>
      <c r="C196137">
        <v>88487000</v>
      </c>
      <c r="D196137">
        <v>393380</v>
      </c>
      <c r="E196137" t="s">
        <v>15722</v>
      </c>
    </row>
    <row r="196138" spans="1:5" x14ac:dyDescent="0.3">
      <c r="A196138" t="s">
        <v>61</v>
      </c>
      <c r="B196138" s="2">
        <v>44066</v>
      </c>
      <c r="C196138">
        <v>68715470</v>
      </c>
      <c r="D196138">
        <v>305480</v>
      </c>
      <c r="E196138" t="s">
        <v>15723</v>
      </c>
    </row>
    <row r="196139" spans="1:5" x14ac:dyDescent="0.3">
      <c r="A196139" t="s">
        <v>224</v>
      </c>
      <c r="B196139" s="2">
        <v>44905</v>
      </c>
      <c r="C196139">
        <v>88487000</v>
      </c>
      <c r="D196139">
        <v>393370</v>
      </c>
      <c r="E196139" t="s">
        <v>15724</v>
      </c>
    </row>
    <row r="196140" spans="1:5" x14ac:dyDescent="0.3">
      <c r="A196140" t="s">
        <v>224</v>
      </c>
      <c r="B196140" s="2">
        <v>44907</v>
      </c>
      <c r="C196140">
        <v>88487000</v>
      </c>
      <c r="D196140">
        <v>393370</v>
      </c>
      <c r="E196140" t="s">
        <v>15724</v>
      </c>
    </row>
    <row r="196141" spans="1:5" x14ac:dyDescent="0.3">
      <c r="A196141" t="s">
        <v>224</v>
      </c>
      <c r="B196141" s="2">
        <v>44906</v>
      </c>
      <c r="C196141">
        <v>88487000</v>
      </c>
      <c r="D196141">
        <v>393370</v>
      </c>
      <c r="E196141" t="s">
        <v>15724</v>
      </c>
    </row>
    <row r="196142" spans="1:5" x14ac:dyDescent="0.3">
      <c r="A196142" t="s">
        <v>224</v>
      </c>
      <c r="B196142" s="2">
        <v>44908</v>
      </c>
      <c r="C196142">
        <v>88487000</v>
      </c>
      <c r="D196142">
        <v>393370</v>
      </c>
      <c r="E196142" t="s">
        <v>15724</v>
      </c>
    </row>
    <row r="196143" spans="1:5" x14ac:dyDescent="0.3">
      <c r="A196143" t="s">
        <v>224</v>
      </c>
      <c r="B196143" s="2">
        <v>44904</v>
      </c>
      <c r="C196143">
        <v>88487000</v>
      </c>
      <c r="D196143">
        <v>393360</v>
      </c>
      <c r="E196143" t="s">
        <v>15725</v>
      </c>
    </row>
    <row r="196144" spans="1:5" x14ac:dyDescent="0.3">
      <c r="A196144" t="s">
        <v>204</v>
      </c>
      <c r="B196144" s="2">
        <v>44445</v>
      </c>
      <c r="C196144">
        <v>540274840</v>
      </c>
      <c r="D196144">
        <v>2401720</v>
      </c>
      <c r="E196144" t="s">
        <v>15726</v>
      </c>
    </row>
    <row r="196145" spans="1:5" x14ac:dyDescent="0.3">
      <c r="A196145" t="s">
        <v>224</v>
      </c>
      <c r="B196145" s="2">
        <v>44903</v>
      </c>
      <c r="C196145">
        <v>88487000</v>
      </c>
      <c r="D196145">
        <v>393350</v>
      </c>
      <c r="E196145" t="s">
        <v>15727</v>
      </c>
    </row>
    <row r="196146" spans="1:5" x14ac:dyDescent="0.3">
      <c r="A196146" t="s">
        <v>224</v>
      </c>
      <c r="B196146" s="2">
        <v>44902</v>
      </c>
      <c r="C196146">
        <v>88487000</v>
      </c>
      <c r="D196146">
        <v>393340</v>
      </c>
      <c r="E196146" t="s">
        <v>15728</v>
      </c>
    </row>
    <row r="196147" spans="1:5" x14ac:dyDescent="0.3">
      <c r="A196147" t="s">
        <v>224</v>
      </c>
      <c r="B196147" s="2">
        <v>44901</v>
      </c>
      <c r="C196147">
        <v>88487000</v>
      </c>
      <c r="D196147">
        <v>393320</v>
      </c>
      <c r="E196147" t="s">
        <v>15729</v>
      </c>
    </row>
    <row r="196148" spans="1:5" x14ac:dyDescent="0.3">
      <c r="A196148" t="s">
        <v>224</v>
      </c>
      <c r="B196148" s="2">
        <v>44899</v>
      </c>
      <c r="C196148">
        <v>88487000</v>
      </c>
      <c r="D196148">
        <v>393320</v>
      </c>
      <c r="E196148" t="s">
        <v>15729</v>
      </c>
    </row>
    <row r="196149" spans="1:5" x14ac:dyDescent="0.3">
      <c r="A196149" t="s">
        <v>224</v>
      </c>
      <c r="B196149" s="2">
        <v>44900</v>
      </c>
      <c r="C196149">
        <v>88487000</v>
      </c>
      <c r="D196149">
        <v>393320</v>
      </c>
      <c r="E196149" t="s">
        <v>15729</v>
      </c>
    </row>
    <row r="196150" spans="1:5" x14ac:dyDescent="0.3">
      <c r="A196150" t="s">
        <v>224</v>
      </c>
      <c r="B196150" s="2">
        <v>44898</v>
      </c>
      <c r="C196150">
        <v>88487000</v>
      </c>
      <c r="D196150">
        <v>393320</v>
      </c>
      <c r="E196150" t="s">
        <v>15729</v>
      </c>
    </row>
    <row r="196151" spans="1:5" x14ac:dyDescent="0.3">
      <c r="A196151" t="s">
        <v>214</v>
      </c>
      <c r="B196151" s="2">
        <v>44756</v>
      </c>
      <c r="C196151">
        <v>27059950</v>
      </c>
      <c r="D196151">
        <v>120280</v>
      </c>
      <c r="E196151" t="s">
        <v>15730</v>
      </c>
    </row>
    <row r="196152" spans="1:5" x14ac:dyDescent="0.3">
      <c r="A196152" t="s">
        <v>214</v>
      </c>
      <c r="B196152" s="2">
        <v>44757</v>
      </c>
      <c r="C196152">
        <v>27059950</v>
      </c>
      <c r="D196152">
        <v>120280</v>
      </c>
      <c r="E196152" t="s">
        <v>15730</v>
      </c>
    </row>
    <row r="196153" spans="1:5" x14ac:dyDescent="0.3">
      <c r="A196153" t="s">
        <v>214</v>
      </c>
      <c r="B196153" s="2">
        <v>44755</v>
      </c>
      <c r="C196153">
        <v>27059950</v>
      </c>
      <c r="D196153">
        <v>120280</v>
      </c>
      <c r="E196153" t="s">
        <v>15730</v>
      </c>
    </row>
    <row r="196154" spans="1:5" x14ac:dyDescent="0.3">
      <c r="A196154" t="s">
        <v>224</v>
      </c>
      <c r="B196154" s="2">
        <v>44897</v>
      </c>
      <c r="C196154">
        <v>88487000</v>
      </c>
      <c r="D196154">
        <v>393310</v>
      </c>
      <c r="E196154" t="s">
        <v>15731</v>
      </c>
    </row>
    <row r="196155" spans="1:5" x14ac:dyDescent="0.3">
      <c r="A196155" t="s">
        <v>224</v>
      </c>
      <c r="B196155" s="2">
        <v>44896</v>
      </c>
      <c r="C196155">
        <v>88487000</v>
      </c>
      <c r="D196155">
        <v>393300</v>
      </c>
      <c r="E196155" t="s">
        <v>15732</v>
      </c>
    </row>
    <row r="196156" spans="1:5" x14ac:dyDescent="0.3">
      <c r="A196156" t="s">
        <v>224</v>
      </c>
      <c r="B196156" s="2">
        <v>44895</v>
      </c>
      <c r="C196156">
        <v>88487000</v>
      </c>
      <c r="D196156">
        <v>393300</v>
      </c>
      <c r="E196156" t="s">
        <v>15732</v>
      </c>
    </row>
    <row r="196157" spans="1:5" x14ac:dyDescent="0.3">
      <c r="A196157" t="s">
        <v>169</v>
      </c>
      <c r="B196157" s="2">
        <v>44220</v>
      </c>
      <c r="C196157">
        <v>1155590080</v>
      </c>
      <c r="D196157">
        <v>5136190</v>
      </c>
      <c r="E196157" t="s">
        <v>15733</v>
      </c>
    </row>
    <row r="196158" spans="1:5" x14ac:dyDescent="0.3">
      <c r="A196158" t="s">
        <v>224</v>
      </c>
      <c r="B196158" s="2">
        <v>44893</v>
      </c>
      <c r="C196158">
        <v>88487000</v>
      </c>
      <c r="D196158">
        <v>393280</v>
      </c>
      <c r="E196158" t="s">
        <v>15734</v>
      </c>
    </row>
    <row r="196159" spans="1:5" x14ac:dyDescent="0.3">
      <c r="A196159" t="s">
        <v>224</v>
      </c>
      <c r="B196159" s="2">
        <v>44894</v>
      </c>
      <c r="C196159">
        <v>88487000</v>
      </c>
      <c r="D196159">
        <v>393280</v>
      </c>
      <c r="E196159" t="s">
        <v>15734</v>
      </c>
    </row>
    <row r="196160" spans="1:5" x14ac:dyDescent="0.3">
      <c r="A196160" t="s">
        <v>208</v>
      </c>
      <c r="B196160" s="2">
        <v>44747</v>
      </c>
      <c r="C196160">
        <v>411287720</v>
      </c>
      <c r="D196160">
        <v>1827930</v>
      </c>
      <c r="E196160" t="s">
        <v>15735</v>
      </c>
    </row>
    <row r="196161" spans="1:5" x14ac:dyDescent="0.3">
      <c r="A196161" t="s">
        <v>192</v>
      </c>
      <c r="B196161" s="2">
        <v>44291</v>
      </c>
      <c r="C196161">
        <v>8367830</v>
      </c>
      <c r="D196161">
        <v>37190</v>
      </c>
      <c r="E196161" t="s">
        <v>15736</v>
      </c>
    </row>
    <row r="196162" spans="1:5" x14ac:dyDescent="0.3">
      <c r="A196162" t="s">
        <v>192</v>
      </c>
      <c r="B196162" s="2">
        <v>44290</v>
      </c>
      <c r="C196162">
        <v>8367830</v>
      </c>
      <c r="D196162">
        <v>37190</v>
      </c>
      <c r="E196162" t="s">
        <v>15736</v>
      </c>
    </row>
    <row r="196163" spans="1:5" x14ac:dyDescent="0.3">
      <c r="A196163" t="s">
        <v>224</v>
      </c>
      <c r="B196163" s="2">
        <v>44891</v>
      </c>
      <c r="C196163">
        <v>88487000</v>
      </c>
      <c r="D196163">
        <v>393260</v>
      </c>
      <c r="E196163" t="s">
        <v>15737</v>
      </c>
    </row>
    <row r="196164" spans="1:5" x14ac:dyDescent="0.3">
      <c r="A196164" t="s">
        <v>224</v>
      </c>
      <c r="B196164" s="2">
        <v>44889</v>
      </c>
      <c r="C196164">
        <v>88487000</v>
      </c>
      <c r="D196164">
        <v>393260</v>
      </c>
      <c r="E196164" t="s">
        <v>15737</v>
      </c>
    </row>
    <row r="196165" spans="1:5" x14ac:dyDescent="0.3">
      <c r="A196165" t="s">
        <v>224</v>
      </c>
      <c r="B196165" s="2">
        <v>44892</v>
      </c>
      <c r="C196165">
        <v>88487000</v>
      </c>
      <c r="D196165">
        <v>393260</v>
      </c>
      <c r="E196165" t="s">
        <v>15737</v>
      </c>
    </row>
    <row r="196166" spans="1:5" x14ac:dyDescent="0.3">
      <c r="A196166" t="s">
        <v>224</v>
      </c>
      <c r="B196166" s="2">
        <v>44890</v>
      </c>
      <c r="C196166">
        <v>88487000</v>
      </c>
      <c r="D196166">
        <v>393260</v>
      </c>
      <c r="E196166" t="s">
        <v>15737</v>
      </c>
    </row>
    <row r="196167" spans="1:5" x14ac:dyDescent="0.3">
      <c r="A196167" t="s">
        <v>206</v>
      </c>
      <c r="B196167" s="2">
        <v>44450</v>
      </c>
      <c r="C196167">
        <v>449032280</v>
      </c>
      <c r="D196167">
        <v>1995600</v>
      </c>
      <c r="E196167" t="s">
        <v>15738</v>
      </c>
    </row>
    <row r="196168" spans="1:5" x14ac:dyDescent="0.3">
      <c r="A196168" t="s">
        <v>183</v>
      </c>
      <c r="B196168" s="2">
        <v>44227</v>
      </c>
      <c r="C196168">
        <v>283017000</v>
      </c>
      <c r="D196168">
        <v>1257760</v>
      </c>
      <c r="E196168" t="s">
        <v>15739</v>
      </c>
    </row>
    <row r="196169" spans="1:5" x14ac:dyDescent="0.3">
      <c r="A196169" t="s">
        <v>202</v>
      </c>
      <c r="B196169" s="2">
        <v>44413</v>
      </c>
      <c r="C196169">
        <v>2358248640</v>
      </c>
      <c r="D196169">
        <v>10479990</v>
      </c>
      <c r="E196169" t="s">
        <v>15740</v>
      </c>
    </row>
    <row r="196170" spans="1:5" x14ac:dyDescent="0.3">
      <c r="A196170" t="s">
        <v>224</v>
      </c>
      <c r="B196170" s="2">
        <v>44888</v>
      </c>
      <c r="C196170">
        <v>88487000</v>
      </c>
      <c r="D196170">
        <v>393230</v>
      </c>
      <c r="E196170" t="s">
        <v>15741</v>
      </c>
    </row>
    <row r="196171" spans="1:5" x14ac:dyDescent="0.3">
      <c r="A196171" t="s">
        <v>224</v>
      </c>
      <c r="B196171" s="2">
        <v>44885</v>
      </c>
      <c r="C196171">
        <v>88487000</v>
      </c>
      <c r="D196171">
        <v>393230</v>
      </c>
      <c r="E196171" t="s">
        <v>15741</v>
      </c>
    </row>
    <row r="196172" spans="1:5" x14ac:dyDescent="0.3">
      <c r="A196172" t="s">
        <v>224</v>
      </c>
      <c r="B196172" s="2">
        <v>44887</v>
      </c>
      <c r="C196172">
        <v>88487000</v>
      </c>
      <c r="D196172">
        <v>393230</v>
      </c>
      <c r="E196172" t="s">
        <v>15741</v>
      </c>
    </row>
    <row r="196173" spans="1:5" x14ac:dyDescent="0.3">
      <c r="A196173" t="s">
        <v>224</v>
      </c>
      <c r="B196173" s="2">
        <v>44886</v>
      </c>
      <c r="C196173">
        <v>88487000</v>
      </c>
      <c r="D196173">
        <v>393230</v>
      </c>
      <c r="E196173" t="s">
        <v>15741</v>
      </c>
    </row>
    <row r="196174" spans="1:5" x14ac:dyDescent="0.3">
      <c r="A196174" t="s">
        <v>224</v>
      </c>
      <c r="B196174" s="2">
        <v>44884</v>
      </c>
      <c r="C196174">
        <v>88487000</v>
      </c>
      <c r="D196174">
        <v>393220</v>
      </c>
      <c r="E196174" t="s">
        <v>15742</v>
      </c>
    </row>
    <row r="196175" spans="1:5" x14ac:dyDescent="0.3">
      <c r="A196175" t="s">
        <v>224</v>
      </c>
      <c r="B196175" s="2">
        <v>44882</v>
      </c>
      <c r="C196175">
        <v>88487000</v>
      </c>
      <c r="D196175">
        <v>393210</v>
      </c>
      <c r="E196175" t="s">
        <v>15743</v>
      </c>
    </row>
    <row r="196176" spans="1:5" x14ac:dyDescent="0.3">
      <c r="A196176" t="s">
        <v>224</v>
      </c>
      <c r="B196176" s="2">
        <v>44883</v>
      </c>
      <c r="C196176">
        <v>88487000</v>
      </c>
      <c r="D196176">
        <v>393210</v>
      </c>
      <c r="E196176" t="s">
        <v>15743</v>
      </c>
    </row>
    <row r="196177" spans="1:5" x14ac:dyDescent="0.3">
      <c r="A196177" t="s">
        <v>224</v>
      </c>
      <c r="B196177" s="2">
        <v>44881</v>
      </c>
      <c r="C196177">
        <v>88487000</v>
      </c>
      <c r="D196177">
        <v>393200</v>
      </c>
      <c r="E196177" t="s">
        <v>15744</v>
      </c>
    </row>
    <row r="196178" spans="1:5" x14ac:dyDescent="0.3">
      <c r="A196178" t="s">
        <v>224</v>
      </c>
      <c r="B196178" s="2">
        <v>44880</v>
      </c>
      <c r="C196178">
        <v>88487000</v>
      </c>
      <c r="D196178">
        <v>393200</v>
      </c>
      <c r="E196178" t="s">
        <v>15744</v>
      </c>
    </row>
    <row r="196179" spans="1:5" x14ac:dyDescent="0.3">
      <c r="A196179" t="s">
        <v>224</v>
      </c>
      <c r="B196179" s="2">
        <v>44878</v>
      </c>
      <c r="C196179">
        <v>88487000</v>
      </c>
      <c r="D196179">
        <v>393190</v>
      </c>
      <c r="E196179" t="s">
        <v>15745</v>
      </c>
    </row>
    <row r="196180" spans="1:5" x14ac:dyDescent="0.3">
      <c r="A196180" t="s">
        <v>224</v>
      </c>
      <c r="B196180" s="2">
        <v>44879</v>
      </c>
      <c r="C196180">
        <v>88487000</v>
      </c>
      <c r="D196180">
        <v>393190</v>
      </c>
      <c r="E196180" t="s">
        <v>15745</v>
      </c>
    </row>
    <row r="196181" spans="1:5" x14ac:dyDescent="0.3">
      <c r="A196181" t="s">
        <v>224</v>
      </c>
      <c r="B196181" s="2">
        <v>44877</v>
      </c>
      <c r="C196181">
        <v>88487000</v>
      </c>
      <c r="D196181">
        <v>393180</v>
      </c>
      <c r="E196181" t="s">
        <v>15746</v>
      </c>
    </row>
    <row r="196182" spans="1:5" x14ac:dyDescent="0.3">
      <c r="A196182" t="s">
        <v>151</v>
      </c>
      <c r="B196182" s="2">
        <v>44041</v>
      </c>
      <c r="C196182">
        <v>193979980</v>
      </c>
      <c r="D196182">
        <v>861920</v>
      </c>
      <c r="E196182" t="s">
        <v>15747</v>
      </c>
    </row>
    <row r="196183" spans="1:5" x14ac:dyDescent="0.3">
      <c r="A196183" t="s">
        <v>218</v>
      </c>
      <c r="B196183" s="2">
        <v>44839</v>
      </c>
      <c r="C196183">
        <v>101426250</v>
      </c>
      <c r="D196183">
        <v>450670</v>
      </c>
      <c r="E196183" t="s">
        <v>15748</v>
      </c>
    </row>
    <row r="196184" spans="1:5" x14ac:dyDescent="0.3">
      <c r="A196184" t="s">
        <v>218</v>
      </c>
      <c r="B196184" s="2">
        <v>44838</v>
      </c>
      <c r="C196184">
        <v>101426250</v>
      </c>
      <c r="D196184">
        <v>450670</v>
      </c>
      <c r="E196184" t="s">
        <v>15748</v>
      </c>
    </row>
    <row r="196185" spans="1:5" x14ac:dyDescent="0.3">
      <c r="A196185" t="s">
        <v>224</v>
      </c>
      <c r="B196185" s="2">
        <v>44876</v>
      </c>
      <c r="C196185">
        <v>88487000</v>
      </c>
      <c r="D196185">
        <v>393170</v>
      </c>
      <c r="E196185" t="s">
        <v>15749</v>
      </c>
    </row>
    <row r="196186" spans="1:5" x14ac:dyDescent="0.3">
      <c r="A196186" t="s">
        <v>30</v>
      </c>
      <c r="B196186" s="2">
        <v>44110</v>
      </c>
      <c r="C196186">
        <v>9740620</v>
      </c>
      <c r="D196186">
        <v>43280</v>
      </c>
      <c r="E196186" t="s">
        <v>15750</v>
      </c>
    </row>
    <row r="196187" spans="1:5" x14ac:dyDescent="0.3">
      <c r="A196187" t="s">
        <v>30</v>
      </c>
      <c r="B196187" s="2">
        <v>44111</v>
      </c>
      <c r="C196187">
        <v>9740620</v>
      </c>
      <c r="D196187">
        <v>43280</v>
      </c>
      <c r="E196187" t="s">
        <v>15750</v>
      </c>
    </row>
    <row r="196188" spans="1:5" x14ac:dyDescent="0.3">
      <c r="A196188" t="s">
        <v>10</v>
      </c>
      <c r="B196188" s="2">
        <v>44102</v>
      </c>
      <c r="C196188">
        <v>89396170</v>
      </c>
      <c r="D196188">
        <v>397200</v>
      </c>
      <c r="E196188" t="s">
        <v>15751</v>
      </c>
    </row>
    <row r="196189" spans="1:5" x14ac:dyDescent="0.3">
      <c r="A196189" t="s">
        <v>224</v>
      </c>
      <c r="B196189" s="2">
        <v>44875</v>
      </c>
      <c r="C196189">
        <v>88487000</v>
      </c>
      <c r="D196189">
        <v>393160</v>
      </c>
      <c r="E196189" t="s">
        <v>15752</v>
      </c>
    </row>
    <row r="196190" spans="1:5" x14ac:dyDescent="0.3">
      <c r="A196190" t="s">
        <v>190</v>
      </c>
      <c r="B196190" s="2">
        <v>44317</v>
      </c>
      <c r="C196190">
        <v>1711863680</v>
      </c>
      <c r="D196190">
        <v>7605840</v>
      </c>
      <c r="E196190" t="s">
        <v>15753</v>
      </c>
    </row>
    <row r="196191" spans="1:5" x14ac:dyDescent="0.3">
      <c r="A196191" t="s">
        <v>147</v>
      </c>
      <c r="B196191" s="2">
        <v>44085</v>
      </c>
      <c r="C196191">
        <v>885505680</v>
      </c>
      <c r="D196191">
        <v>3934250</v>
      </c>
      <c r="E196191" t="s">
        <v>15754</v>
      </c>
    </row>
    <row r="196192" spans="1:5" x14ac:dyDescent="0.3">
      <c r="A196192" t="s">
        <v>224</v>
      </c>
      <c r="B196192" s="2">
        <v>44874</v>
      </c>
      <c r="C196192">
        <v>88487000</v>
      </c>
      <c r="D196192">
        <v>393140</v>
      </c>
      <c r="E196192" t="s">
        <v>15755</v>
      </c>
    </row>
    <row r="196193" spans="1:5" x14ac:dyDescent="0.3">
      <c r="A196193" t="s">
        <v>208</v>
      </c>
      <c r="B196193" s="2">
        <v>44746</v>
      </c>
      <c r="C196193">
        <v>411287720</v>
      </c>
      <c r="D196193">
        <v>1827240</v>
      </c>
      <c r="E196193" t="s">
        <v>15756</v>
      </c>
    </row>
    <row r="196194" spans="1:5" x14ac:dyDescent="0.3">
      <c r="A196194" t="s">
        <v>224</v>
      </c>
      <c r="B196194" s="2">
        <v>44872</v>
      </c>
      <c r="C196194">
        <v>88487000</v>
      </c>
      <c r="D196194">
        <v>393120</v>
      </c>
      <c r="E196194" t="s">
        <v>15757</v>
      </c>
    </row>
    <row r="196195" spans="1:5" x14ac:dyDescent="0.3">
      <c r="A196195" t="s">
        <v>224</v>
      </c>
      <c r="B196195" s="2">
        <v>44873</v>
      </c>
      <c r="C196195">
        <v>88487000</v>
      </c>
      <c r="D196195">
        <v>393120</v>
      </c>
      <c r="E196195" t="s">
        <v>15757</v>
      </c>
    </row>
    <row r="196196" spans="1:5" x14ac:dyDescent="0.3">
      <c r="A196196" t="s">
        <v>185</v>
      </c>
      <c r="B196196" s="2">
        <v>44291</v>
      </c>
      <c r="C196196">
        <v>200176700</v>
      </c>
      <c r="D196196">
        <v>889300</v>
      </c>
      <c r="E196196" t="s">
        <v>15758</v>
      </c>
    </row>
    <row r="196197" spans="1:5" x14ac:dyDescent="0.3">
      <c r="A196197" t="s">
        <v>224</v>
      </c>
      <c r="B196197" s="2">
        <v>44871</v>
      </c>
      <c r="C196197">
        <v>88487000</v>
      </c>
      <c r="D196197">
        <v>393110</v>
      </c>
      <c r="E196197" t="s">
        <v>15759</v>
      </c>
    </row>
    <row r="196198" spans="1:5" x14ac:dyDescent="0.3">
      <c r="A196198" t="s">
        <v>180</v>
      </c>
      <c r="B196198" s="2">
        <v>44242</v>
      </c>
      <c r="C196198">
        <v>2755013440</v>
      </c>
      <c r="D196198">
        <v>12239300</v>
      </c>
      <c r="E196198" t="s">
        <v>15760</v>
      </c>
    </row>
    <row r="196199" spans="1:5" x14ac:dyDescent="0.3">
      <c r="A196199" t="s">
        <v>224</v>
      </c>
      <c r="B196199" s="2">
        <v>44870</v>
      </c>
      <c r="C196199">
        <v>88487000</v>
      </c>
      <c r="D196199">
        <v>393100</v>
      </c>
      <c r="E196199" t="s">
        <v>15761</v>
      </c>
    </row>
    <row r="196200" spans="1:5" x14ac:dyDescent="0.3">
      <c r="A196200" t="s">
        <v>224</v>
      </c>
      <c r="B196200" s="2">
        <v>44869</v>
      </c>
      <c r="C196200">
        <v>88487000</v>
      </c>
      <c r="D196200">
        <v>393100</v>
      </c>
      <c r="E196200" t="s">
        <v>15761</v>
      </c>
    </row>
    <row r="196201" spans="1:5" x14ac:dyDescent="0.3">
      <c r="A196201" t="s">
        <v>188</v>
      </c>
      <c r="B196201" s="2">
        <v>44028</v>
      </c>
      <c r="C196201">
        <v>11208510</v>
      </c>
      <c r="D196201">
        <v>49790</v>
      </c>
      <c r="E196201" t="s">
        <v>15762</v>
      </c>
    </row>
    <row r="196202" spans="1:5" x14ac:dyDescent="0.3">
      <c r="A196202" t="s">
        <v>224</v>
      </c>
      <c r="B196202" s="2">
        <v>44868</v>
      </c>
      <c r="C196202">
        <v>88487000</v>
      </c>
      <c r="D196202">
        <v>393060</v>
      </c>
      <c r="E196202" t="s">
        <v>15763</v>
      </c>
    </row>
    <row r="196203" spans="1:5" x14ac:dyDescent="0.3">
      <c r="A196203" t="s">
        <v>222</v>
      </c>
      <c r="B196203" s="2">
        <v>44888</v>
      </c>
      <c r="C196203">
        <v>279145420</v>
      </c>
      <c r="D196203">
        <v>1239930</v>
      </c>
      <c r="E196203" t="s">
        <v>15764</v>
      </c>
    </row>
    <row r="196204" spans="1:5" x14ac:dyDescent="0.3">
      <c r="A196204" t="s">
        <v>222</v>
      </c>
      <c r="B196204" s="2">
        <v>44894</v>
      </c>
      <c r="C196204">
        <v>279145420</v>
      </c>
      <c r="D196204">
        <v>1239930</v>
      </c>
      <c r="E196204" t="s">
        <v>15764</v>
      </c>
    </row>
    <row r="196205" spans="1:5" x14ac:dyDescent="0.3">
      <c r="A196205" t="s">
        <v>222</v>
      </c>
      <c r="B196205" s="2">
        <v>44891</v>
      </c>
      <c r="C196205">
        <v>279145420</v>
      </c>
      <c r="D196205">
        <v>1239930</v>
      </c>
      <c r="E196205" t="s">
        <v>15764</v>
      </c>
    </row>
    <row r="196206" spans="1:5" x14ac:dyDescent="0.3">
      <c r="A196206" t="s">
        <v>222</v>
      </c>
      <c r="B196206" s="2">
        <v>44872</v>
      </c>
      <c r="C196206">
        <v>279145420</v>
      </c>
      <c r="D196206">
        <v>1239930</v>
      </c>
      <c r="E196206" t="s">
        <v>15764</v>
      </c>
    </row>
    <row r="196207" spans="1:5" x14ac:dyDescent="0.3">
      <c r="A196207" t="s">
        <v>222</v>
      </c>
      <c r="B196207" s="2">
        <v>44940</v>
      </c>
      <c r="C196207">
        <v>279145420</v>
      </c>
      <c r="D196207">
        <v>1239930</v>
      </c>
      <c r="E196207" t="s">
        <v>15764</v>
      </c>
    </row>
    <row r="196208" spans="1:5" x14ac:dyDescent="0.3">
      <c r="A196208" t="s">
        <v>222</v>
      </c>
      <c r="B196208" s="2">
        <v>44909</v>
      </c>
      <c r="C196208">
        <v>279145420</v>
      </c>
      <c r="D196208">
        <v>1239930</v>
      </c>
      <c r="E196208" t="s">
        <v>15764</v>
      </c>
    </row>
    <row r="196209" spans="1:5" x14ac:dyDescent="0.3">
      <c r="A196209" t="s">
        <v>222</v>
      </c>
      <c r="B196209" s="2">
        <v>44887</v>
      </c>
      <c r="C196209">
        <v>279145420</v>
      </c>
      <c r="D196209">
        <v>1239930</v>
      </c>
      <c r="E196209" t="s">
        <v>15764</v>
      </c>
    </row>
    <row r="196210" spans="1:5" x14ac:dyDescent="0.3">
      <c r="A196210" t="s">
        <v>222</v>
      </c>
      <c r="B196210" s="2">
        <v>44878</v>
      </c>
      <c r="C196210">
        <v>279145420</v>
      </c>
      <c r="D196210">
        <v>1239930</v>
      </c>
      <c r="E196210" t="s">
        <v>15764</v>
      </c>
    </row>
    <row r="196211" spans="1:5" x14ac:dyDescent="0.3">
      <c r="A196211" t="s">
        <v>222</v>
      </c>
      <c r="B196211" s="2">
        <v>44901</v>
      </c>
      <c r="C196211">
        <v>279145420</v>
      </c>
      <c r="D196211">
        <v>1239930</v>
      </c>
      <c r="E196211" t="s">
        <v>15764</v>
      </c>
    </row>
    <row r="196212" spans="1:5" x14ac:dyDescent="0.3">
      <c r="A196212" t="s">
        <v>222</v>
      </c>
      <c r="B196212" s="2">
        <v>44860</v>
      </c>
      <c r="C196212">
        <v>279145420</v>
      </c>
      <c r="D196212">
        <v>1239930</v>
      </c>
      <c r="E196212" t="s">
        <v>15764</v>
      </c>
    </row>
    <row r="196213" spans="1:5" x14ac:dyDescent="0.3">
      <c r="A196213" t="s">
        <v>222</v>
      </c>
      <c r="B196213" s="2">
        <v>44939</v>
      </c>
      <c r="C196213">
        <v>279145420</v>
      </c>
      <c r="D196213">
        <v>1239930</v>
      </c>
      <c r="E196213" t="s">
        <v>15764</v>
      </c>
    </row>
    <row r="196214" spans="1:5" x14ac:dyDescent="0.3">
      <c r="A196214" t="s">
        <v>222</v>
      </c>
      <c r="B196214" s="2">
        <v>44892</v>
      </c>
      <c r="C196214">
        <v>279145420</v>
      </c>
      <c r="D196214">
        <v>1239930</v>
      </c>
      <c r="E196214" t="s">
        <v>15764</v>
      </c>
    </row>
    <row r="196215" spans="1:5" x14ac:dyDescent="0.3">
      <c r="A196215" t="s">
        <v>222</v>
      </c>
      <c r="B196215" s="2">
        <v>44854</v>
      </c>
      <c r="C196215">
        <v>279145420</v>
      </c>
      <c r="D196215">
        <v>1239930</v>
      </c>
      <c r="E196215" t="s">
        <v>15764</v>
      </c>
    </row>
    <row r="196216" spans="1:5" x14ac:dyDescent="0.3">
      <c r="A196216" t="s">
        <v>222</v>
      </c>
      <c r="B196216" s="2">
        <v>44906</v>
      </c>
      <c r="C196216">
        <v>279145420</v>
      </c>
      <c r="D196216">
        <v>1239930</v>
      </c>
      <c r="E196216" t="s">
        <v>15764</v>
      </c>
    </row>
    <row r="196217" spans="1:5" x14ac:dyDescent="0.3">
      <c r="A196217" t="s">
        <v>222</v>
      </c>
      <c r="B196217" s="2">
        <v>44874</v>
      </c>
      <c r="C196217">
        <v>279145420</v>
      </c>
      <c r="D196217">
        <v>1239930</v>
      </c>
      <c r="E196217" t="s">
        <v>15764</v>
      </c>
    </row>
    <row r="196218" spans="1:5" x14ac:dyDescent="0.3">
      <c r="A196218" t="s">
        <v>222</v>
      </c>
      <c r="B196218" s="2">
        <v>44932</v>
      </c>
      <c r="C196218">
        <v>279145420</v>
      </c>
      <c r="D196218">
        <v>1239930</v>
      </c>
      <c r="E196218" t="s">
        <v>15764</v>
      </c>
    </row>
    <row r="196219" spans="1:5" x14ac:dyDescent="0.3">
      <c r="A196219" t="s">
        <v>222</v>
      </c>
      <c r="B196219" s="2">
        <v>44930</v>
      </c>
      <c r="C196219">
        <v>279145420</v>
      </c>
      <c r="D196219">
        <v>1239930</v>
      </c>
      <c r="E196219" t="s">
        <v>15764</v>
      </c>
    </row>
    <row r="196220" spans="1:5" x14ac:dyDescent="0.3">
      <c r="A196220" t="s">
        <v>222</v>
      </c>
      <c r="B196220" s="2">
        <v>44867</v>
      </c>
      <c r="C196220">
        <v>279145420</v>
      </c>
      <c r="D196220">
        <v>1239930</v>
      </c>
      <c r="E196220" t="s">
        <v>15764</v>
      </c>
    </row>
    <row r="196221" spans="1:5" x14ac:dyDescent="0.3">
      <c r="A196221" t="s">
        <v>222</v>
      </c>
      <c r="B196221" s="2">
        <v>44927</v>
      </c>
      <c r="C196221">
        <v>279145420</v>
      </c>
      <c r="D196221">
        <v>1239930</v>
      </c>
      <c r="E196221" t="s">
        <v>15764</v>
      </c>
    </row>
    <row r="196222" spans="1:5" x14ac:dyDescent="0.3">
      <c r="A196222" t="s">
        <v>222</v>
      </c>
      <c r="B196222" s="2">
        <v>44893</v>
      </c>
      <c r="C196222">
        <v>279145420</v>
      </c>
      <c r="D196222">
        <v>1239930</v>
      </c>
      <c r="E196222" t="s">
        <v>15764</v>
      </c>
    </row>
    <row r="196223" spans="1:5" x14ac:dyDescent="0.3">
      <c r="A196223" t="s">
        <v>222</v>
      </c>
      <c r="B196223" s="2">
        <v>44886</v>
      </c>
      <c r="C196223">
        <v>279145420</v>
      </c>
      <c r="D196223">
        <v>1239930</v>
      </c>
      <c r="E196223" t="s">
        <v>15764</v>
      </c>
    </row>
    <row r="196224" spans="1:5" x14ac:dyDescent="0.3">
      <c r="A196224" t="s">
        <v>222</v>
      </c>
      <c r="B196224" s="2">
        <v>44913</v>
      </c>
      <c r="C196224">
        <v>279145420</v>
      </c>
      <c r="D196224">
        <v>1239930</v>
      </c>
      <c r="E196224" t="s">
        <v>15764</v>
      </c>
    </row>
    <row r="196225" spans="1:5" x14ac:dyDescent="0.3">
      <c r="A196225" t="s">
        <v>222</v>
      </c>
      <c r="B196225" s="2">
        <v>44855</v>
      </c>
      <c r="C196225">
        <v>279145420</v>
      </c>
      <c r="D196225">
        <v>1239930</v>
      </c>
      <c r="E196225" t="s">
        <v>15764</v>
      </c>
    </row>
    <row r="196226" spans="1:5" x14ac:dyDescent="0.3">
      <c r="A196226" t="s">
        <v>222</v>
      </c>
      <c r="B196226" s="2">
        <v>44875</v>
      </c>
      <c r="C196226">
        <v>279145420</v>
      </c>
      <c r="D196226">
        <v>1239930</v>
      </c>
      <c r="E196226" t="s">
        <v>15764</v>
      </c>
    </row>
    <row r="196227" spans="1:5" x14ac:dyDescent="0.3">
      <c r="A196227" t="s">
        <v>222</v>
      </c>
      <c r="B196227" s="2">
        <v>44911</v>
      </c>
      <c r="C196227">
        <v>279145420</v>
      </c>
      <c r="D196227">
        <v>1239930</v>
      </c>
      <c r="E196227" t="s">
        <v>15764</v>
      </c>
    </row>
    <row r="196228" spans="1:5" x14ac:dyDescent="0.3">
      <c r="A196228" t="s">
        <v>222</v>
      </c>
      <c r="B196228" s="2">
        <v>44857</v>
      </c>
      <c r="C196228">
        <v>279145420</v>
      </c>
      <c r="D196228">
        <v>1239930</v>
      </c>
      <c r="E196228" t="s">
        <v>15764</v>
      </c>
    </row>
    <row r="196229" spans="1:5" x14ac:dyDescent="0.3">
      <c r="A196229" t="s">
        <v>222</v>
      </c>
      <c r="B196229" s="2">
        <v>44926</v>
      </c>
      <c r="C196229">
        <v>279145420</v>
      </c>
      <c r="D196229">
        <v>1239930</v>
      </c>
      <c r="E196229" t="s">
        <v>15764</v>
      </c>
    </row>
    <row r="196230" spans="1:5" x14ac:dyDescent="0.3">
      <c r="A196230" t="s">
        <v>222</v>
      </c>
      <c r="B196230" s="2">
        <v>44933</v>
      </c>
      <c r="C196230">
        <v>279145420</v>
      </c>
      <c r="D196230">
        <v>1239930</v>
      </c>
      <c r="E196230" t="s">
        <v>15764</v>
      </c>
    </row>
    <row r="196231" spans="1:5" x14ac:dyDescent="0.3">
      <c r="A196231" t="s">
        <v>222</v>
      </c>
      <c r="B196231" s="2">
        <v>44865</v>
      </c>
      <c r="C196231">
        <v>279145420</v>
      </c>
      <c r="D196231">
        <v>1239930</v>
      </c>
      <c r="E196231" t="s">
        <v>15764</v>
      </c>
    </row>
    <row r="196232" spans="1:5" x14ac:dyDescent="0.3">
      <c r="A196232" t="s">
        <v>222</v>
      </c>
      <c r="B196232" s="2">
        <v>44928</v>
      </c>
      <c r="C196232">
        <v>279145420</v>
      </c>
      <c r="D196232">
        <v>1239930</v>
      </c>
      <c r="E196232" t="s">
        <v>15764</v>
      </c>
    </row>
    <row r="196233" spans="1:5" x14ac:dyDescent="0.3">
      <c r="A196233" t="s">
        <v>222</v>
      </c>
      <c r="B196233" s="2">
        <v>44902</v>
      </c>
      <c r="C196233">
        <v>279145420</v>
      </c>
      <c r="D196233">
        <v>1239930</v>
      </c>
      <c r="E196233" t="s">
        <v>15764</v>
      </c>
    </row>
    <row r="196234" spans="1:5" x14ac:dyDescent="0.3">
      <c r="A196234" t="s">
        <v>222</v>
      </c>
      <c r="B196234" s="2">
        <v>44879</v>
      </c>
      <c r="C196234">
        <v>279145420</v>
      </c>
      <c r="D196234">
        <v>1239930</v>
      </c>
      <c r="E196234" t="s">
        <v>15764</v>
      </c>
    </row>
    <row r="196235" spans="1:5" x14ac:dyDescent="0.3">
      <c r="A196235" t="s">
        <v>222</v>
      </c>
      <c r="B196235" s="2">
        <v>44897</v>
      </c>
      <c r="C196235">
        <v>279145420</v>
      </c>
      <c r="D196235">
        <v>1239930</v>
      </c>
      <c r="E196235" t="s">
        <v>15764</v>
      </c>
    </row>
    <row r="196236" spans="1:5" x14ac:dyDescent="0.3">
      <c r="A196236" t="s">
        <v>222</v>
      </c>
      <c r="B196236" s="2">
        <v>44936</v>
      </c>
      <c r="C196236">
        <v>279145420</v>
      </c>
      <c r="D196236">
        <v>1239930</v>
      </c>
      <c r="E196236" t="s">
        <v>15764</v>
      </c>
    </row>
    <row r="196237" spans="1:5" x14ac:dyDescent="0.3">
      <c r="A196237" t="s">
        <v>222</v>
      </c>
      <c r="B196237" s="2">
        <v>44924</v>
      </c>
      <c r="C196237">
        <v>279145420</v>
      </c>
      <c r="D196237">
        <v>1239930</v>
      </c>
      <c r="E196237" t="s">
        <v>15764</v>
      </c>
    </row>
    <row r="196238" spans="1:5" x14ac:dyDescent="0.3">
      <c r="A196238" t="s">
        <v>222</v>
      </c>
      <c r="B196238" s="2">
        <v>44907</v>
      </c>
      <c r="C196238">
        <v>279145420</v>
      </c>
      <c r="D196238">
        <v>1239930</v>
      </c>
      <c r="E196238" t="s">
        <v>15764</v>
      </c>
    </row>
    <row r="196239" spans="1:5" x14ac:dyDescent="0.3">
      <c r="A196239" t="s">
        <v>222</v>
      </c>
      <c r="B196239" s="2">
        <v>44869</v>
      </c>
      <c r="C196239">
        <v>279145420</v>
      </c>
      <c r="D196239">
        <v>1239930</v>
      </c>
      <c r="E196239" t="s">
        <v>15764</v>
      </c>
    </row>
    <row r="196240" spans="1:5" x14ac:dyDescent="0.3">
      <c r="A196240" t="s">
        <v>222</v>
      </c>
      <c r="B196240" s="2">
        <v>44881</v>
      </c>
      <c r="C196240">
        <v>279145420</v>
      </c>
      <c r="D196240">
        <v>1239930</v>
      </c>
      <c r="E196240" t="s">
        <v>15764</v>
      </c>
    </row>
    <row r="196241" spans="1:5" x14ac:dyDescent="0.3">
      <c r="A196241" t="s">
        <v>222</v>
      </c>
      <c r="B196241" s="2">
        <v>44910</v>
      </c>
      <c r="C196241">
        <v>279145420</v>
      </c>
      <c r="D196241">
        <v>1239930</v>
      </c>
      <c r="E196241" t="s">
        <v>15764</v>
      </c>
    </row>
    <row r="196242" spans="1:5" x14ac:dyDescent="0.3">
      <c r="A196242" t="s">
        <v>222</v>
      </c>
      <c r="B196242" s="2">
        <v>44885</v>
      </c>
      <c r="C196242">
        <v>279145420</v>
      </c>
      <c r="D196242">
        <v>1239930</v>
      </c>
      <c r="E196242" t="s">
        <v>15764</v>
      </c>
    </row>
    <row r="196243" spans="1:5" x14ac:dyDescent="0.3">
      <c r="A196243" t="s">
        <v>222</v>
      </c>
      <c r="B196243" s="2">
        <v>44864</v>
      </c>
      <c r="C196243">
        <v>279145420</v>
      </c>
      <c r="D196243">
        <v>1239930</v>
      </c>
      <c r="E196243" t="s">
        <v>15764</v>
      </c>
    </row>
    <row r="196244" spans="1:5" x14ac:dyDescent="0.3">
      <c r="A196244" t="s">
        <v>222</v>
      </c>
      <c r="B196244" s="2">
        <v>44868</v>
      </c>
      <c r="C196244">
        <v>279145420</v>
      </c>
      <c r="D196244">
        <v>1239930</v>
      </c>
      <c r="E196244" t="s">
        <v>15764</v>
      </c>
    </row>
    <row r="196245" spans="1:5" x14ac:dyDescent="0.3">
      <c r="A196245" t="s">
        <v>222</v>
      </c>
      <c r="B196245" s="2">
        <v>44863</v>
      </c>
      <c r="C196245">
        <v>279145420</v>
      </c>
      <c r="D196245">
        <v>1239930</v>
      </c>
      <c r="E196245" t="s">
        <v>15764</v>
      </c>
    </row>
    <row r="196246" spans="1:5" x14ac:dyDescent="0.3">
      <c r="A196246" t="s">
        <v>222</v>
      </c>
      <c r="B196246" s="2">
        <v>44908</v>
      </c>
      <c r="C196246">
        <v>279145420</v>
      </c>
      <c r="D196246">
        <v>1239930</v>
      </c>
      <c r="E196246" t="s">
        <v>15764</v>
      </c>
    </row>
    <row r="196247" spans="1:5" x14ac:dyDescent="0.3">
      <c r="A196247" t="s">
        <v>222</v>
      </c>
      <c r="B196247" s="2">
        <v>44876</v>
      </c>
      <c r="C196247">
        <v>279145420</v>
      </c>
      <c r="D196247">
        <v>1239930</v>
      </c>
      <c r="E196247" t="s">
        <v>15764</v>
      </c>
    </row>
    <row r="196248" spans="1:5" x14ac:dyDescent="0.3">
      <c r="A196248" t="s">
        <v>222</v>
      </c>
      <c r="B196248" s="2">
        <v>44905</v>
      </c>
      <c r="C196248">
        <v>279145420</v>
      </c>
      <c r="D196248">
        <v>1239930</v>
      </c>
      <c r="E196248" t="s">
        <v>15764</v>
      </c>
    </row>
    <row r="196249" spans="1:5" x14ac:dyDescent="0.3">
      <c r="A196249" t="s">
        <v>222</v>
      </c>
      <c r="B196249" s="2">
        <v>44866</v>
      </c>
      <c r="C196249">
        <v>279145420</v>
      </c>
      <c r="D196249">
        <v>1239930</v>
      </c>
      <c r="E196249" t="s">
        <v>15764</v>
      </c>
    </row>
    <row r="196250" spans="1:5" x14ac:dyDescent="0.3">
      <c r="A196250" t="s">
        <v>222</v>
      </c>
      <c r="B196250" s="2">
        <v>44862</v>
      </c>
      <c r="C196250">
        <v>279145420</v>
      </c>
      <c r="D196250">
        <v>1239930</v>
      </c>
      <c r="E196250" t="s">
        <v>15764</v>
      </c>
    </row>
    <row r="196251" spans="1:5" x14ac:dyDescent="0.3">
      <c r="A196251" t="s">
        <v>222</v>
      </c>
      <c r="B196251" s="2">
        <v>44880</v>
      </c>
      <c r="C196251">
        <v>279145420</v>
      </c>
      <c r="D196251">
        <v>1239930</v>
      </c>
      <c r="E196251" t="s">
        <v>15764</v>
      </c>
    </row>
    <row r="196252" spans="1:5" x14ac:dyDescent="0.3">
      <c r="A196252" t="s">
        <v>222</v>
      </c>
      <c r="B196252" s="2">
        <v>44920</v>
      </c>
      <c r="C196252">
        <v>279145420</v>
      </c>
      <c r="D196252">
        <v>1239930</v>
      </c>
      <c r="E196252" t="s">
        <v>15764</v>
      </c>
    </row>
    <row r="196253" spans="1:5" x14ac:dyDescent="0.3">
      <c r="A196253" t="s">
        <v>222</v>
      </c>
      <c r="B196253" s="2">
        <v>44934</v>
      </c>
      <c r="C196253">
        <v>279145420</v>
      </c>
      <c r="D196253">
        <v>1239930</v>
      </c>
      <c r="E196253" t="s">
        <v>15764</v>
      </c>
    </row>
    <row r="196254" spans="1:5" x14ac:dyDescent="0.3">
      <c r="A196254" t="s">
        <v>222</v>
      </c>
      <c r="B196254" s="2">
        <v>44904</v>
      </c>
      <c r="C196254">
        <v>279145420</v>
      </c>
      <c r="D196254">
        <v>1239930</v>
      </c>
      <c r="E196254" t="s">
        <v>15764</v>
      </c>
    </row>
    <row r="196255" spans="1:5" x14ac:dyDescent="0.3">
      <c r="A196255" t="s">
        <v>222</v>
      </c>
      <c r="B196255" s="2">
        <v>44890</v>
      </c>
      <c r="C196255">
        <v>279145420</v>
      </c>
      <c r="D196255">
        <v>1239930</v>
      </c>
      <c r="E196255" t="s">
        <v>15764</v>
      </c>
    </row>
    <row r="196256" spans="1:5" x14ac:dyDescent="0.3">
      <c r="A196256" t="s">
        <v>222</v>
      </c>
      <c r="B196256" s="2">
        <v>44922</v>
      </c>
      <c r="C196256">
        <v>279145420</v>
      </c>
      <c r="D196256">
        <v>1239930</v>
      </c>
      <c r="E196256" t="s">
        <v>15764</v>
      </c>
    </row>
    <row r="196257" spans="1:5" x14ac:dyDescent="0.3">
      <c r="A196257" t="s">
        <v>222</v>
      </c>
      <c r="B196257" s="2">
        <v>44877</v>
      </c>
      <c r="C196257">
        <v>279145420</v>
      </c>
      <c r="D196257">
        <v>1239930</v>
      </c>
      <c r="E196257" t="s">
        <v>15764</v>
      </c>
    </row>
    <row r="196258" spans="1:5" x14ac:dyDescent="0.3">
      <c r="A196258" t="s">
        <v>222</v>
      </c>
      <c r="B196258" s="2">
        <v>44923</v>
      </c>
      <c r="C196258">
        <v>279145420</v>
      </c>
      <c r="D196258">
        <v>1239930</v>
      </c>
      <c r="E196258" t="s">
        <v>15764</v>
      </c>
    </row>
    <row r="196259" spans="1:5" x14ac:dyDescent="0.3">
      <c r="A196259" t="s">
        <v>222</v>
      </c>
      <c r="B196259" s="2">
        <v>44929</v>
      </c>
      <c r="C196259">
        <v>279145420</v>
      </c>
      <c r="D196259">
        <v>1239930</v>
      </c>
      <c r="E196259" t="s">
        <v>15764</v>
      </c>
    </row>
    <row r="196260" spans="1:5" x14ac:dyDescent="0.3">
      <c r="A196260" t="s">
        <v>222</v>
      </c>
      <c r="B196260" s="2">
        <v>44896</v>
      </c>
      <c r="C196260">
        <v>279145420</v>
      </c>
      <c r="D196260">
        <v>1239930</v>
      </c>
      <c r="E196260" t="s">
        <v>15764</v>
      </c>
    </row>
    <row r="196261" spans="1:5" x14ac:dyDescent="0.3">
      <c r="A196261" t="s">
        <v>222</v>
      </c>
      <c r="B196261" s="2">
        <v>44895</v>
      </c>
      <c r="C196261">
        <v>279145420</v>
      </c>
      <c r="D196261">
        <v>1239930</v>
      </c>
      <c r="E196261" t="s">
        <v>15764</v>
      </c>
    </row>
    <row r="196262" spans="1:5" x14ac:dyDescent="0.3">
      <c r="A196262" t="s">
        <v>222</v>
      </c>
      <c r="B196262" s="2">
        <v>44941</v>
      </c>
      <c r="C196262">
        <v>279145420</v>
      </c>
      <c r="D196262">
        <v>1239930</v>
      </c>
      <c r="E196262" t="s">
        <v>15764</v>
      </c>
    </row>
    <row r="196263" spans="1:5" x14ac:dyDescent="0.3">
      <c r="A196263" t="s">
        <v>222</v>
      </c>
      <c r="B196263" s="2">
        <v>44861</v>
      </c>
      <c r="C196263">
        <v>279145420</v>
      </c>
      <c r="D196263">
        <v>1239930</v>
      </c>
      <c r="E196263" t="s">
        <v>15764</v>
      </c>
    </row>
    <row r="196264" spans="1:5" x14ac:dyDescent="0.3">
      <c r="A196264" t="s">
        <v>222</v>
      </c>
      <c r="B196264" s="2">
        <v>44889</v>
      </c>
      <c r="C196264">
        <v>279145420</v>
      </c>
      <c r="D196264">
        <v>1239930</v>
      </c>
      <c r="E196264" t="s">
        <v>15764</v>
      </c>
    </row>
    <row r="196265" spans="1:5" x14ac:dyDescent="0.3">
      <c r="A196265" t="s">
        <v>222</v>
      </c>
      <c r="B196265" s="2">
        <v>44870</v>
      </c>
      <c r="C196265">
        <v>279145420</v>
      </c>
      <c r="D196265">
        <v>1239930</v>
      </c>
      <c r="E196265" t="s">
        <v>15764</v>
      </c>
    </row>
    <row r="196266" spans="1:5" x14ac:dyDescent="0.3">
      <c r="A196266" t="s">
        <v>222</v>
      </c>
      <c r="B196266" s="2">
        <v>44858</v>
      </c>
      <c r="C196266">
        <v>279145420</v>
      </c>
      <c r="D196266">
        <v>1239930</v>
      </c>
      <c r="E196266" t="s">
        <v>15764</v>
      </c>
    </row>
    <row r="196267" spans="1:5" x14ac:dyDescent="0.3">
      <c r="A196267" t="s">
        <v>222</v>
      </c>
      <c r="B196267" s="2">
        <v>44899</v>
      </c>
      <c r="C196267">
        <v>279145420</v>
      </c>
      <c r="D196267">
        <v>1239930</v>
      </c>
      <c r="E196267" t="s">
        <v>15764</v>
      </c>
    </row>
    <row r="196268" spans="1:5" x14ac:dyDescent="0.3">
      <c r="A196268" t="s">
        <v>222</v>
      </c>
      <c r="B196268" s="2">
        <v>44921</v>
      </c>
      <c r="C196268">
        <v>279145420</v>
      </c>
      <c r="D196268">
        <v>1239930</v>
      </c>
      <c r="E196268" t="s">
        <v>15764</v>
      </c>
    </row>
    <row r="196269" spans="1:5" x14ac:dyDescent="0.3">
      <c r="A196269" t="s">
        <v>222</v>
      </c>
      <c r="B196269" s="2">
        <v>44912</v>
      </c>
      <c r="C196269">
        <v>279145420</v>
      </c>
      <c r="D196269">
        <v>1239930</v>
      </c>
      <c r="E196269" t="s">
        <v>15764</v>
      </c>
    </row>
    <row r="196270" spans="1:5" x14ac:dyDescent="0.3">
      <c r="A196270" t="s">
        <v>222</v>
      </c>
      <c r="B196270" s="2">
        <v>44937</v>
      </c>
      <c r="C196270">
        <v>279145420</v>
      </c>
      <c r="D196270">
        <v>1239930</v>
      </c>
      <c r="E196270" t="s">
        <v>15764</v>
      </c>
    </row>
    <row r="196271" spans="1:5" x14ac:dyDescent="0.3">
      <c r="A196271" t="s">
        <v>222</v>
      </c>
      <c r="B196271" s="2">
        <v>44900</v>
      </c>
      <c r="C196271">
        <v>279145420</v>
      </c>
      <c r="D196271">
        <v>1239930</v>
      </c>
      <c r="E196271" t="s">
        <v>15764</v>
      </c>
    </row>
    <row r="196272" spans="1:5" x14ac:dyDescent="0.3">
      <c r="A196272" t="s">
        <v>222</v>
      </c>
      <c r="B196272" s="2">
        <v>44918</v>
      </c>
      <c r="C196272">
        <v>279145420</v>
      </c>
      <c r="D196272">
        <v>1239930</v>
      </c>
      <c r="E196272" t="s">
        <v>15764</v>
      </c>
    </row>
    <row r="196273" spans="1:5" x14ac:dyDescent="0.3">
      <c r="A196273" t="s">
        <v>222</v>
      </c>
      <c r="B196273" s="2">
        <v>44883</v>
      </c>
      <c r="C196273">
        <v>279145420</v>
      </c>
      <c r="D196273">
        <v>1239930</v>
      </c>
      <c r="E196273" t="s">
        <v>15764</v>
      </c>
    </row>
    <row r="196274" spans="1:5" x14ac:dyDescent="0.3">
      <c r="A196274" t="s">
        <v>222</v>
      </c>
      <c r="B196274" s="2">
        <v>44919</v>
      </c>
      <c r="C196274">
        <v>279145420</v>
      </c>
      <c r="D196274">
        <v>1239930</v>
      </c>
      <c r="E196274" t="s">
        <v>15764</v>
      </c>
    </row>
    <row r="196275" spans="1:5" x14ac:dyDescent="0.3">
      <c r="A196275" t="s">
        <v>222</v>
      </c>
      <c r="B196275" s="2">
        <v>44914</v>
      </c>
      <c r="C196275">
        <v>279145420</v>
      </c>
      <c r="D196275">
        <v>1239930</v>
      </c>
      <c r="E196275" t="s">
        <v>15764</v>
      </c>
    </row>
    <row r="196276" spans="1:5" x14ac:dyDescent="0.3">
      <c r="A196276" t="s">
        <v>222</v>
      </c>
      <c r="B196276" s="2">
        <v>44935</v>
      </c>
      <c r="C196276">
        <v>279145420</v>
      </c>
      <c r="D196276">
        <v>1239930</v>
      </c>
      <c r="E196276" t="s">
        <v>15764</v>
      </c>
    </row>
    <row r="196277" spans="1:5" x14ac:dyDescent="0.3">
      <c r="A196277" t="s">
        <v>222</v>
      </c>
      <c r="B196277" s="2">
        <v>44882</v>
      </c>
      <c r="C196277">
        <v>279145420</v>
      </c>
      <c r="D196277">
        <v>1239930</v>
      </c>
      <c r="E196277" t="s">
        <v>15764</v>
      </c>
    </row>
    <row r="196278" spans="1:5" x14ac:dyDescent="0.3">
      <c r="A196278" t="s">
        <v>222</v>
      </c>
      <c r="B196278" s="2">
        <v>44916</v>
      </c>
      <c r="C196278">
        <v>279145420</v>
      </c>
      <c r="D196278">
        <v>1239930</v>
      </c>
      <c r="E196278" t="s">
        <v>15764</v>
      </c>
    </row>
    <row r="196279" spans="1:5" x14ac:dyDescent="0.3">
      <c r="A196279" t="s">
        <v>222</v>
      </c>
      <c r="B196279" s="2">
        <v>44903</v>
      </c>
      <c r="C196279">
        <v>279145420</v>
      </c>
      <c r="D196279">
        <v>1239930</v>
      </c>
      <c r="E196279" t="s">
        <v>15764</v>
      </c>
    </row>
    <row r="196280" spans="1:5" x14ac:dyDescent="0.3">
      <c r="A196280" t="s">
        <v>222</v>
      </c>
      <c r="B196280" s="2">
        <v>44925</v>
      </c>
      <c r="C196280">
        <v>279145420</v>
      </c>
      <c r="D196280">
        <v>1239930</v>
      </c>
      <c r="E196280" t="s">
        <v>15764</v>
      </c>
    </row>
    <row r="196281" spans="1:5" x14ac:dyDescent="0.3">
      <c r="A196281" t="s">
        <v>222</v>
      </c>
      <c r="B196281" s="2">
        <v>44859</v>
      </c>
      <c r="C196281">
        <v>279145420</v>
      </c>
      <c r="D196281">
        <v>1239930</v>
      </c>
      <c r="E196281" t="s">
        <v>15764</v>
      </c>
    </row>
    <row r="196282" spans="1:5" x14ac:dyDescent="0.3">
      <c r="A196282" t="s">
        <v>222</v>
      </c>
      <c r="B196282" s="2">
        <v>44938</v>
      </c>
      <c r="C196282">
        <v>279145420</v>
      </c>
      <c r="D196282">
        <v>1239930</v>
      </c>
      <c r="E196282" t="s">
        <v>15764</v>
      </c>
    </row>
    <row r="196283" spans="1:5" x14ac:dyDescent="0.3">
      <c r="A196283" t="s">
        <v>222</v>
      </c>
      <c r="B196283" s="2">
        <v>44856</v>
      </c>
      <c r="C196283">
        <v>279145420</v>
      </c>
      <c r="D196283">
        <v>1239930</v>
      </c>
      <c r="E196283" t="s">
        <v>15764</v>
      </c>
    </row>
    <row r="196284" spans="1:5" x14ac:dyDescent="0.3">
      <c r="A196284" t="s">
        <v>222</v>
      </c>
      <c r="B196284" s="2">
        <v>44915</v>
      </c>
      <c r="C196284">
        <v>279145420</v>
      </c>
      <c r="D196284">
        <v>1239930</v>
      </c>
      <c r="E196284" t="s">
        <v>15764</v>
      </c>
    </row>
    <row r="196285" spans="1:5" x14ac:dyDescent="0.3">
      <c r="A196285" t="s">
        <v>222</v>
      </c>
      <c r="B196285" s="2">
        <v>44871</v>
      </c>
      <c r="C196285">
        <v>279145420</v>
      </c>
      <c r="D196285">
        <v>1239930</v>
      </c>
      <c r="E196285" t="s">
        <v>15764</v>
      </c>
    </row>
    <row r="196286" spans="1:5" x14ac:dyDescent="0.3">
      <c r="A196286" t="s">
        <v>222</v>
      </c>
      <c r="B196286" s="2">
        <v>44873</v>
      </c>
      <c r="C196286">
        <v>279145420</v>
      </c>
      <c r="D196286">
        <v>1239930</v>
      </c>
      <c r="E196286" t="s">
        <v>15764</v>
      </c>
    </row>
    <row r="196287" spans="1:5" x14ac:dyDescent="0.3">
      <c r="A196287" t="s">
        <v>222</v>
      </c>
      <c r="B196287" s="2">
        <v>44917</v>
      </c>
      <c r="C196287">
        <v>279145420</v>
      </c>
      <c r="D196287">
        <v>1239930</v>
      </c>
      <c r="E196287" t="s">
        <v>15764</v>
      </c>
    </row>
    <row r="196288" spans="1:5" x14ac:dyDescent="0.3">
      <c r="A196288" t="s">
        <v>222</v>
      </c>
      <c r="B196288" s="2">
        <v>44898</v>
      </c>
      <c r="C196288">
        <v>279145420</v>
      </c>
      <c r="D196288">
        <v>1239930</v>
      </c>
      <c r="E196288" t="s">
        <v>15764</v>
      </c>
    </row>
    <row r="196289" spans="1:5" x14ac:dyDescent="0.3">
      <c r="A196289" t="s">
        <v>222</v>
      </c>
      <c r="B196289" s="2">
        <v>44931</v>
      </c>
      <c r="C196289">
        <v>279145420</v>
      </c>
      <c r="D196289">
        <v>1239930</v>
      </c>
      <c r="E196289" t="s">
        <v>15764</v>
      </c>
    </row>
    <row r="196290" spans="1:5" x14ac:dyDescent="0.3">
      <c r="A196290" t="s">
        <v>222</v>
      </c>
      <c r="B196290" s="2">
        <v>44884</v>
      </c>
      <c r="C196290">
        <v>279145420</v>
      </c>
      <c r="D196290">
        <v>1239930</v>
      </c>
      <c r="E196290" t="s">
        <v>15764</v>
      </c>
    </row>
    <row r="196291" spans="1:5" x14ac:dyDescent="0.3">
      <c r="A196291" t="s">
        <v>224</v>
      </c>
      <c r="B196291" s="2">
        <v>44867</v>
      </c>
      <c r="C196291">
        <v>88487000</v>
      </c>
      <c r="D196291">
        <v>393040</v>
      </c>
      <c r="E196291" t="s">
        <v>15765</v>
      </c>
    </row>
    <row r="196292" spans="1:5" x14ac:dyDescent="0.3">
      <c r="A196292" t="s">
        <v>218</v>
      </c>
      <c r="B196292" s="2">
        <v>44837</v>
      </c>
      <c r="C196292">
        <v>101426250</v>
      </c>
      <c r="D196292">
        <v>450500</v>
      </c>
      <c r="E196292" t="s">
        <v>15766</v>
      </c>
    </row>
    <row r="196293" spans="1:5" x14ac:dyDescent="0.3">
      <c r="A196293" t="s">
        <v>179</v>
      </c>
      <c r="B196293" s="2">
        <v>44180</v>
      </c>
      <c r="C196293">
        <v>2273930</v>
      </c>
      <c r="D196293">
        <v>10100</v>
      </c>
      <c r="E196293" t="s">
        <v>15767</v>
      </c>
    </row>
    <row r="196294" spans="1:5" x14ac:dyDescent="0.3">
      <c r="A196294" t="s">
        <v>179</v>
      </c>
      <c r="B196294" s="2">
        <v>44182</v>
      </c>
      <c r="C196294">
        <v>2273930</v>
      </c>
      <c r="D196294">
        <v>10100</v>
      </c>
      <c r="E196294" t="s">
        <v>15767</v>
      </c>
    </row>
    <row r="196295" spans="1:5" x14ac:dyDescent="0.3">
      <c r="A196295" t="s">
        <v>179</v>
      </c>
      <c r="B196295" s="2">
        <v>44181</v>
      </c>
      <c r="C196295">
        <v>2273930</v>
      </c>
      <c r="D196295">
        <v>10100</v>
      </c>
      <c r="E196295" t="s">
        <v>15767</v>
      </c>
    </row>
    <row r="196296" spans="1:5" x14ac:dyDescent="0.3">
      <c r="A196296" t="s">
        <v>224</v>
      </c>
      <c r="B196296" s="2">
        <v>44866</v>
      </c>
      <c r="C196296">
        <v>88487000</v>
      </c>
      <c r="D196296">
        <v>393000</v>
      </c>
      <c r="E196296" t="s">
        <v>15768</v>
      </c>
    </row>
    <row r="196297" spans="1:5" x14ac:dyDescent="0.3">
      <c r="A196297" t="s">
        <v>224</v>
      </c>
      <c r="B196297" s="2">
        <v>44865</v>
      </c>
      <c r="C196297">
        <v>88487000</v>
      </c>
      <c r="D196297">
        <v>392990</v>
      </c>
      <c r="E196297" t="s">
        <v>15769</v>
      </c>
    </row>
    <row r="196298" spans="1:5" x14ac:dyDescent="0.3">
      <c r="A196298" t="s">
        <v>224</v>
      </c>
      <c r="B196298" s="2">
        <v>44864</v>
      </c>
      <c r="C196298">
        <v>88487000</v>
      </c>
      <c r="D196298">
        <v>392980</v>
      </c>
      <c r="E196298" t="s">
        <v>15770</v>
      </c>
    </row>
    <row r="196299" spans="1:5" x14ac:dyDescent="0.3">
      <c r="A196299" t="s">
        <v>224</v>
      </c>
      <c r="B196299" s="2">
        <v>44863</v>
      </c>
      <c r="C196299">
        <v>88487000</v>
      </c>
      <c r="D196299">
        <v>392950</v>
      </c>
      <c r="E196299" t="s">
        <v>15771</v>
      </c>
    </row>
    <row r="196300" spans="1:5" x14ac:dyDescent="0.3">
      <c r="A196300" t="s">
        <v>208</v>
      </c>
      <c r="B196300" s="2">
        <v>44745</v>
      </c>
      <c r="C196300">
        <v>411287720</v>
      </c>
      <c r="D196300">
        <v>1826430</v>
      </c>
      <c r="E196300" t="s">
        <v>15772</v>
      </c>
    </row>
    <row r="196301" spans="1:5" x14ac:dyDescent="0.3">
      <c r="A196301" t="s">
        <v>218</v>
      </c>
      <c r="B196301" s="2">
        <v>44836</v>
      </c>
      <c r="C196301">
        <v>101426250</v>
      </c>
      <c r="D196301">
        <v>450400</v>
      </c>
      <c r="E196301" t="s">
        <v>15773</v>
      </c>
    </row>
    <row r="196302" spans="1:5" x14ac:dyDescent="0.3">
      <c r="A196302" t="s">
        <v>224</v>
      </c>
      <c r="B196302" s="2">
        <v>44862</v>
      </c>
      <c r="C196302">
        <v>88487000</v>
      </c>
      <c r="D196302">
        <v>392940</v>
      </c>
      <c r="E196302" t="s">
        <v>15774</v>
      </c>
    </row>
    <row r="196303" spans="1:5" x14ac:dyDescent="0.3">
      <c r="A196303" t="s">
        <v>220</v>
      </c>
      <c r="B196303" s="2">
        <v>45010</v>
      </c>
      <c r="C196303">
        <v>21055800</v>
      </c>
      <c r="D196303">
        <v>93500</v>
      </c>
      <c r="E196303" t="s">
        <v>15775</v>
      </c>
    </row>
    <row r="196304" spans="1:5" x14ac:dyDescent="0.3">
      <c r="A196304" t="s">
        <v>220</v>
      </c>
      <c r="B196304" s="2">
        <v>45018</v>
      </c>
      <c r="C196304">
        <v>21055800</v>
      </c>
      <c r="D196304">
        <v>93500</v>
      </c>
      <c r="E196304" t="s">
        <v>15775</v>
      </c>
    </row>
    <row r="196305" spans="1:5" x14ac:dyDescent="0.3">
      <c r="A196305" t="s">
        <v>220</v>
      </c>
      <c r="B196305" s="2">
        <v>45011</v>
      </c>
      <c r="C196305">
        <v>21055800</v>
      </c>
      <c r="D196305">
        <v>93500</v>
      </c>
      <c r="E196305" t="s">
        <v>15775</v>
      </c>
    </row>
    <row r="196306" spans="1:5" x14ac:dyDescent="0.3">
      <c r="A196306" t="s">
        <v>220</v>
      </c>
      <c r="B196306" s="2">
        <v>45013</v>
      </c>
      <c r="C196306">
        <v>21055800</v>
      </c>
      <c r="D196306">
        <v>93500</v>
      </c>
      <c r="E196306" t="s">
        <v>15775</v>
      </c>
    </row>
    <row r="196307" spans="1:5" x14ac:dyDescent="0.3">
      <c r="A196307" t="s">
        <v>220</v>
      </c>
      <c r="B196307" s="2">
        <v>45021</v>
      </c>
      <c r="C196307">
        <v>21055800</v>
      </c>
      <c r="D196307">
        <v>93500</v>
      </c>
      <c r="E196307" t="s">
        <v>15775</v>
      </c>
    </row>
    <row r="196308" spans="1:5" x14ac:dyDescent="0.3">
      <c r="A196308" t="s">
        <v>220</v>
      </c>
      <c r="B196308" s="2">
        <v>45025</v>
      </c>
      <c r="C196308">
        <v>21055800</v>
      </c>
      <c r="D196308">
        <v>93500</v>
      </c>
      <c r="E196308" t="s">
        <v>15775</v>
      </c>
    </row>
    <row r="196309" spans="1:5" x14ac:dyDescent="0.3">
      <c r="A196309" t="s">
        <v>220</v>
      </c>
      <c r="B196309" s="2">
        <v>45014</v>
      </c>
      <c r="C196309">
        <v>21055800</v>
      </c>
      <c r="D196309">
        <v>93500</v>
      </c>
      <c r="E196309" t="s">
        <v>15775</v>
      </c>
    </row>
    <row r="196310" spans="1:5" x14ac:dyDescent="0.3">
      <c r="A196310" t="s">
        <v>220</v>
      </c>
      <c r="B196310" s="2">
        <v>45023</v>
      </c>
      <c r="C196310">
        <v>21055800</v>
      </c>
      <c r="D196310">
        <v>93500</v>
      </c>
      <c r="E196310" t="s">
        <v>15775</v>
      </c>
    </row>
    <row r="196311" spans="1:5" x14ac:dyDescent="0.3">
      <c r="A196311" t="s">
        <v>220</v>
      </c>
      <c r="B196311" s="2">
        <v>45016</v>
      </c>
      <c r="C196311">
        <v>21055800</v>
      </c>
      <c r="D196311">
        <v>93500</v>
      </c>
      <c r="E196311" t="s">
        <v>15775</v>
      </c>
    </row>
    <row r="196312" spans="1:5" x14ac:dyDescent="0.3">
      <c r="A196312" t="s">
        <v>220</v>
      </c>
      <c r="B196312" s="2">
        <v>45022</v>
      </c>
      <c r="C196312">
        <v>21055800</v>
      </c>
      <c r="D196312">
        <v>93500</v>
      </c>
      <c r="E196312" t="s">
        <v>15775</v>
      </c>
    </row>
    <row r="196313" spans="1:5" x14ac:dyDescent="0.3">
      <c r="A196313" t="s">
        <v>220</v>
      </c>
      <c r="B196313" s="2">
        <v>45019</v>
      </c>
      <c r="C196313">
        <v>21055800</v>
      </c>
      <c r="D196313">
        <v>93500</v>
      </c>
      <c r="E196313" t="s">
        <v>15775</v>
      </c>
    </row>
    <row r="196314" spans="1:5" x14ac:dyDescent="0.3">
      <c r="A196314" t="s">
        <v>220</v>
      </c>
      <c r="B196314" s="2">
        <v>45006</v>
      </c>
      <c r="C196314">
        <v>21055800</v>
      </c>
      <c r="D196314">
        <v>93500</v>
      </c>
      <c r="E196314" t="s">
        <v>15775</v>
      </c>
    </row>
    <row r="196315" spans="1:5" x14ac:dyDescent="0.3">
      <c r="A196315" t="s">
        <v>220</v>
      </c>
      <c r="B196315" s="2">
        <v>45020</v>
      </c>
      <c r="C196315">
        <v>21055800</v>
      </c>
      <c r="D196315">
        <v>93500</v>
      </c>
      <c r="E196315" t="s">
        <v>15775</v>
      </c>
    </row>
    <row r="196316" spans="1:5" x14ac:dyDescent="0.3">
      <c r="A196316" t="s">
        <v>220</v>
      </c>
      <c r="B196316" s="2">
        <v>45007</v>
      </c>
      <c r="C196316">
        <v>21055800</v>
      </c>
      <c r="D196316">
        <v>93500</v>
      </c>
      <c r="E196316" t="s">
        <v>15775</v>
      </c>
    </row>
    <row r="196317" spans="1:5" x14ac:dyDescent="0.3">
      <c r="A196317" t="s">
        <v>220</v>
      </c>
      <c r="B196317" s="2">
        <v>45015</v>
      </c>
      <c r="C196317">
        <v>21055800</v>
      </c>
      <c r="D196317">
        <v>93500</v>
      </c>
      <c r="E196317" t="s">
        <v>15775</v>
      </c>
    </row>
    <row r="196318" spans="1:5" x14ac:dyDescent="0.3">
      <c r="A196318" t="s">
        <v>220</v>
      </c>
      <c r="B196318" s="2">
        <v>45017</v>
      </c>
      <c r="C196318">
        <v>21055800</v>
      </c>
      <c r="D196318">
        <v>93500</v>
      </c>
      <c r="E196318" t="s">
        <v>15775</v>
      </c>
    </row>
    <row r="196319" spans="1:5" x14ac:dyDescent="0.3">
      <c r="A196319" t="s">
        <v>220</v>
      </c>
      <c r="B196319" s="2">
        <v>45012</v>
      </c>
      <c r="C196319">
        <v>21055800</v>
      </c>
      <c r="D196319">
        <v>93500</v>
      </c>
      <c r="E196319" t="s">
        <v>15775</v>
      </c>
    </row>
    <row r="196320" spans="1:5" x14ac:dyDescent="0.3">
      <c r="A196320" t="s">
        <v>220</v>
      </c>
      <c r="B196320" s="2">
        <v>45005</v>
      </c>
      <c r="C196320">
        <v>21055800</v>
      </c>
      <c r="D196320">
        <v>93500</v>
      </c>
      <c r="E196320" t="s">
        <v>15775</v>
      </c>
    </row>
    <row r="196321" spans="1:5" x14ac:dyDescent="0.3">
      <c r="A196321" t="s">
        <v>220</v>
      </c>
      <c r="B196321" s="2">
        <v>45024</v>
      </c>
      <c r="C196321">
        <v>21055800</v>
      </c>
      <c r="D196321">
        <v>93500</v>
      </c>
      <c r="E196321" t="s">
        <v>15775</v>
      </c>
    </row>
    <row r="196322" spans="1:5" x14ac:dyDescent="0.3">
      <c r="A196322" t="s">
        <v>220</v>
      </c>
      <c r="B196322" s="2">
        <v>45009</v>
      </c>
      <c r="C196322">
        <v>21055800</v>
      </c>
      <c r="D196322">
        <v>93500</v>
      </c>
      <c r="E196322" t="s">
        <v>15775</v>
      </c>
    </row>
    <row r="196323" spans="1:5" x14ac:dyDescent="0.3">
      <c r="A196323" t="s">
        <v>220</v>
      </c>
      <c r="B196323" s="2">
        <v>45008</v>
      </c>
      <c r="C196323">
        <v>21055800</v>
      </c>
      <c r="D196323">
        <v>93500</v>
      </c>
      <c r="E196323" t="s">
        <v>15775</v>
      </c>
    </row>
    <row r="196324" spans="1:5" x14ac:dyDescent="0.3">
      <c r="A196324" t="s">
        <v>224</v>
      </c>
      <c r="B196324" s="2">
        <v>44861</v>
      </c>
      <c r="C196324">
        <v>88487000</v>
      </c>
      <c r="D196324">
        <v>392930</v>
      </c>
      <c r="E196324" t="s">
        <v>15776</v>
      </c>
    </row>
    <row r="196325" spans="1:5" x14ac:dyDescent="0.3">
      <c r="A196325" t="s">
        <v>188</v>
      </c>
      <c r="B196325" s="2">
        <v>44027</v>
      </c>
      <c r="C196325">
        <v>11208510</v>
      </c>
      <c r="D196325">
        <v>49770</v>
      </c>
      <c r="E196325" t="s">
        <v>15777</v>
      </c>
    </row>
    <row r="196326" spans="1:5" x14ac:dyDescent="0.3">
      <c r="A196326" t="s">
        <v>191</v>
      </c>
      <c r="B196326" s="2">
        <v>44397</v>
      </c>
      <c r="C196326">
        <v>541793120</v>
      </c>
      <c r="D196326">
        <v>2405700</v>
      </c>
      <c r="E196326" t="s">
        <v>15778</v>
      </c>
    </row>
    <row r="196327" spans="1:5" x14ac:dyDescent="0.3">
      <c r="A196327" t="s">
        <v>224</v>
      </c>
      <c r="B196327" s="2">
        <v>44860</v>
      </c>
      <c r="C196327">
        <v>88487000</v>
      </c>
      <c r="D196327">
        <v>392900</v>
      </c>
      <c r="E196327" t="s">
        <v>15779</v>
      </c>
    </row>
    <row r="196328" spans="1:5" x14ac:dyDescent="0.3">
      <c r="A196328" t="s">
        <v>80</v>
      </c>
      <c r="B196328" s="2">
        <v>44141</v>
      </c>
      <c r="C196328">
        <v>54343240</v>
      </c>
      <c r="D196328">
        <v>241290</v>
      </c>
      <c r="E196328" t="s">
        <v>15780</v>
      </c>
    </row>
    <row r="196329" spans="1:5" x14ac:dyDescent="0.3">
      <c r="A196329" t="s">
        <v>224</v>
      </c>
      <c r="B196329" s="2">
        <v>44859</v>
      </c>
      <c r="C196329">
        <v>88487000</v>
      </c>
      <c r="D196329">
        <v>392890</v>
      </c>
      <c r="E196329" t="s">
        <v>15781</v>
      </c>
    </row>
    <row r="196330" spans="1:5" x14ac:dyDescent="0.3">
      <c r="A196330" t="s">
        <v>218</v>
      </c>
      <c r="B196330" s="2">
        <v>44835</v>
      </c>
      <c r="C196330">
        <v>101426250</v>
      </c>
      <c r="D196330">
        <v>450340</v>
      </c>
      <c r="E196330" t="s">
        <v>15782</v>
      </c>
    </row>
    <row r="196331" spans="1:5" x14ac:dyDescent="0.3">
      <c r="A196331" t="s">
        <v>208</v>
      </c>
      <c r="B196331" s="2">
        <v>44744</v>
      </c>
      <c r="C196331">
        <v>411287720</v>
      </c>
      <c r="D196331">
        <v>1826140</v>
      </c>
      <c r="E196331" t="s">
        <v>15783</v>
      </c>
    </row>
    <row r="196332" spans="1:5" x14ac:dyDescent="0.3">
      <c r="A196332" t="s">
        <v>216</v>
      </c>
      <c r="B196332" s="2">
        <v>44630</v>
      </c>
      <c r="C196332">
        <v>1109900960</v>
      </c>
      <c r="D196332">
        <v>4927740</v>
      </c>
      <c r="E196332" t="s">
        <v>15784</v>
      </c>
    </row>
    <row r="196333" spans="1:5" x14ac:dyDescent="0.3">
      <c r="A196333" t="s">
        <v>224</v>
      </c>
      <c r="B196333" s="2">
        <v>44858</v>
      </c>
      <c r="C196333">
        <v>88487000</v>
      </c>
      <c r="D196333">
        <v>392860</v>
      </c>
      <c r="E196333" t="s">
        <v>15785</v>
      </c>
    </row>
    <row r="196334" spans="1:5" x14ac:dyDescent="0.3">
      <c r="A196334" t="s">
        <v>139</v>
      </c>
      <c r="B196334" s="2">
        <v>44256</v>
      </c>
      <c r="C196334">
        <v>112121980</v>
      </c>
      <c r="D196334">
        <v>497790</v>
      </c>
      <c r="E196334" t="s">
        <v>15786</v>
      </c>
    </row>
    <row r="196335" spans="1:5" x14ac:dyDescent="0.3">
      <c r="A196335" t="s">
        <v>189</v>
      </c>
      <c r="B196335" s="2">
        <v>44381</v>
      </c>
      <c r="C196335">
        <v>47361460</v>
      </c>
      <c r="D196335">
        <v>210270</v>
      </c>
      <c r="E196335" t="s">
        <v>15787</v>
      </c>
    </row>
    <row r="196336" spans="1:5" x14ac:dyDescent="0.3">
      <c r="A196336" t="s">
        <v>224</v>
      </c>
      <c r="B196336" s="2">
        <v>44857</v>
      </c>
      <c r="C196336">
        <v>88487000</v>
      </c>
      <c r="D196336">
        <v>392840</v>
      </c>
      <c r="E196336" t="s">
        <v>15788</v>
      </c>
    </row>
    <row r="196337" spans="1:5" x14ac:dyDescent="0.3">
      <c r="A196337" t="s">
        <v>222</v>
      </c>
      <c r="B196337" s="2">
        <v>44849</v>
      </c>
      <c r="C196337">
        <v>279145420</v>
      </c>
      <c r="D196337">
        <v>1239270</v>
      </c>
      <c r="E196337" t="s">
        <v>15789</v>
      </c>
    </row>
    <row r="196338" spans="1:5" x14ac:dyDescent="0.3">
      <c r="A196338" t="s">
        <v>222</v>
      </c>
      <c r="B196338" s="2">
        <v>44850</v>
      </c>
      <c r="C196338">
        <v>279145420</v>
      </c>
      <c r="D196338">
        <v>1239270</v>
      </c>
      <c r="E196338" t="s">
        <v>15789</v>
      </c>
    </row>
    <row r="196339" spans="1:5" x14ac:dyDescent="0.3">
      <c r="A196339" t="s">
        <v>222</v>
      </c>
      <c r="B196339" s="2">
        <v>44853</v>
      </c>
      <c r="C196339">
        <v>279145420</v>
      </c>
      <c r="D196339">
        <v>1239270</v>
      </c>
      <c r="E196339" t="s">
        <v>15789</v>
      </c>
    </row>
    <row r="196340" spans="1:5" x14ac:dyDescent="0.3">
      <c r="A196340" t="s">
        <v>222</v>
      </c>
      <c r="B196340" s="2">
        <v>44852</v>
      </c>
      <c r="C196340">
        <v>279145420</v>
      </c>
      <c r="D196340">
        <v>1239270</v>
      </c>
      <c r="E196340" t="s">
        <v>15789</v>
      </c>
    </row>
    <row r="196341" spans="1:5" x14ac:dyDescent="0.3">
      <c r="A196341" t="s">
        <v>222</v>
      </c>
      <c r="B196341" s="2">
        <v>44851</v>
      </c>
      <c r="C196341">
        <v>279145420</v>
      </c>
      <c r="D196341">
        <v>1239270</v>
      </c>
      <c r="E196341" t="s">
        <v>15789</v>
      </c>
    </row>
    <row r="196342" spans="1:5" x14ac:dyDescent="0.3">
      <c r="A196342" t="s">
        <v>222</v>
      </c>
      <c r="B196342" s="2">
        <v>44847</v>
      </c>
      <c r="C196342">
        <v>279145420</v>
      </c>
      <c r="D196342">
        <v>1239270</v>
      </c>
      <c r="E196342" t="s">
        <v>15789</v>
      </c>
    </row>
    <row r="196343" spans="1:5" x14ac:dyDescent="0.3">
      <c r="A196343" t="s">
        <v>222</v>
      </c>
      <c r="B196343" s="2">
        <v>44848</v>
      </c>
      <c r="C196343">
        <v>279145420</v>
      </c>
      <c r="D196343">
        <v>1239270</v>
      </c>
      <c r="E196343" t="s">
        <v>15789</v>
      </c>
    </row>
    <row r="196344" spans="1:5" x14ac:dyDescent="0.3">
      <c r="A196344" t="s">
        <v>218</v>
      </c>
      <c r="B196344" s="2">
        <v>44834</v>
      </c>
      <c r="C196344">
        <v>101426250</v>
      </c>
      <c r="D196344">
        <v>450280</v>
      </c>
      <c r="E196344" t="s">
        <v>15790</v>
      </c>
    </row>
    <row r="196345" spans="1:5" x14ac:dyDescent="0.3">
      <c r="A196345" t="s">
        <v>43</v>
      </c>
      <c r="B196345" s="2">
        <v>44088</v>
      </c>
      <c r="C196345">
        <v>364910</v>
      </c>
      <c r="D196345">
        <v>1620</v>
      </c>
      <c r="E196345" t="s">
        <v>15791</v>
      </c>
    </row>
    <row r="196346" spans="1:5" x14ac:dyDescent="0.3">
      <c r="A196346" t="s">
        <v>224</v>
      </c>
      <c r="B196346" s="2">
        <v>44856</v>
      </c>
      <c r="C196346">
        <v>88487000</v>
      </c>
      <c r="D196346">
        <v>392780</v>
      </c>
      <c r="E196346" t="s">
        <v>15792</v>
      </c>
    </row>
    <row r="196347" spans="1:5" x14ac:dyDescent="0.3">
      <c r="A196347" t="s">
        <v>218</v>
      </c>
      <c r="B196347" s="2">
        <v>44833</v>
      </c>
      <c r="C196347">
        <v>101426250</v>
      </c>
      <c r="D196347">
        <v>450210</v>
      </c>
      <c r="E196347" t="s">
        <v>15793</v>
      </c>
    </row>
    <row r="196348" spans="1:5" x14ac:dyDescent="0.3">
      <c r="A196348" t="s">
        <v>224</v>
      </c>
      <c r="B196348" s="2">
        <v>44855</v>
      </c>
      <c r="C196348">
        <v>88487000</v>
      </c>
      <c r="D196348">
        <v>392750</v>
      </c>
      <c r="E196348" t="s">
        <v>15794</v>
      </c>
    </row>
    <row r="196349" spans="1:5" x14ac:dyDescent="0.3">
      <c r="A196349" t="s">
        <v>224</v>
      </c>
      <c r="B196349" s="2">
        <v>44854</v>
      </c>
      <c r="C196349">
        <v>88487000</v>
      </c>
      <c r="D196349">
        <v>392710</v>
      </c>
      <c r="E196349" t="s">
        <v>15795</v>
      </c>
    </row>
    <row r="196350" spans="1:5" x14ac:dyDescent="0.3">
      <c r="A196350" t="s">
        <v>208</v>
      </c>
      <c r="B196350" s="2">
        <v>44743</v>
      </c>
      <c r="C196350">
        <v>411287720</v>
      </c>
      <c r="D196350">
        <v>1825280</v>
      </c>
      <c r="E196350" t="s">
        <v>15796</v>
      </c>
    </row>
    <row r="196351" spans="1:5" x14ac:dyDescent="0.3">
      <c r="A196351" t="s">
        <v>214</v>
      </c>
      <c r="B196351" s="2">
        <v>44754</v>
      </c>
      <c r="C196351">
        <v>27059950</v>
      </c>
      <c r="D196351">
        <v>120090</v>
      </c>
      <c r="E196351" t="s">
        <v>15797</v>
      </c>
    </row>
    <row r="196352" spans="1:5" x14ac:dyDescent="0.3">
      <c r="A196352" t="s">
        <v>214</v>
      </c>
      <c r="B196352" s="2">
        <v>44734</v>
      </c>
      <c r="C196352">
        <v>27059950</v>
      </c>
      <c r="D196352">
        <v>120090</v>
      </c>
      <c r="E196352" t="s">
        <v>15797</v>
      </c>
    </row>
    <row r="196353" spans="1:5" x14ac:dyDescent="0.3">
      <c r="A196353" t="s">
        <v>214</v>
      </c>
      <c r="B196353" s="2">
        <v>44738</v>
      </c>
      <c r="C196353">
        <v>27059950</v>
      </c>
      <c r="D196353">
        <v>120090</v>
      </c>
      <c r="E196353" t="s">
        <v>15797</v>
      </c>
    </row>
    <row r="196354" spans="1:5" x14ac:dyDescent="0.3">
      <c r="A196354" t="s">
        <v>214</v>
      </c>
      <c r="B196354" s="2">
        <v>44752</v>
      </c>
      <c r="C196354">
        <v>27059950</v>
      </c>
      <c r="D196354">
        <v>120090</v>
      </c>
      <c r="E196354" t="s">
        <v>15797</v>
      </c>
    </row>
    <row r="196355" spans="1:5" x14ac:dyDescent="0.3">
      <c r="A196355" t="s">
        <v>214</v>
      </c>
      <c r="B196355" s="2">
        <v>44737</v>
      </c>
      <c r="C196355">
        <v>27059950</v>
      </c>
      <c r="D196355">
        <v>120090</v>
      </c>
      <c r="E196355" t="s">
        <v>15797</v>
      </c>
    </row>
    <row r="196356" spans="1:5" x14ac:dyDescent="0.3">
      <c r="A196356" t="s">
        <v>214</v>
      </c>
      <c r="B196356" s="2">
        <v>44744</v>
      </c>
      <c r="C196356">
        <v>27059950</v>
      </c>
      <c r="D196356">
        <v>120090</v>
      </c>
      <c r="E196356" t="s">
        <v>15797</v>
      </c>
    </row>
    <row r="196357" spans="1:5" x14ac:dyDescent="0.3">
      <c r="A196357" t="s">
        <v>214</v>
      </c>
      <c r="B196357" s="2">
        <v>44727</v>
      </c>
      <c r="C196357">
        <v>27059950</v>
      </c>
      <c r="D196357">
        <v>120090</v>
      </c>
      <c r="E196357" t="s">
        <v>15797</v>
      </c>
    </row>
    <row r="196358" spans="1:5" x14ac:dyDescent="0.3">
      <c r="A196358" t="s">
        <v>214</v>
      </c>
      <c r="B196358" s="2">
        <v>44728</v>
      </c>
      <c r="C196358">
        <v>27059950</v>
      </c>
      <c r="D196358">
        <v>120090</v>
      </c>
      <c r="E196358" t="s">
        <v>15797</v>
      </c>
    </row>
    <row r="196359" spans="1:5" x14ac:dyDescent="0.3">
      <c r="A196359" t="s">
        <v>214</v>
      </c>
      <c r="B196359" s="2">
        <v>44747</v>
      </c>
      <c r="C196359">
        <v>27059950</v>
      </c>
      <c r="D196359">
        <v>120090</v>
      </c>
      <c r="E196359" t="s">
        <v>15797</v>
      </c>
    </row>
    <row r="196360" spans="1:5" x14ac:dyDescent="0.3">
      <c r="A196360" t="s">
        <v>214</v>
      </c>
      <c r="B196360" s="2">
        <v>44733</v>
      </c>
      <c r="C196360">
        <v>27059950</v>
      </c>
      <c r="D196360">
        <v>120090</v>
      </c>
      <c r="E196360" t="s">
        <v>15797</v>
      </c>
    </row>
    <row r="196361" spans="1:5" x14ac:dyDescent="0.3">
      <c r="A196361" t="s">
        <v>214</v>
      </c>
      <c r="B196361" s="2">
        <v>44740</v>
      </c>
      <c r="C196361">
        <v>27059950</v>
      </c>
      <c r="D196361">
        <v>120090</v>
      </c>
      <c r="E196361" t="s">
        <v>15797</v>
      </c>
    </row>
    <row r="196362" spans="1:5" x14ac:dyDescent="0.3">
      <c r="A196362" t="s">
        <v>214</v>
      </c>
      <c r="B196362" s="2">
        <v>44729</v>
      </c>
      <c r="C196362">
        <v>27059950</v>
      </c>
      <c r="D196362">
        <v>120090</v>
      </c>
      <c r="E196362" t="s">
        <v>15797</v>
      </c>
    </row>
    <row r="196363" spans="1:5" x14ac:dyDescent="0.3">
      <c r="A196363" t="s">
        <v>214</v>
      </c>
      <c r="B196363" s="2">
        <v>44732</v>
      </c>
      <c r="C196363">
        <v>27059950</v>
      </c>
      <c r="D196363">
        <v>120090</v>
      </c>
      <c r="E196363" t="s">
        <v>15797</v>
      </c>
    </row>
    <row r="196364" spans="1:5" x14ac:dyDescent="0.3">
      <c r="A196364" t="s">
        <v>214</v>
      </c>
      <c r="B196364" s="2">
        <v>44726</v>
      </c>
      <c r="C196364">
        <v>27059950</v>
      </c>
      <c r="D196364">
        <v>120090</v>
      </c>
      <c r="E196364" t="s">
        <v>15797</v>
      </c>
    </row>
    <row r="196365" spans="1:5" x14ac:dyDescent="0.3">
      <c r="A196365" t="s">
        <v>214</v>
      </c>
      <c r="B196365" s="2">
        <v>44739</v>
      </c>
      <c r="C196365">
        <v>27059950</v>
      </c>
      <c r="D196365">
        <v>120090</v>
      </c>
      <c r="E196365" t="s">
        <v>15797</v>
      </c>
    </row>
    <row r="196366" spans="1:5" x14ac:dyDescent="0.3">
      <c r="A196366" t="s">
        <v>214</v>
      </c>
      <c r="B196366" s="2">
        <v>44743</v>
      </c>
      <c r="C196366">
        <v>27059950</v>
      </c>
      <c r="D196366">
        <v>120090</v>
      </c>
      <c r="E196366" t="s">
        <v>15797</v>
      </c>
    </row>
    <row r="196367" spans="1:5" x14ac:dyDescent="0.3">
      <c r="A196367" t="s">
        <v>214</v>
      </c>
      <c r="B196367" s="2">
        <v>44751</v>
      </c>
      <c r="C196367">
        <v>27059950</v>
      </c>
      <c r="D196367">
        <v>120090</v>
      </c>
      <c r="E196367" t="s">
        <v>15797</v>
      </c>
    </row>
    <row r="196368" spans="1:5" x14ac:dyDescent="0.3">
      <c r="A196368" t="s">
        <v>214</v>
      </c>
      <c r="B196368" s="2">
        <v>44741</v>
      </c>
      <c r="C196368">
        <v>27059950</v>
      </c>
      <c r="D196368">
        <v>120090</v>
      </c>
      <c r="E196368" t="s">
        <v>15797</v>
      </c>
    </row>
    <row r="196369" spans="1:5" x14ac:dyDescent="0.3">
      <c r="A196369" t="s">
        <v>214</v>
      </c>
      <c r="B196369" s="2">
        <v>44742</v>
      </c>
      <c r="C196369">
        <v>27059950</v>
      </c>
      <c r="D196369">
        <v>120090</v>
      </c>
      <c r="E196369" t="s">
        <v>15797</v>
      </c>
    </row>
    <row r="196370" spans="1:5" x14ac:dyDescent="0.3">
      <c r="A196370" t="s">
        <v>214</v>
      </c>
      <c r="B196370" s="2">
        <v>44731</v>
      </c>
      <c r="C196370">
        <v>27059950</v>
      </c>
      <c r="D196370">
        <v>120090</v>
      </c>
      <c r="E196370" t="s">
        <v>15797</v>
      </c>
    </row>
    <row r="196371" spans="1:5" x14ac:dyDescent="0.3">
      <c r="A196371" t="s">
        <v>214</v>
      </c>
      <c r="B196371" s="2">
        <v>44730</v>
      </c>
      <c r="C196371">
        <v>27059950</v>
      </c>
      <c r="D196371">
        <v>120090</v>
      </c>
      <c r="E196371" t="s">
        <v>15797</v>
      </c>
    </row>
    <row r="196372" spans="1:5" x14ac:dyDescent="0.3">
      <c r="A196372" t="s">
        <v>214</v>
      </c>
      <c r="B196372" s="2">
        <v>44748</v>
      </c>
      <c r="C196372">
        <v>27059950</v>
      </c>
      <c r="D196372">
        <v>120090</v>
      </c>
      <c r="E196372" t="s">
        <v>15797</v>
      </c>
    </row>
    <row r="196373" spans="1:5" x14ac:dyDescent="0.3">
      <c r="A196373" t="s">
        <v>214</v>
      </c>
      <c r="B196373" s="2">
        <v>44753</v>
      </c>
      <c r="C196373">
        <v>27059950</v>
      </c>
      <c r="D196373">
        <v>120090</v>
      </c>
      <c r="E196373" t="s">
        <v>15797</v>
      </c>
    </row>
    <row r="196374" spans="1:5" x14ac:dyDescent="0.3">
      <c r="A196374" t="s">
        <v>214</v>
      </c>
      <c r="B196374" s="2">
        <v>44749</v>
      </c>
      <c r="C196374">
        <v>27059950</v>
      </c>
      <c r="D196374">
        <v>120090</v>
      </c>
      <c r="E196374" t="s">
        <v>15797</v>
      </c>
    </row>
    <row r="196375" spans="1:5" x14ac:dyDescent="0.3">
      <c r="A196375" t="s">
        <v>214</v>
      </c>
      <c r="B196375" s="2">
        <v>44725</v>
      </c>
      <c r="C196375">
        <v>27059950</v>
      </c>
      <c r="D196375">
        <v>120090</v>
      </c>
      <c r="E196375" t="s">
        <v>15797</v>
      </c>
    </row>
    <row r="196376" spans="1:5" x14ac:dyDescent="0.3">
      <c r="A196376" t="s">
        <v>214</v>
      </c>
      <c r="B196376" s="2">
        <v>44736</v>
      </c>
      <c r="C196376">
        <v>27059950</v>
      </c>
      <c r="D196376">
        <v>120090</v>
      </c>
      <c r="E196376" t="s">
        <v>15797</v>
      </c>
    </row>
    <row r="196377" spans="1:5" x14ac:dyDescent="0.3">
      <c r="A196377" t="s">
        <v>214</v>
      </c>
      <c r="B196377" s="2">
        <v>44745</v>
      </c>
      <c r="C196377">
        <v>27059950</v>
      </c>
      <c r="D196377">
        <v>120090</v>
      </c>
      <c r="E196377" t="s">
        <v>15797</v>
      </c>
    </row>
    <row r="196378" spans="1:5" x14ac:dyDescent="0.3">
      <c r="A196378" t="s">
        <v>214</v>
      </c>
      <c r="B196378" s="2">
        <v>44746</v>
      </c>
      <c r="C196378">
        <v>27059950</v>
      </c>
      <c r="D196378">
        <v>120090</v>
      </c>
      <c r="E196378" t="s">
        <v>15797</v>
      </c>
    </row>
    <row r="196379" spans="1:5" x14ac:dyDescent="0.3">
      <c r="A196379" t="s">
        <v>214</v>
      </c>
      <c r="B196379" s="2">
        <v>44735</v>
      </c>
      <c r="C196379">
        <v>27059950</v>
      </c>
      <c r="D196379">
        <v>120090</v>
      </c>
      <c r="E196379" t="s">
        <v>15797</v>
      </c>
    </row>
    <row r="196380" spans="1:5" x14ac:dyDescent="0.3">
      <c r="A196380" t="s">
        <v>214</v>
      </c>
      <c r="B196380" s="2">
        <v>44750</v>
      </c>
      <c r="C196380">
        <v>27059950</v>
      </c>
      <c r="D196380">
        <v>120090</v>
      </c>
      <c r="E196380" t="s">
        <v>15797</v>
      </c>
    </row>
    <row r="196381" spans="1:5" x14ac:dyDescent="0.3">
      <c r="A196381" t="s">
        <v>200</v>
      </c>
      <c r="B196381" s="2">
        <v>44440</v>
      </c>
      <c r="C196381">
        <v>329695200</v>
      </c>
      <c r="D196381">
        <v>1463160</v>
      </c>
      <c r="E196381" t="s">
        <v>15798</v>
      </c>
    </row>
    <row r="196382" spans="1:5" x14ac:dyDescent="0.3">
      <c r="A196382" t="s">
        <v>206</v>
      </c>
      <c r="B196382" s="2">
        <v>44449</v>
      </c>
      <c r="C196382">
        <v>449032280</v>
      </c>
      <c r="D196382">
        <v>1992750</v>
      </c>
      <c r="E196382" t="s">
        <v>15799</v>
      </c>
    </row>
    <row r="196383" spans="1:5" x14ac:dyDescent="0.3">
      <c r="A196383" t="s">
        <v>145</v>
      </c>
      <c r="B196383" s="2">
        <v>44120</v>
      </c>
      <c r="C196383">
        <v>8087270</v>
      </c>
      <c r="D196383">
        <v>35890</v>
      </c>
      <c r="E196383" t="s">
        <v>15800</v>
      </c>
    </row>
    <row r="196384" spans="1:5" x14ac:dyDescent="0.3">
      <c r="A196384" t="s">
        <v>78</v>
      </c>
      <c r="B196384" s="2">
        <v>44425</v>
      </c>
      <c r="C196384">
        <v>495740</v>
      </c>
      <c r="D196384">
        <v>2200</v>
      </c>
      <c r="E196384" t="s">
        <v>15801</v>
      </c>
    </row>
    <row r="196385" spans="1:5" x14ac:dyDescent="0.3">
      <c r="A196385" t="s">
        <v>224</v>
      </c>
      <c r="B196385" s="2">
        <v>44853</v>
      </c>
      <c r="C196385">
        <v>88487000</v>
      </c>
      <c r="D196385">
        <v>392660</v>
      </c>
      <c r="E196385" t="s">
        <v>15802</v>
      </c>
    </row>
    <row r="196386" spans="1:5" x14ac:dyDescent="0.3">
      <c r="A196386" t="s">
        <v>222</v>
      </c>
      <c r="B196386" s="2">
        <v>44844</v>
      </c>
      <c r="C196386">
        <v>279145420</v>
      </c>
      <c r="D196386">
        <v>1238650</v>
      </c>
      <c r="E196386" t="s">
        <v>15803</v>
      </c>
    </row>
    <row r="196387" spans="1:5" x14ac:dyDescent="0.3">
      <c r="A196387" t="s">
        <v>222</v>
      </c>
      <c r="B196387" s="2">
        <v>44842</v>
      </c>
      <c r="C196387">
        <v>279145420</v>
      </c>
      <c r="D196387">
        <v>1238650</v>
      </c>
      <c r="E196387" t="s">
        <v>15803</v>
      </c>
    </row>
    <row r="196388" spans="1:5" x14ac:dyDescent="0.3">
      <c r="A196388" t="s">
        <v>222</v>
      </c>
      <c r="B196388" s="2">
        <v>44846</v>
      </c>
      <c r="C196388">
        <v>279145420</v>
      </c>
      <c r="D196388">
        <v>1238650</v>
      </c>
      <c r="E196388" t="s">
        <v>15803</v>
      </c>
    </row>
    <row r="196389" spans="1:5" x14ac:dyDescent="0.3">
      <c r="A196389" t="s">
        <v>222</v>
      </c>
      <c r="B196389" s="2">
        <v>44841</v>
      </c>
      <c r="C196389">
        <v>279145420</v>
      </c>
      <c r="D196389">
        <v>1238650</v>
      </c>
      <c r="E196389" t="s">
        <v>15803</v>
      </c>
    </row>
    <row r="196390" spans="1:5" x14ac:dyDescent="0.3">
      <c r="A196390" t="s">
        <v>222</v>
      </c>
      <c r="B196390" s="2">
        <v>44845</v>
      </c>
      <c r="C196390">
        <v>279145420</v>
      </c>
      <c r="D196390">
        <v>1238650</v>
      </c>
      <c r="E196390" t="s">
        <v>15803</v>
      </c>
    </row>
    <row r="196391" spans="1:5" x14ac:dyDescent="0.3">
      <c r="A196391" t="s">
        <v>222</v>
      </c>
      <c r="B196391" s="2">
        <v>44840</v>
      </c>
      <c r="C196391">
        <v>279145420</v>
      </c>
      <c r="D196391">
        <v>1238650</v>
      </c>
      <c r="E196391" t="s">
        <v>15803</v>
      </c>
    </row>
    <row r="196392" spans="1:5" x14ac:dyDescent="0.3">
      <c r="A196392" t="s">
        <v>222</v>
      </c>
      <c r="B196392" s="2">
        <v>44843</v>
      </c>
      <c r="C196392">
        <v>279145420</v>
      </c>
      <c r="D196392">
        <v>1238650</v>
      </c>
      <c r="E196392" t="s">
        <v>15803</v>
      </c>
    </row>
    <row r="196393" spans="1:5" x14ac:dyDescent="0.3">
      <c r="A196393" t="s">
        <v>179</v>
      </c>
      <c r="B196393" s="2">
        <v>44179</v>
      </c>
      <c r="C196393">
        <v>2273930</v>
      </c>
      <c r="D196393">
        <v>10090</v>
      </c>
      <c r="E196393" t="s">
        <v>15804</v>
      </c>
    </row>
    <row r="196394" spans="1:5" x14ac:dyDescent="0.3">
      <c r="A196394" t="s">
        <v>179</v>
      </c>
      <c r="B196394" s="2">
        <v>44177</v>
      </c>
      <c r="C196394">
        <v>2273930</v>
      </c>
      <c r="D196394">
        <v>10090</v>
      </c>
      <c r="E196394" t="s">
        <v>15804</v>
      </c>
    </row>
    <row r="196395" spans="1:5" x14ac:dyDescent="0.3">
      <c r="A196395" t="s">
        <v>179</v>
      </c>
      <c r="B196395" s="2">
        <v>44178</v>
      </c>
      <c r="C196395">
        <v>2273930</v>
      </c>
      <c r="D196395">
        <v>10090</v>
      </c>
      <c r="E196395" t="s">
        <v>15804</v>
      </c>
    </row>
    <row r="196396" spans="1:5" x14ac:dyDescent="0.3">
      <c r="A196396" t="s">
        <v>179</v>
      </c>
      <c r="B196396" s="2">
        <v>44176</v>
      </c>
      <c r="C196396">
        <v>2273930</v>
      </c>
      <c r="D196396">
        <v>10090</v>
      </c>
      <c r="E196396" t="s">
        <v>15804</v>
      </c>
    </row>
    <row r="196397" spans="1:5" x14ac:dyDescent="0.3">
      <c r="A196397" t="s">
        <v>214</v>
      </c>
      <c r="B196397" s="2">
        <v>44721</v>
      </c>
      <c r="C196397">
        <v>27059950</v>
      </c>
      <c r="D196397">
        <v>120070</v>
      </c>
      <c r="E196397" t="s">
        <v>15805</v>
      </c>
    </row>
    <row r="196398" spans="1:5" x14ac:dyDescent="0.3">
      <c r="A196398" t="s">
        <v>214</v>
      </c>
      <c r="B196398" s="2">
        <v>44718</v>
      </c>
      <c r="C196398">
        <v>27059950</v>
      </c>
      <c r="D196398">
        <v>120070</v>
      </c>
      <c r="E196398" t="s">
        <v>15805</v>
      </c>
    </row>
    <row r="196399" spans="1:5" x14ac:dyDescent="0.3">
      <c r="A196399" t="s">
        <v>214</v>
      </c>
      <c r="B196399" s="2">
        <v>44719</v>
      </c>
      <c r="C196399">
        <v>27059950</v>
      </c>
      <c r="D196399">
        <v>120070</v>
      </c>
      <c r="E196399" t="s">
        <v>15805</v>
      </c>
    </row>
    <row r="196400" spans="1:5" x14ac:dyDescent="0.3">
      <c r="A196400" t="s">
        <v>214</v>
      </c>
      <c r="B196400" s="2">
        <v>44720</v>
      </c>
      <c r="C196400">
        <v>27059950</v>
      </c>
      <c r="D196400">
        <v>120070</v>
      </c>
      <c r="E196400" t="s">
        <v>15805</v>
      </c>
    </row>
    <row r="196401" spans="1:5" x14ac:dyDescent="0.3">
      <c r="A196401" t="s">
        <v>214</v>
      </c>
      <c r="B196401" s="2">
        <v>44722</v>
      </c>
      <c r="C196401">
        <v>27059950</v>
      </c>
      <c r="D196401">
        <v>120070</v>
      </c>
      <c r="E196401" t="s">
        <v>15805</v>
      </c>
    </row>
    <row r="196402" spans="1:5" x14ac:dyDescent="0.3">
      <c r="A196402" t="s">
        <v>214</v>
      </c>
      <c r="B196402" s="2">
        <v>44723</v>
      </c>
      <c r="C196402">
        <v>27059950</v>
      </c>
      <c r="D196402">
        <v>120070</v>
      </c>
      <c r="E196402" t="s">
        <v>15805</v>
      </c>
    </row>
    <row r="196403" spans="1:5" x14ac:dyDescent="0.3">
      <c r="A196403" t="s">
        <v>214</v>
      </c>
      <c r="B196403" s="2">
        <v>44724</v>
      </c>
      <c r="C196403">
        <v>27059950</v>
      </c>
      <c r="D196403">
        <v>120070</v>
      </c>
      <c r="E196403" t="s">
        <v>15805</v>
      </c>
    </row>
    <row r="196404" spans="1:5" x14ac:dyDescent="0.3">
      <c r="A196404" t="s">
        <v>108</v>
      </c>
      <c r="B196404" s="2">
        <v>44001</v>
      </c>
      <c r="C196404">
        <v>2153135040</v>
      </c>
      <c r="D196404">
        <v>9553770</v>
      </c>
      <c r="E196404" t="s">
        <v>15806</v>
      </c>
    </row>
    <row r="196405" spans="1:5" x14ac:dyDescent="0.3">
      <c r="A196405" t="s">
        <v>224</v>
      </c>
      <c r="B196405" s="2">
        <v>44852</v>
      </c>
      <c r="C196405">
        <v>88487000</v>
      </c>
      <c r="D196405">
        <v>392610</v>
      </c>
      <c r="E196405" t="s">
        <v>15807</v>
      </c>
    </row>
    <row r="196406" spans="1:5" x14ac:dyDescent="0.3">
      <c r="A196406" t="s">
        <v>63</v>
      </c>
      <c r="B196406" s="2">
        <v>44010</v>
      </c>
      <c r="C196406">
        <v>5237980</v>
      </c>
      <c r="D196406">
        <v>23240</v>
      </c>
      <c r="E196406" t="s">
        <v>15808</v>
      </c>
    </row>
    <row r="196407" spans="1:5" x14ac:dyDescent="0.3">
      <c r="A196407" t="s">
        <v>204</v>
      </c>
      <c r="B196407" s="2">
        <v>44444</v>
      </c>
      <c r="C196407">
        <v>540274840</v>
      </c>
      <c r="D196407">
        <v>2396920</v>
      </c>
      <c r="E196407" t="s">
        <v>15809</v>
      </c>
    </row>
    <row r="196408" spans="1:5" x14ac:dyDescent="0.3">
      <c r="A196408" t="s">
        <v>214</v>
      </c>
      <c r="B196408" s="2">
        <v>44714</v>
      </c>
      <c r="C196408">
        <v>27059950</v>
      </c>
      <c r="D196408">
        <v>120050</v>
      </c>
      <c r="E196408" t="s">
        <v>15810</v>
      </c>
    </row>
    <row r="196409" spans="1:5" x14ac:dyDescent="0.3">
      <c r="A196409" t="s">
        <v>214</v>
      </c>
      <c r="B196409" s="2">
        <v>44711</v>
      </c>
      <c r="C196409">
        <v>27059950</v>
      </c>
      <c r="D196409">
        <v>120050</v>
      </c>
      <c r="E196409" t="s">
        <v>15810</v>
      </c>
    </row>
    <row r="196410" spans="1:5" x14ac:dyDescent="0.3">
      <c r="A196410" t="s">
        <v>214</v>
      </c>
      <c r="B196410" s="2">
        <v>44716</v>
      </c>
      <c r="C196410">
        <v>27059950</v>
      </c>
      <c r="D196410">
        <v>120050</v>
      </c>
      <c r="E196410" t="s">
        <v>15810</v>
      </c>
    </row>
    <row r="196411" spans="1:5" x14ac:dyDescent="0.3">
      <c r="A196411" t="s">
        <v>214</v>
      </c>
      <c r="B196411" s="2">
        <v>44713</v>
      </c>
      <c r="C196411">
        <v>27059950</v>
      </c>
      <c r="D196411">
        <v>120050</v>
      </c>
      <c r="E196411" t="s">
        <v>15810</v>
      </c>
    </row>
    <row r="196412" spans="1:5" x14ac:dyDescent="0.3">
      <c r="A196412" t="s">
        <v>214</v>
      </c>
      <c r="B196412" s="2">
        <v>44712</v>
      </c>
      <c r="C196412">
        <v>27059950</v>
      </c>
      <c r="D196412">
        <v>120050</v>
      </c>
      <c r="E196412" t="s">
        <v>15810</v>
      </c>
    </row>
    <row r="196413" spans="1:5" x14ac:dyDescent="0.3">
      <c r="A196413" t="s">
        <v>214</v>
      </c>
      <c r="B196413" s="2">
        <v>44715</v>
      </c>
      <c r="C196413">
        <v>27059950</v>
      </c>
      <c r="D196413">
        <v>120050</v>
      </c>
      <c r="E196413" t="s">
        <v>15810</v>
      </c>
    </row>
    <row r="196414" spans="1:5" x14ac:dyDescent="0.3">
      <c r="A196414" t="s">
        <v>214</v>
      </c>
      <c r="B196414" s="2">
        <v>44717</v>
      </c>
      <c r="C196414">
        <v>27059950</v>
      </c>
      <c r="D196414">
        <v>120050</v>
      </c>
      <c r="E196414" t="s">
        <v>15810</v>
      </c>
    </row>
    <row r="196415" spans="1:5" x14ac:dyDescent="0.3">
      <c r="A196415" t="s">
        <v>218</v>
      </c>
      <c r="B196415" s="2">
        <v>44832</v>
      </c>
      <c r="C196415">
        <v>101426250</v>
      </c>
      <c r="D196415">
        <v>449970</v>
      </c>
      <c r="E196415" t="s">
        <v>15811</v>
      </c>
    </row>
    <row r="196416" spans="1:5" x14ac:dyDescent="0.3">
      <c r="A196416" t="s">
        <v>224</v>
      </c>
      <c r="B196416" s="2">
        <v>44851</v>
      </c>
      <c r="C196416">
        <v>88487000</v>
      </c>
      <c r="D196416">
        <v>392560</v>
      </c>
      <c r="E196416" t="s">
        <v>15812</v>
      </c>
    </row>
    <row r="196417" spans="1:5" x14ac:dyDescent="0.3">
      <c r="A196417" t="s">
        <v>196</v>
      </c>
      <c r="B196417" s="2">
        <v>44404</v>
      </c>
      <c r="C196417">
        <v>167678510</v>
      </c>
      <c r="D196417">
        <v>743860</v>
      </c>
      <c r="E196417" t="s">
        <v>15813</v>
      </c>
    </row>
    <row r="196418" spans="1:5" x14ac:dyDescent="0.3">
      <c r="A196418" t="s">
        <v>45</v>
      </c>
      <c r="B196418" s="2">
        <v>44183</v>
      </c>
      <c r="C196418">
        <v>845340</v>
      </c>
      <c r="D196418">
        <v>3750</v>
      </c>
      <c r="E196418" t="s">
        <v>15814</v>
      </c>
    </row>
    <row r="196419" spans="1:5" x14ac:dyDescent="0.3">
      <c r="A196419" t="s">
        <v>45</v>
      </c>
      <c r="B196419" s="2">
        <v>44180</v>
      </c>
      <c r="C196419">
        <v>845340</v>
      </c>
      <c r="D196419">
        <v>3750</v>
      </c>
      <c r="E196419" t="s">
        <v>15814</v>
      </c>
    </row>
    <row r="196420" spans="1:5" x14ac:dyDescent="0.3">
      <c r="A196420" t="s">
        <v>45</v>
      </c>
      <c r="B196420" s="2">
        <v>44184</v>
      </c>
      <c r="C196420">
        <v>845340</v>
      </c>
      <c r="D196420">
        <v>3750</v>
      </c>
      <c r="E196420" t="s">
        <v>15814</v>
      </c>
    </row>
    <row r="196421" spans="1:5" x14ac:dyDescent="0.3">
      <c r="A196421" t="s">
        <v>45</v>
      </c>
      <c r="B196421" s="2">
        <v>44182</v>
      </c>
      <c r="C196421">
        <v>845340</v>
      </c>
      <c r="D196421">
        <v>3750</v>
      </c>
      <c r="E196421" t="s">
        <v>15814</v>
      </c>
    </row>
    <row r="196422" spans="1:5" x14ac:dyDescent="0.3">
      <c r="A196422" t="s">
        <v>45</v>
      </c>
      <c r="B196422" s="2">
        <v>44181</v>
      </c>
      <c r="C196422">
        <v>845340</v>
      </c>
      <c r="D196422">
        <v>3750</v>
      </c>
      <c r="E196422" t="s">
        <v>15814</v>
      </c>
    </row>
    <row r="196423" spans="1:5" x14ac:dyDescent="0.3">
      <c r="A196423" t="s">
        <v>45</v>
      </c>
      <c r="B196423" s="2">
        <v>44185</v>
      </c>
      <c r="C196423">
        <v>845340</v>
      </c>
      <c r="D196423">
        <v>3750</v>
      </c>
      <c r="E196423" t="s">
        <v>15814</v>
      </c>
    </row>
    <row r="196424" spans="1:5" x14ac:dyDescent="0.3">
      <c r="A196424" t="s">
        <v>185</v>
      </c>
      <c r="B196424" s="2">
        <v>44290</v>
      </c>
      <c r="C196424">
        <v>200176700</v>
      </c>
      <c r="D196424">
        <v>888000</v>
      </c>
      <c r="E196424" t="s">
        <v>15815</v>
      </c>
    </row>
    <row r="196425" spans="1:5" x14ac:dyDescent="0.3">
      <c r="A196425" t="s">
        <v>192</v>
      </c>
      <c r="B196425" s="2">
        <v>44289</v>
      </c>
      <c r="C196425">
        <v>8367830</v>
      </c>
      <c r="D196425">
        <v>37120</v>
      </c>
      <c r="E196425" t="s">
        <v>15816</v>
      </c>
    </row>
    <row r="196426" spans="1:5" x14ac:dyDescent="0.3">
      <c r="A196426" t="s">
        <v>188</v>
      </c>
      <c r="B196426" s="2">
        <v>44026</v>
      </c>
      <c r="C196426">
        <v>11208510</v>
      </c>
      <c r="D196426">
        <v>49720</v>
      </c>
      <c r="E196426" t="s">
        <v>15817</v>
      </c>
    </row>
    <row r="196427" spans="1:5" x14ac:dyDescent="0.3">
      <c r="A196427" t="s">
        <v>224</v>
      </c>
      <c r="B196427" s="2">
        <v>44850</v>
      </c>
      <c r="C196427">
        <v>88487000</v>
      </c>
      <c r="D196427">
        <v>392520</v>
      </c>
      <c r="E196427" t="s">
        <v>15818</v>
      </c>
    </row>
    <row r="196428" spans="1:5" x14ac:dyDescent="0.3">
      <c r="A196428" t="s">
        <v>214</v>
      </c>
      <c r="B196428" s="2">
        <v>44707</v>
      </c>
      <c r="C196428">
        <v>27059950</v>
      </c>
      <c r="D196428">
        <v>120030</v>
      </c>
      <c r="E196428" t="s">
        <v>15819</v>
      </c>
    </row>
    <row r="196429" spans="1:5" x14ac:dyDescent="0.3">
      <c r="A196429" t="s">
        <v>214</v>
      </c>
      <c r="B196429" s="2">
        <v>44705</v>
      </c>
      <c r="C196429">
        <v>27059950</v>
      </c>
      <c r="D196429">
        <v>120030</v>
      </c>
      <c r="E196429" t="s">
        <v>15819</v>
      </c>
    </row>
    <row r="196430" spans="1:5" x14ac:dyDescent="0.3">
      <c r="A196430" t="s">
        <v>214</v>
      </c>
      <c r="B196430" s="2">
        <v>44706</v>
      </c>
      <c r="C196430">
        <v>27059950</v>
      </c>
      <c r="D196430">
        <v>120030</v>
      </c>
      <c r="E196430" t="s">
        <v>15819</v>
      </c>
    </row>
    <row r="196431" spans="1:5" x14ac:dyDescent="0.3">
      <c r="A196431" t="s">
        <v>214</v>
      </c>
      <c r="B196431" s="2">
        <v>44704</v>
      </c>
      <c r="C196431">
        <v>27059950</v>
      </c>
      <c r="D196431">
        <v>120030</v>
      </c>
      <c r="E196431" t="s">
        <v>15819</v>
      </c>
    </row>
    <row r="196432" spans="1:5" x14ac:dyDescent="0.3">
      <c r="A196432" t="s">
        <v>214</v>
      </c>
      <c r="B196432" s="2">
        <v>44708</v>
      </c>
      <c r="C196432">
        <v>27059950</v>
      </c>
      <c r="D196432">
        <v>120030</v>
      </c>
      <c r="E196432" t="s">
        <v>15819</v>
      </c>
    </row>
    <row r="196433" spans="1:5" x14ac:dyDescent="0.3">
      <c r="A196433" t="s">
        <v>214</v>
      </c>
      <c r="B196433" s="2">
        <v>44710</v>
      </c>
      <c r="C196433">
        <v>27059950</v>
      </c>
      <c r="D196433">
        <v>120030</v>
      </c>
      <c r="E196433" t="s">
        <v>15819</v>
      </c>
    </row>
    <row r="196434" spans="1:5" x14ac:dyDescent="0.3">
      <c r="A196434" t="s">
        <v>214</v>
      </c>
      <c r="B196434" s="2">
        <v>44709</v>
      </c>
      <c r="C196434">
        <v>27059950</v>
      </c>
      <c r="D196434">
        <v>120030</v>
      </c>
      <c r="E196434" t="s">
        <v>15819</v>
      </c>
    </row>
    <row r="196435" spans="1:5" x14ac:dyDescent="0.3">
      <c r="A196435" t="s">
        <v>208</v>
      </c>
      <c r="B196435" s="2">
        <v>44742</v>
      </c>
      <c r="C196435">
        <v>411287720</v>
      </c>
      <c r="D196435">
        <v>1824300</v>
      </c>
      <c r="E196435" t="s">
        <v>15820</v>
      </c>
    </row>
    <row r="196436" spans="1:5" x14ac:dyDescent="0.3">
      <c r="A196436" t="s">
        <v>137</v>
      </c>
      <c r="B196436" s="2">
        <v>44048</v>
      </c>
      <c r="C196436">
        <v>5931620</v>
      </c>
      <c r="D196436">
        <v>26310</v>
      </c>
      <c r="E196436" t="s">
        <v>15821</v>
      </c>
    </row>
    <row r="196437" spans="1:5" x14ac:dyDescent="0.3">
      <c r="A196437" t="s">
        <v>218</v>
      </c>
      <c r="B196437" s="2">
        <v>44831</v>
      </c>
      <c r="C196437">
        <v>101426250</v>
      </c>
      <c r="D196437">
        <v>449880</v>
      </c>
      <c r="E196437" t="s">
        <v>15822</v>
      </c>
    </row>
    <row r="196438" spans="1:5" x14ac:dyDescent="0.3">
      <c r="A196438" t="s">
        <v>214</v>
      </c>
      <c r="B196438" s="2">
        <v>44701</v>
      </c>
      <c r="C196438">
        <v>27059950</v>
      </c>
      <c r="D196438">
        <v>120020</v>
      </c>
      <c r="E196438" t="s">
        <v>15823</v>
      </c>
    </row>
    <row r="196439" spans="1:5" x14ac:dyDescent="0.3">
      <c r="A196439" t="s">
        <v>214</v>
      </c>
      <c r="B196439" s="2">
        <v>44702</v>
      </c>
      <c r="C196439">
        <v>27059950</v>
      </c>
      <c r="D196439">
        <v>120020</v>
      </c>
      <c r="E196439" t="s">
        <v>15823</v>
      </c>
    </row>
    <row r="196440" spans="1:5" x14ac:dyDescent="0.3">
      <c r="A196440" t="s">
        <v>214</v>
      </c>
      <c r="B196440" s="2">
        <v>44703</v>
      </c>
      <c r="C196440">
        <v>27059950</v>
      </c>
      <c r="D196440">
        <v>120020</v>
      </c>
      <c r="E196440" t="s">
        <v>15823</v>
      </c>
    </row>
    <row r="196441" spans="1:5" x14ac:dyDescent="0.3">
      <c r="A196441" t="s">
        <v>218</v>
      </c>
      <c r="B196441" s="2">
        <v>44830</v>
      </c>
      <c r="C196441">
        <v>101426250</v>
      </c>
      <c r="D196441">
        <v>449850</v>
      </c>
      <c r="E196441" t="s">
        <v>15824</v>
      </c>
    </row>
    <row r="196442" spans="1:5" x14ac:dyDescent="0.3">
      <c r="A196442" t="s">
        <v>62</v>
      </c>
      <c r="B196442" s="2">
        <v>44037</v>
      </c>
      <c r="C196442">
        <v>675089360</v>
      </c>
      <c r="D196442">
        <v>2994120</v>
      </c>
      <c r="E196442" t="s">
        <v>15825</v>
      </c>
    </row>
    <row r="196443" spans="1:5" x14ac:dyDescent="0.3">
      <c r="A196443" t="s">
        <v>79</v>
      </c>
      <c r="B196443" s="2">
        <v>44452</v>
      </c>
      <c r="C196443">
        <v>2899590</v>
      </c>
      <c r="D196443">
        <v>12860</v>
      </c>
      <c r="E196443" t="s">
        <v>15826</v>
      </c>
    </row>
    <row r="196444" spans="1:5" x14ac:dyDescent="0.3">
      <c r="A196444" t="s">
        <v>82</v>
      </c>
      <c r="B196444" s="2">
        <v>43980</v>
      </c>
      <c r="C196444">
        <v>196037360</v>
      </c>
      <c r="D196444">
        <v>869430</v>
      </c>
      <c r="E196444" t="s">
        <v>15827</v>
      </c>
    </row>
    <row r="196445" spans="1:5" x14ac:dyDescent="0.3">
      <c r="A196445" t="s">
        <v>224</v>
      </c>
      <c r="B196445" s="2">
        <v>44849</v>
      </c>
      <c r="C196445">
        <v>88487000</v>
      </c>
      <c r="D196445">
        <v>392430</v>
      </c>
      <c r="E196445" t="s">
        <v>15828</v>
      </c>
    </row>
    <row r="196446" spans="1:5" x14ac:dyDescent="0.3">
      <c r="A196446" t="s">
        <v>218</v>
      </c>
      <c r="B196446" s="2">
        <v>44828</v>
      </c>
      <c r="C196446">
        <v>101426250</v>
      </c>
      <c r="D196446">
        <v>449810</v>
      </c>
      <c r="E196446" t="s">
        <v>15829</v>
      </c>
    </row>
    <row r="196447" spans="1:5" x14ac:dyDescent="0.3">
      <c r="A196447" t="s">
        <v>218</v>
      </c>
      <c r="B196447" s="2">
        <v>44827</v>
      </c>
      <c r="C196447">
        <v>101426250</v>
      </c>
      <c r="D196447">
        <v>449810</v>
      </c>
      <c r="E196447" t="s">
        <v>15829</v>
      </c>
    </row>
    <row r="196448" spans="1:5" x14ac:dyDescent="0.3">
      <c r="A196448" t="s">
        <v>218</v>
      </c>
      <c r="B196448" s="2">
        <v>44829</v>
      </c>
      <c r="C196448">
        <v>101426250</v>
      </c>
      <c r="D196448">
        <v>449810</v>
      </c>
      <c r="E196448" t="s">
        <v>15829</v>
      </c>
    </row>
    <row r="196449" spans="1:5" x14ac:dyDescent="0.3">
      <c r="A196449" t="s">
        <v>190</v>
      </c>
      <c r="B196449" s="2">
        <v>44316</v>
      </c>
      <c r="C196449">
        <v>1711863680</v>
      </c>
      <c r="D196449">
        <v>7591320</v>
      </c>
      <c r="E196449" t="s">
        <v>15830</v>
      </c>
    </row>
    <row r="196450" spans="1:5" x14ac:dyDescent="0.3">
      <c r="A196450" t="s">
        <v>222</v>
      </c>
      <c r="B196450" s="2">
        <v>44833</v>
      </c>
      <c r="C196450">
        <v>279145420</v>
      </c>
      <c r="D196450">
        <v>1237850</v>
      </c>
      <c r="E196450" t="s">
        <v>15831</v>
      </c>
    </row>
    <row r="196451" spans="1:5" x14ac:dyDescent="0.3">
      <c r="A196451" t="s">
        <v>222</v>
      </c>
      <c r="B196451" s="2">
        <v>44839</v>
      </c>
      <c r="C196451">
        <v>279145420</v>
      </c>
      <c r="D196451">
        <v>1237850</v>
      </c>
      <c r="E196451" t="s">
        <v>15831</v>
      </c>
    </row>
    <row r="196452" spans="1:5" x14ac:dyDescent="0.3">
      <c r="A196452" t="s">
        <v>222</v>
      </c>
      <c r="B196452" s="2">
        <v>44837</v>
      </c>
      <c r="C196452">
        <v>279145420</v>
      </c>
      <c r="D196452">
        <v>1237850</v>
      </c>
      <c r="E196452" t="s">
        <v>15831</v>
      </c>
    </row>
    <row r="196453" spans="1:5" x14ac:dyDescent="0.3">
      <c r="A196453" t="s">
        <v>222</v>
      </c>
      <c r="B196453" s="2">
        <v>44836</v>
      </c>
      <c r="C196453">
        <v>279145420</v>
      </c>
      <c r="D196453">
        <v>1237850</v>
      </c>
      <c r="E196453" t="s">
        <v>15831</v>
      </c>
    </row>
    <row r="196454" spans="1:5" x14ac:dyDescent="0.3">
      <c r="A196454" t="s">
        <v>222</v>
      </c>
      <c r="B196454" s="2">
        <v>44835</v>
      </c>
      <c r="C196454">
        <v>279145420</v>
      </c>
      <c r="D196454">
        <v>1237850</v>
      </c>
      <c r="E196454" t="s">
        <v>15831</v>
      </c>
    </row>
    <row r="196455" spans="1:5" x14ac:dyDescent="0.3">
      <c r="A196455" t="s">
        <v>222</v>
      </c>
      <c r="B196455" s="2">
        <v>44838</v>
      </c>
      <c r="C196455">
        <v>279145420</v>
      </c>
      <c r="D196455">
        <v>1237850</v>
      </c>
      <c r="E196455" t="s">
        <v>15831</v>
      </c>
    </row>
    <row r="196456" spans="1:5" x14ac:dyDescent="0.3">
      <c r="A196456" t="s">
        <v>222</v>
      </c>
      <c r="B196456" s="2">
        <v>44834</v>
      </c>
      <c r="C196456">
        <v>279145420</v>
      </c>
      <c r="D196456">
        <v>1237850</v>
      </c>
      <c r="E196456" t="s">
        <v>15831</v>
      </c>
    </row>
    <row r="196457" spans="1:5" x14ac:dyDescent="0.3">
      <c r="A196457" t="s">
        <v>214</v>
      </c>
      <c r="B196457" s="2">
        <v>44694</v>
      </c>
      <c r="C196457">
        <v>27059950</v>
      </c>
      <c r="D196457">
        <v>119990</v>
      </c>
      <c r="E196457" t="s">
        <v>15832</v>
      </c>
    </row>
    <row r="196458" spans="1:5" x14ac:dyDescent="0.3">
      <c r="A196458" t="s">
        <v>214</v>
      </c>
      <c r="B196458" s="2">
        <v>44693</v>
      </c>
      <c r="C196458">
        <v>27059950</v>
      </c>
      <c r="D196458">
        <v>119990</v>
      </c>
      <c r="E196458" t="s">
        <v>15832</v>
      </c>
    </row>
    <row r="196459" spans="1:5" x14ac:dyDescent="0.3">
      <c r="A196459" t="s">
        <v>214</v>
      </c>
      <c r="B196459" s="2">
        <v>44697</v>
      </c>
      <c r="C196459">
        <v>27059950</v>
      </c>
      <c r="D196459">
        <v>119990</v>
      </c>
      <c r="E196459" t="s">
        <v>15832</v>
      </c>
    </row>
    <row r="196460" spans="1:5" x14ac:dyDescent="0.3">
      <c r="A196460" t="s">
        <v>214</v>
      </c>
      <c r="B196460" s="2">
        <v>44695</v>
      </c>
      <c r="C196460">
        <v>27059950</v>
      </c>
      <c r="D196460">
        <v>119990</v>
      </c>
      <c r="E196460" t="s">
        <v>15832</v>
      </c>
    </row>
    <row r="196461" spans="1:5" x14ac:dyDescent="0.3">
      <c r="A196461" t="s">
        <v>214</v>
      </c>
      <c r="B196461" s="2">
        <v>44700</v>
      </c>
      <c r="C196461">
        <v>27059950</v>
      </c>
      <c r="D196461">
        <v>119990</v>
      </c>
      <c r="E196461" t="s">
        <v>15832</v>
      </c>
    </row>
    <row r="196462" spans="1:5" x14ac:dyDescent="0.3">
      <c r="A196462" t="s">
        <v>214</v>
      </c>
      <c r="B196462" s="2">
        <v>44699</v>
      </c>
      <c r="C196462">
        <v>27059950</v>
      </c>
      <c r="D196462">
        <v>119990</v>
      </c>
      <c r="E196462" t="s">
        <v>15832</v>
      </c>
    </row>
    <row r="196463" spans="1:5" x14ac:dyDescent="0.3">
      <c r="A196463" t="s">
        <v>214</v>
      </c>
      <c r="B196463" s="2">
        <v>44696</v>
      </c>
      <c r="C196463">
        <v>27059950</v>
      </c>
      <c r="D196463">
        <v>119990</v>
      </c>
      <c r="E196463" t="s">
        <v>15832</v>
      </c>
    </row>
    <row r="196464" spans="1:5" x14ac:dyDescent="0.3">
      <c r="A196464" t="s">
        <v>214</v>
      </c>
      <c r="B196464" s="2">
        <v>44698</v>
      </c>
      <c r="C196464">
        <v>27059950</v>
      </c>
      <c r="D196464">
        <v>119990</v>
      </c>
      <c r="E196464" t="s">
        <v>15832</v>
      </c>
    </row>
    <row r="196465" spans="1:5" x14ac:dyDescent="0.3">
      <c r="A196465" t="s">
        <v>214</v>
      </c>
      <c r="B196465" s="2">
        <v>44692</v>
      </c>
      <c r="C196465">
        <v>27059950</v>
      </c>
      <c r="D196465">
        <v>119990</v>
      </c>
      <c r="E196465" t="s">
        <v>15832</v>
      </c>
    </row>
    <row r="196466" spans="1:5" x14ac:dyDescent="0.3">
      <c r="A196466" t="s">
        <v>224</v>
      </c>
      <c r="B196466" s="2">
        <v>44848</v>
      </c>
      <c r="C196466">
        <v>88487000</v>
      </c>
      <c r="D196466">
        <v>392350</v>
      </c>
      <c r="E196466" t="s">
        <v>15833</v>
      </c>
    </row>
    <row r="196467" spans="1:5" x14ac:dyDescent="0.3">
      <c r="A196467" t="s">
        <v>22</v>
      </c>
      <c r="B196467" s="2">
        <v>44075</v>
      </c>
      <c r="C196467">
        <v>678130000</v>
      </c>
      <c r="D196467">
        <v>3006650</v>
      </c>
      <c r="E196467" t="s">
        <v>15834</v>
      </c>
    </row>
    <row r="196468" spans="1:5" x14ac:dyDescent="0.3">
      <c r="A196468" t="s">
        <v>208</v>
      </c>
      <c r="B196468" s="2">
        <v>44741</v>
      </c>
      <c r="C196468">
        <v>411287720</v>
      </c>
      <c r="D196468">
        <v>1823520</v>
      </c>
      <c r="E196468" t="s">
        <v>15835</v>
      </c>
    </row>
    <row r="196469" spans="1:5" x14ac:dyDescent="0.3">
      <c r="A196469" t="s">
        <v>177</v>
      </c>
      <c r="B196469" s="2">
        <v>44304</v>
      </c>
      <c r="C196469">
        <v>218321500</v>
      </c>
      <c r="D196469">
        <v>967960</v>
      </c>
      <c r="E196469" t="s">
        <v>15836</v>
      </c>
    </row>
    <row r="196470" spans="1:5" x14ac:dyDescent="0.3">
      <c r="A196470" t="s">
        <v>224</v>
      </c>
      <c r="B196470" s="2">
        <v>44847</v>
      </c>
      <c r="C196470">
        <v>88487000</v>
      </c>
      <c r="D196470">
        <v>392300</v>
      </c>
      <c r="E196470" t="s">
        <v>15837</v>
      </c>
    </row>
    <row r="196471" spans="1:5" x14ac:dyDescent="0.3">
      <c r="A196471" t="s">
        <v>214</v>
      </c>
      <c r="B196471" s="2">
        <v>44682</v>
      </c>
      <c r="C196471">
        <v>27059950</v>
      </c>
      <c r="D196471">
        <v>119960</v>
      </c>
      <c r="E196471" t="s">
        <v>15838</v>
      </c>
    </row>
    <row r="196472" spans="1:5" x14ac:dyDescent="0.3">
      <c r="A196472" t="s">
        <v>214</v>
      </c>
      <c r="B196472" s="2">
        <v>44688</v>
      </c>
      <c r="C196472">
        <v>27059950</v>
      </c>
      <c r="D196472">
        <v>119960</v>
      </c>
      <c r="E196472" t="s">
        <v>15838</v>
      </c>
    </row>
    <row r="196473" spans="1:5" x14ac:dyDescent="0.3">
      <c r="A196473" t="s">
        <v>214</v>
      </c>
      <c r="B196473" s="2">
        <v>44683</v>
      </c>
      <c r="C196473">
        <v>27059950</v>
      </c>
      <c r="D196473">
        <v>119960</v>
      </c>
      <c r="E196473" t="s">
        <v>15838</v>
      </c>
    </row>
    <row r="196474" spans="1:5" x14ac:dyDescent="0.3">
      <c r="A196474" t="s">
        <v>214</v>
      </c>
      <c r="B196474" s="2">
        <v>44691</v>
      </c>
      <c r="C196474">
        <v>27059950</v>
      </c>
      <c r="D196474">
        <v>119960</v>
      </c>
      <c r="E196474" t="s">
        <v>15838</v>
      </c>
    </row>
    <row r="196475" spans="1:5" x14ac:dyDescent="0.3">
      <c r="A196475" t="s">
        <v>214</v>
      </c>
      <c r="B196475" s="2">
        <v>44685</v>
      </c>
      <c r="C196475">
        <v>27059950</v>
      </c>
      <c r="D196475">
        <v>119960</v>
      </c>
      <c r="E196475" t="s">
        <v>15838</v>
      </c>
    </row>
    <row r="196476" spans="1:5" x14ac:dyDescent="0.3">
      <c r="A196476" t="s">
        <v>214</v>
      </c>
      <c r="B196476" s="2">
        <v>44690</v>
      </c>
      <c r="C196476">
        <v>27059950</v>
      </c>
      <c r="D196476">
        <v>119960</v>
      </c>
      <c r="E196476" t="s">
        <v>15838</v>
      </c>
    </row>
    <row r="196477" spans="1:5" x14ac:dyDescent="0.3">
      <c r="A196477" t="s">
        <v>214</v>
      </c>
      <c r="B196477" s="2">
        <v>44686</v>
      </c>
      <c r="C196477">
        <v>27059950</v>
      </c>
      <c r="D196477">
        <v>119960</v>
      </c>
      <c r="E196477" t="s">
        <v>15838</v>
      </c>
    </row>
    <row r="196478" spans="1:5" x14ac:dyDescent="0.3">
      <c r="A196478" t="s">
        <v>214</v>
      </c>
      <c r="B196478" s="2">
        <v>44687</v>
      </c>
      <c r="C196478">
        <v>27059950</v>
      </c>
      <c r="D196478">
        <v>119960</v>
      </c>
      <c r="E196478" t="s">
        <v>15838</v>
      </c>
    </row>
    <row r="196479" spans="1:5" x14ac:dyDescent="0.3">
      <c r="A196479" t="s">
        <v>214</v>
      </c>
      <c r="B196479" s="2">
        <v>44689</v>
      </c>
      <c r="C196479">
        <v>27059950</v>
      </c>
      <c r="D196479">
        <v>119960</v>
      </c>
      <c r="E196479" t="s">
        <v>15838</v>
      </c>
    </row>
    <row r="196480" spans="1:5" x14ac:dyDescent="0.3">
      <c r="A196480" t="s">
        <v>214</v>
      </c>
      <c r="B196480" s="2">
        <v>44684</v>
      </c>
      <c r="C196480">
        <v>27059950</v>
      </c>
      <c r="D196480">
        <v>119960</v>
      </c>
      <c r="E196480" t="s">
        <v>15838</v>
      </c>
    </row>
    <row r="196481" spans="1:5" x14ac:dyDescent="0.3">
      <c r="A196481" t="s">
        <v>133</v>
      </c>
      <c r="B196481" s="2">
        <v>44437</v>
      </c>
      <c r="C196481">
        <v>981868560</v>
      </c>
      <c r="D196481">
        <v>4352650</v>
      </c>
      <c r="E196481" t="s">
        <v>15839</v>
      </c>
    </row>
    <row r="196482" spans="1:5" x14ac:dyDescent="0.3">
      <c r="A196482" t="s">
        <v>214</v>
      </c>
      <c r="B196482" s="2">
        <v>44672</v>
      </c>
      <c r="C196482">
        <v>27059950</v>
      </c>
      <c r="D196482">
        <v>119950</v>
      </c>
      <c r="E196482" t="s">
        <v>15840</v>
      </c>
    </row>
    <row r="196483" spans="1:5" x14ac:dyDescent="0.3">
      <c r="A196483" t="s">
        <v>214</v>
      </c>
      <c r="B196483" s="2">
        <v>44674</v>
      </c>
      <c r="C196483">
        <v>27059950</v>
      </c>
      <c r="D196483">
        <v>119950</v>
      </c>
      <c r="E196483" t="s">
        <v>15840</v>
      </c>
    </row>
    <row r="196484" spans="1:5" x14ac:dyDescent="0.3">
      <c r="A196484" t="s">
        <v>214</v>
      </c>
      <c r="B196484" s="2">
        <v>44678</v>
      </c>
      <c r="C196484">
        <v>27059950</v>
      </c>
      <c r="D196484">
        <v>119950</v>
      </c>
      <c r="E196484" t="s">
        <v>15840</v>
      </c>
    </row>
    <row r="196485" spans="1:5" x14ac:dyDescent="0.3">
      <c r="A196485" t="s">
        <v>214</v>
      </c>
      <c r="B196485" s="2">
        <v>44671</v>
      </c>
      <c r="C196485">
        <v>27059950</v>
      </c>
      <c r="D196485">
        <v>119950</v>
      </c>
      <c r="E196485" t="s">
        <v>15840</v>
      </c>
    </row>
    <row r="196486" spans="1:5" x14ac:dyDescent="0.3">
      <c r="A196486" t="s">
        <v>214</v>
      </c>
      <c r="B196486" s="2">
        <v>44681</v>
      </c>
      <c r="C196486">
        <v>27059950</v>
      </c>
      <c r="D196486">
        <v>119950</v>
      </c>
      <c r="E196486" t="s">
        <v>15840</v>
      </c>
    </row>
    <row r="196487" spans="1:5" x14ac:dyDescent="0.3">
      <c r="A196487" t="s">
        <v>214</v>
      </c>
      <c r="B196487" s="2">
        <v>44669</v>
      </c>
      <c r="C196487">
        <v>27059950</v>
      </c>
      <c r="D196487">
        <v>119950</v>
      </c>
      <c r="E196487" t="s">
        <v>15840</v>
      </c>
    </row>
    <row r="196488" spans="1:5" x14ac:dyDescent="0.3">
      <c r="A196488" t="s">
        <v>214</v>
      </c>
      <c r="B196488" s="2">
        <v>44675</v>
      </c>
      <c r="C196488">
        <v>27059950</v>
      </c>
      <c r="D196488">
        <v>119950</v>
      </c>
      <c r="E196488" t="s">
        <v>15840</v>
      </c>
    </row>
    <row r="196489" spans="1:5" x14ac:dyDescent="0.3">
      <c r="A196489" t="s">
        <v>214</v>
      </c>
      <c r="B196489" s="2">
        <v>44677</v>
      </c>
      <c r="C196489">
        <v>27059950</v>
      </c>
      <c r="D196489">
        <v>119950</v>
      </c>
      <c r="E196489" t="s">
        <v>15840</v>
      </c>
    </row>
    <row r="196490" spans="1:5" x14ac:dyDescent="0.3">
      <c r="A196490" t="s">
        <v>214</v>
      </c>
      <c r="B196490" s="2">
        <v>44680</v>
      </c>
      <c r="C196490">
        <v>27059950</v>
      </c>
      <c r="D196490">
        <v>119950</v>
      </c>
      <c r="E196490" t="s">
        <v>15840</v>
      </c>
    </row>
    <row r="196491" spans="1:5" x14ac:dyDescent="0.3">
      <c r="A196491" t="s">
        <v>214</v>
      </c>
      <c r="B196491" s="2">
        <v>44676</v>
      </c>
      <c r="C196491">
        <v>27059950</v>
      </c>
      <c r="D196491">
        <v>119950</v>
      </c>
      <c r="E196491" t="s">
        <v>15840</v>
      </c>
    </row>
    <row r="196492" spans="1:5" x14ac:dyDescent="0.3">
      <c r="A196492" t="s">
        <v>214</v>
      </c>
      <c r="B196492" s="2">
        <v>44673</v>
      </c>
      <c r="C196492">
        <v>27059950</v>
      </c>
      <c r="D196492">
        <v>119950</v>
      </c>
      <c r="E196492" t="s">
        <v>15840</v>
      </c>
    </row>
    <row r="196493" spans="1:5" x14ac:dyDescent="0.3">
      <c r="A196493" t="s">
        <v>214</v>
      </c>
      <c r="B196493" s="2">
        <v>44679</v>
      </c>
      <c r="C196493">
        <v>27059950</v>
      </c>
      <c r="D196493">
        <v>119950</v>
      </c>
      <c r="E196493" t="s">
        <v>15840</v>
      </c>
    </row>
    <row r="196494" spans="1:5" x14ac:dyDescent="0.3">
      <c r="A196494" t="s">
        <v>214</v>
      </c>
      <c r="B196494" s="2">
        <v>44670</v>
      </c>
      <c r="C196494">
        <v>27059950</v>
      </c>
      <c r="D196494">
        <v>119950</v>
      </c>
      <c r="E196494" t="s">
        <v>15840</v>
      </c>
    </row>
    <row r="196495" spans="1:5" x14ac:dyDescent="0.3">
      <c r="A196495" t="s">
        <v>218</v>
      </c>
      <c r="B196495" s="2">
        <v>44826</v>
      </c>
      <c r="C196495">
        <v>101426250</v>
      </c>
      <c r="D196495">
        <v>449590</v>
      </c>
      <c r="E196495" t="s">
        <v>15841</v>
      </c>
    </row>
    <row r="196496" spans="1:5" x14ac:dyDescent="0.3">
      <c r="A196496" t="s">
        <v>185</v>
      </c>
      <c r="B196496" s="2">
        <v>44289</v>
      </c>
      <c r="C196496">
        <v>200176700</v>
      </c>
      <c r="D196496">
        <v>887300</v>
      </c>
      <c r="E196496" t="s">
        <v>15842</v>
      </c>
    </row>
    <row r="196497" spans="1:5" x14ac:dyDescent="0.3">
      <c r="A196497" t="s">
        <v>214</v>
      </c>
      <c r="B196497" s="2">
        <v>44662</v>
      </c>
      <c r="C196497">
        <v>27059950</v>
      </c>
      <c r="D196497">
        <v>119940</v>
      </c>
      <c r="E196497" t="s">
        <v>15843</v>
      </c>
    </row>
    <row r="196498" spans="1:5" x14ac:dyDescent="0.3">
      <c r="A196498" t="s">
        <v>214</v>
      </c>
      <c r="B196498" s="2">
        <v>44668</v>
      </c>
      <c r="C196498">
        <v>27059950</v>
      </c>
      <c r="D196498">
        <v>119940</v>
      </c>
      <c r="E196498" t="s">
        <v>15843</v>
      </c>
    </row>
    <row r="196499" spans="1:5" x14ac:dyDescent="0.3">
      <c r="A196499" t="s">
        <v>214</v>
      </c>
      <c r="B196499" s="2">
        <v>44663</v>
      </c>
      <c r="C196499">
        <v>27059950</v>
      </c>
      <c r="D196499">
        <v>119940</v>
      </c>
      <c r="E196499" t="s">
        <v>15843</v>
      </c>
    </row>
    <row r="196500" spans="1:5" x14ac:dyDescent="0.3">
      <c r="A196500" t="s">
        <v>214</v>
      </c>
      <c r="B196500" s="2">
        <v>44665</v>
      </c>
      <c r="C196500">
        <v>27059950</v>
      </c>
      <c r="D196500">
        <v>119940</v>
      </c>
      <c r="E196500" t="s">
        <v>15843</v>
      </c>
    </row>
    <row r="196501" spans="1:5" x14ac:dyDescent="0.3">
      <c r="A196501" t="s">
        <v>214</v>
      </c>
      <c r="B196501" s="2">
        <v>44666</v>
      </c>
      <c r="C196501">
        <v>27059950</v>
      </c>
      <c r="D196501">
        <v>119940</v>
      </c>
      <c r="E196501" t="s">
        <v>15843</v>
      </c>
    </row>
    <row r="196502" spans="1:5" x14ac:dyDescent="0.3">
      <c r="A196502" t="s">
        <v>214</v>
      </c>
      <c r="B196502" s="2">
        <v>44667</v>
      </c>
      <c r="C196502">
        <v>27059950</v>
      </c>
      <c r="D196502">
        <v>119940</v>
      </c>
      <c r="E196502" t="s">
        <v>15843</v>
      </c>
    </row>
    <row r="196503" spans="1:5" x14ac:dyDescent="0.3">
      <c r="A196503" t="s">
        <v>214</v>
      </c>
      <c r="B196503" s="2">
        <v>44664</v>
      </c>
      <c r="C196503">
        <v>27059950</v>
      </c>
      <c r="D196503">
        <v>119940</v>
      </c>
      <c r="E196503" t="s">
        <v>15843</v>
      </c>
    </row>
    <row r="196504" spans="1:5" x14ac:dyDescent="0.3">
      <c r="A196504" t="s">
        <v>210</v>
      </c>
      <c r="B196504" s="2">
        <v>44567</v>
      </c>
      <c r="C196504">
        <v>173164520</v>
      </c>
      <c r="D196504">
        <v>767530</v>
      </c>
      <c r="E196504" t="s">
        <v>15844</v>
      </c>
    </row>
    <row r="196505" spans="1:5" x14ac:dyDescent="0.3">
      <c r="A196505" t="s">
        <v>188</v>
      </c>
      <c r="B196505" s="2">
        <v>44024</v>
      </c>
      <c r="C196505">
        <v>11208510</v>
      </c>
      <c r="D196505">
        <v>49680</v>
      </c>
      <c r="E196505" t="s">
        <v>15845</v>
      </c>
    </row>
    <row r="196506" spans="1:5" x14ac:dyDescent="0.3">
      <c r="A196506" t="s">
        <v>188</v>
      </c>
      <c r="B196506" s="2">
        <v>44025</v>
      </c>
      <c r="C196506">
        <v>11208510</v>
      </c>
      <c r="D196506">
        <v>49680</v>
      </c>
      <c r="E196506" t="s">
        <v>15845</v>
      </c>
    </row>
    <row r="196507" spans="1:5" x14ac:dyDescent="0.3">
      <c r="A196507" t="s">
        <v>218</v>
      </c>
      <c r="B196507" s="2">
        <v>44824</v>
      </c>
      <c r="C196507">
        <v>101426250</v>
      </c>
      <c r="D196507">
        <v>449540</v>
      </c>
      <c r="E196507" t="s">
        <v>15846</v>
      </c>
    </row>
    <row r="196508" spans="1:5" x14ac:dyDescent="0.3">
      <c r="A196508" t="s">
        <v>218</v>
      </c>
      <c r="B196508" s="2">
        <v>44825</v>
      </c>
      <c r="C196508">
        <v>101426250</v>
      </c>
      <c r="D196508">
        <v>449540</v>
      </c>
      <c r="E196508" t="s">
        <v>15846</v>
      </c>
    </row>
    <row r="196509" spans="1:5" x14ac:dyDescent="0.3">
      <c r="A196509" t="s">
        <v>224</v>
      </c>
      <c r="B196509" s="2">
        <v>44846</v>
      </c>
      <c r="C196509">
        <v>88487000</v>
      </c>
      <c r="D196509">
        <v>392190</v>
      </c>
      <c r="E196509" t="s">
        <v>15847</v>
      </c>
    </row>
    <row r="196510" spans="1:5" x14ac:dyDescent="0.3">
      <c r="A196510" t="s">
        <v>216</v>
      </c>
      <c r="B196510" s="2">
        <v>44629</v>
      </c>
      <c r="C196510">
        <v>1109900960</v>
      </c>
      <c r="D196510">
        <v>4918920</v>
      </c>
      <c r="E196510" t="s">
        <v>15848</v>
      </c>
    </row>
    <row r="196511" spans="1:5" x14ac:dyDescent="0.3">
      <c r="A196511" t="s">
        <v>218</v>
      </c>
      <c r="B196511" s="2">
        <v>44823</v>
      </c>
      <c r="C196511">
        <v>101426250</v>
      </c>
      <c r="D196511">
        <v>449490</v>
      </c>
      <c r="E196511" t="s">
        <v>15849</v>
      </c>
    </row>
    <row r="196512" spans="1:5" x14ac:dyDescent="0.3">
      <c r="A196512" t="s">
        <v>222</v>
      </c>
      <c r="B196512" s="2">
        <v>44832</v>
      </c>
      <c r="C196512">
        <v>279145420</v>
      </c>
      <c r="D196512">
        <v>1237010</v>
      </c>
      <c r="E196512" t="s">
        <v>15850</v>
      </c>
    </row>
    <row r="196513" spans="1:5" x14ac:dyDescent="0.3">
      <c r="A196513" t="s">
        <v>222</v>
      </c>
      <c r="B196513" s="2">
        <v>44828</v>
      </c>
      <c r="C196513">
        <v>279145420</v>
      </c>
      <c r="D196513">
        <v>1237010</v>
      </c>
      <c r="E196513" t="s">
        <v>15850</v>
      </c>
    </row>
    <row r="196514" spans="1:5" x14ac:dyDescent="0.3">
      <c r="A196514" t="s">
        <v>222</v>
      </c>
      <c r="B196514" s="2">
        <v>44830</v>
      </c>
      <c r="C196514">
        <v>279145420</v>
      </c>
      <c r="D196514">
        <v>1237010</v>
      </c>
      <c r="E196514" t="s">
        <v>15850</v>
      </c>
    </row>
    <row r="196515" spans="1:5" x14ac:dyDescent="0.3">
      <c r="A196515" t="s">
        <v>222</v>
      </c>
      <c r="B196515" s="2">
        <v>44829</v>
      </c>
      <c r="C196515">
        <v>279145420</v>
      </c>
      <c r="D196515">
        <v>1237010</v>
      </c>
      <c r="E196515" t="s">
        <v>15850</v>
      </c>
    </row>
    <row r="196516" spans="1:5" x14ac:dyDescent="0.3">
      <c r="A196516" t="s">
        <v>222</v>
      </c>
      <c r="B196516" s="2">
        <v>44827</v>
      </c>
      <c r="C196516">
        <v>279145420</v>
      </c>
      <c r="D196516">
        <v>1237010</v>
      </c>
      <c r="E196516" t="s">
        <v>15850</v>
      </c>
    </row>
    <row r="196517" spans="1:5" x14ac:dyDescent="0.3">
      <c r="A196517" t="s">
        <v>222</v>
      </c>
      <c r="B196517" s="2">
        <v>44826</v>
      </c>
      <c r="C196517">
        <v>279145420</v>
      </c>
      <c r="D196517">
        <v>1237010</v>
      </c>
      <c r="E196517" t="s">
        <v>15850</v>
      </c>
    </row>
    <row r="196518" spans="1:5" x14ac:dyDescent="0.3">
      <c r="A196518" t="s">
        <v>222</v>
      </c>
      <c r="B196518" s="2">
        <v>44831</v>
      </c>
      <c r="C196518">
        <v>279145420</v>
      </c>
      <c r="D196518">
        <v>1237010</v>
      </c>
      <c r="E196518" t="s">
        <v>15850</v>
      </c>
    </row>
    <row r="196519" spans="1:5" x14ac:dyDescent="0.3">
      <c r="A196519" t="s">
        <v>162</v>
      </c>
      <c r="B196519" s="2">
        <v>44057</v>
      </c>
      <c r="C196519">
        <v>1275041200</v>
      </c>
      <c r="D196519">
        <v>5650010</v>
      </c>
      <c r="E196519" t="s">
        <v>15851</v>
      </c>
    </row>
    <row r="196520" spans="1:5" x14ac:dyDescent="0.3">
      <c r="A196520" t="s">
        <v>208</v>
      </c>
      <c r="B196520" s="2">
        <v>44740</v>
      </c>
      <c r="C196520">
        <v>411287720</v>
      </c>
      <c r="D196520">
        <v>1822500</v>
      </c>
      <c r="E196520" t="s">
        <v>15852</v>
      </c>
    </row>
    <row r="196521" spans="1:5" x14ac:dyDescent="0.3">
      <c r="A196521" t="s">
        <v>206</v>
      </c>
      <c r="B196521" s="2">
        <v>44448</v>
      </c>
      <c r="C196521">
        <v>449032280</v>
      </c>
      <c r="D196521">
        <v>1989620</v>
      </c>
      <c r="E196521" t="s">
        <v>15853</v>
      </c>
    </row>
    <row r="196522" spans="1:5" x14ac:dyDescent="0.3">
      <c r="A196522" t="s">
        <v>214</v>
      </c>
      <c r="B196522" s="2">
        <v>44661</v>
      </c>
      <c r="C196522">
        <v>27059950</v>
      </c>
      <c r="D196522">
        <v>119900</v>
      </c>
      <c r="E196522" t="s">
        <v>15854</v>
      </c>
    </row>
    <row r="196523" spans="1:5" x14ac:dyDescent="0.3">
      <c r="A196523" t="s">
        <v>214</v>
      </c>
      <c r="B196523" s="2">
        <v>44657</v>
      </c>
      <c r="C196523">
        <v>27059950</v>
      </c>
      <c r="D196523">
        <v>119900</v>
      </c>
      <c r="E196523" t="s">
        <v>15854</v>
      </c>
    </row>
    <row r="196524" spans="1:5" x14ac:dyDescent="0.3">
      <c r="A196524" t="s">
        <v>214</v>
      </c>
      <c r="B196524" s="2">
        <v>44656</v>
      </c>
      <c r="C196524">
        <v>27059950</v>
      </c>
      <c r="D196524">
        <v>119900</v>
      </c>
      <c r="E196524" t="s">
        <v>15854</v>
      </c>
    </row>
    <row r="196525" spans="1:5" x14ac:dyDescent="0.3">
      <c r="A196525" t="s">
        <v>214</v>
      </c>
      <c r="B196525" s="2">
        <v>44659</v>
      </c>
      <c r="C196525">
        <v>27059950</v>
      </c>
      <c r="D196525">
        <v>119900</v>
      </c>
      <c r="E196525" t="s">
        <v>15854</v>
      </c>
    </row>
    <row r="196526" spans="1:5" x14ac:dyDescent="0.3">
      <c r="A196526" t="s">
        <v>214</v>
      </c>
      <c r="B196526" s="2">
        <v>44655</v>
      </c>
      <c r="C196526">
        <v>27059950</v>
      </c>
      <c r="D196526">
        <v>119900</v>
      </c>
      <c r="E196526" t="s">
        <v>15854</v>
      </c>
    </row>
    <row r="196527" spans="1:5" x14ac:dyDescent="0.3">
      <c r="A196527" t="s">
        <v>214</v>
      </c>
      <c r="B196527" s="2">
        <v>44660</v>
      </c>
      <c r="C196527">
        <v>27059950</v>
      </c>
      <c r="D196527">
        <v>119900</v>
      </c>
      <c r="E196527" t="s">
        <v>15854</v>
      </c>
    </row>
    <row r="196528" spans="1:5" x14ac:dyDescent="0.3">
      <c r="A196528" t="s">
        <v>214</v>
      </c>
      <c r="B196528" s="2">
        <v>44658</v>
      </c>
      <c r="C196528">
        <v>27059950</v>
      </c>
      <c r="D196528">
        <v>119900</v>
      </c>
      <c r="E196528" t="s">
        <v>15854</v>
      </c>
    </row>
    <row r="196529" spans="1:5" x14ac:dyDescent="0.3">
      <c r="A196529" t="s">
        <v>214</v>
      </c>
      <c r="B196529" s="2">
        <v>44654</v>
      </c>
      <c r="C196529">
        <v>27059950</v>
      </c>
      <c r="D196529">
        <v>119900</v>
      </c>
      <c r="E196529" t="s">
        <v>15854</v>
      </c>
    </row>
    <row r="196530" spans="1:5" x14ac:dyDescent="0.3">
      <c r="A196530" t="s">
        <v>49</v>
      </c>
      <c r="B196530" s="2">
        <v>44069</v>
      </c>
      <c r="C196530">
        <v>590374720</v>
      </c>
      <c r="D196530">
        <v>2615730</v>
      </c>
      <c r="E196530" t="s">
        <v>15855</v>
      </c>
    </row>
    <row r="196531" spans="1:5" x14ac:dyDescent="0.3">
      <c r="A196531" t="s">
        <v>214</v>
      </c>
      <c r="B196531" s="2">
        <v>44652</v>
      </c>
      <c r="C196531">
        <v>27059950</v>
      </c>
      <c r="D196531">
        <v>119890</v>
      </c>
      <c r="E196531" t="s">
        <v>15856</v>
      </c>
    </row>
    <row r="196532" spans="1:5" x14ac:dyDescent="0.3">
      <c r="A196532" t="s">
        <v>214</v>
      </c>
      <c r="B196532" s="2">
        <v>44653</v>
      </c>
      <c r="C196532">
        <v>27059950</v>
      </c>
      <c r="D196532">
        <v>119890</v>
      </c>
      <c r="E196532" t="s">
        <v>15856</v>
      </c>
    </row>
    <row r="196533" spans="1:5" x14ac:dyDescent="0.3">
      <c r="A196533" t="s">
        <v>114</v>
      </c>
      <c r="B196533" s="2">
        <v>44011</v>
      </c>
      <c r="C196533">
        <v>1447133120</v>
      </c>
      <c r="D196533">
        <v>6411560</v>
      </c>
      <c r="E196533" t="s">
        <v>15857</v>
      </c>
    </row>
    <row r="196534" spans="1:5" x14ac:dyDescent="0.3">
      <c r="A196534" t="s">
        <v>218</v>
      </c>
      <c r="B196534" s="2">
        <v>44821</v>
      </c>
      <c r="C196534">
        <v>101426250</v>
      </c>
      <c r="D196534">
        <v>449370</v>
      </c>
      <c r="E196534" t="s">
        <v>15858</v>
      </c>
    </row>
    <row r="196535" spans="1:5" x14ac:dyDescent="0.3">
      <c r="A196535" t="s">
        <v>218</v>
      </c>
      <c r="B196535" s="2">
        <v>44822</v>
      </c>
      <c r="C196535">
        <v>101426250</v>
      </c>
      <c r="D196535">
        <v>449370</v>
      </c>
      <c r="E196535" t="s">
        <v>15858</v>
      </c>
    </row>
    <row r="196536" spans="1:5" x14ac:dyDescent="0.3">
      <c r="A196536" t="s">
        <v>224</v>
      </c>
      <c r="B196536" s="2">
        <v>44845</v>
      </c>
      <c r="C196536">
        <v>88487000</v>
      </c>
      <c r="D196536">
        <v>392040</v>
      </c>
      <c r="E196536" t="s">
        <v>15859</v>
      </c>
    </row>
    <row r="196537" spans="1:5" x14ac:dyDescent="0.3">
      <c r="A196537" t="s">
        <v>158</v>
      </c>
      <c r="B196537" s="2">
        <v>44105</v>
      </c>
      <c r="C196537">
        <v>25670240</v>
      </c>
      <c r="D196537">
        <v>113730</v>
      </c>
      <c r="E196537" t="s">
        <v>15860</v>
      </c>
    </row>
    <row r="196538" spans="1:5" x14ac:dyDescent="0.3">
      <c r="A196538" t="s">
        <v>218</v>
      </c>
      <c r="B196538" s="2">
        <v>44820</v>
      </c>
      <c r="C196538">
        <v>101426250</v>
      </c>
      <c r="D196538">
        <v>449360</v>
      </c>
      <c r="E196538" t="s">
        <v>15861</v>
      </c>
    </row>
    <row r="196539" spans="1:5" x14ac:dyDescent="0.3">
      <c r="A196539" t="s">
        <v>71</v>
      </c>
      <c r="B196539" s="2">
        <v>43969</v>
      </c>
      <c r="C196539">
        <v>3382898560</v>
      </c>
      <c r="D196539">
        <v>14987420</v>
      </c>
      <c r="E196539" t="s">
        <v>15862</v>
      </c>
    </row>
    <row r="196540" spans="1:5" x14ac:dyDescent="0.3">
      <c r="A196540" t="s">
        <v>140</v>
      </c>
      <c r="B196540" s="2">
        <v>44030</v>
      </c>
      <c r="C196540">
        <v>122241140</v>
      </c>
      <c r="D196540">
        <v>541560</v>
      </c>
      <c r="E196540" t="s">
        <v>15863</v>
      </c>
    </row>
    <row r="196541" spans="1:5" x14ac:dyDescent="0.3">
      <c r="A196541" t="s">
        <v>214</v>
      </c>
      <c r="B196541" s="2">
        <v>44650</v>
      </c>
      <c r="C196541">
        <v>27059950</v>
      </c>
      <c r="D196541">
        <v>119880</v>
      </c>
      <c r="E196541" t="s">
        <v>15864</v>
      </c>
    </row>
    <row r="196542" spans="1:5" x14ac:dyDescent="0.3">
      <c r="A196542" t="s">
        <v>214</v>
      </c>
      <c r="B196542" s="2">
        <v>44648</v>
      </c>
      <c r="C196542">
        <v>27059950</v>
      </c>
      <c r="D196542">
        <v>119880</v>
      </c>
      <c r="E196542" t="s">
        <v>15864</v>
      </c>
    </row>
    <row r="196543" spans="1:5" x14ac:dyDescent="0.3">
      <c r="A196543" t="s">
        <v>214</v>
      </c>
      <c r="B196543" s="2">
        <v>44649</v>
      </c>
      <c r="C196543">
        <v>27059950</v>
      </c>
      <c r="D196543">
        <v>119880</v>
      </c>
      <c r="E196543" t="s">
        <v>15864</v>
      </c>
    </row>
    <row r="196544" spans="1:5" x14ac:dyDescent="0.3">
      <c r="A196544" t="s">
        <v>214</v>
      </c>
      <c r="B196544" s="2">
        <v>44651</v>
      </c>
      <c r="C196544">
        <v>27059950</v>
      </c>
      <c r="D196544">
        <v>119880</v>
      </c>
      <c r="E196544" t="s">
        <v>15864</v>
      </c>
    </row>
    <row r="196545" spans="1:5" x14ac:dyDescent="0.3">
      <c r="A196545" t="s">
        <v>214</v>
      </c>
      <c r="B196545" s="2">
        <v>44647</v>
      </c>
      <c r="C196545">
        <v>27059950</v>
      </c>
      <c r="D196545">
        <v>119880</v>
      </c>
      <c r="E196545" t="s">
        <v>15864</v>
      </c>
    </row>
    <row r="196546" spans="1:5" x14ac:dyDescent="0.3">
      <c r="A196546" t="s">
        <v>130</v>
      </c>
      <c r="B196546" s="2">
        <v>44053</v>
      </c>
      <c r="C196546">
        <v>32335300</v>
      </c>
      <c r="D196546">
        <v>143250</v>
      </c>
      <c r="E196546" t="s">
        <v>15865</v>
      </c>
    </row>
    <row r="196547" spans="1:5" x14ac:dyDescent="0.3">
      <c r="A196547" t="s">
        <v>200</v>
      </c>
      <c r="B196547" s="2">
        <v>44439</v>
      </c>
      <c r="C196547">
        <v>329695200</v>
      </c>
      <c r="D196547">
        <v>1460530</v>
      </c>
      <c r="E196547" t="s">
        <v>15866</v>
      </c>
    </row>
    <row r="196548" spans="1:5" x14ac:dyDescent="0.3">
      <c r="A196548" t="s">
        <v>218</v>
      </c>
      <c r="B196548" s="2">
        <v>44819</v>
      </c>
      <c r="C196548">
        <v>101426250</v>
      </c>
      <c r="D196548">
        <v>449310</v>
      </c>
      <c r="E196548" t="s">
        <v>15867</v>
      </c>
    </row>
    <row r="196549" spans="1:5" x14ac:dyDescent="0.3">
      <c r="A196549" t="s">
        <v>218</v>
      </c>
      <c r="B196549" s="2">
        <v>44818</v>
      </c>
      <c r="C196549">
        <v>101426250</v>
      </c>
      <c r="D196549">
        <v>449310</v>
      </c>
      <c r="E196549" t="s">
        <v>15867</v>
      </c>
    </row>
    <row r="196550" spans="1:5" x14ac:dyDescent="0.3">
      <c r="A196550" t="s">
        <v>224</v>
      </c>
      <c r="B196550" s="2">
        <v>44844</v>
      </c>
      <c r="C196550">
        <v>88487000</v>
      </c>
      <c r="D196550">
        <v>391990</v>
      </c>
      <c r="E196550" t="s">
        <v>15868</v>
      </c>
    </row>
    <row r="196551" spans="1:5" x14ac:dyDescent="0.3">
      <c r="A196551" t="s">
        <v>183</v>
      </c>
      <c r="B196551" s="2">
        <v>44226</v>
      </c>
      <c r="C196551">
        <v>283017000</v>
      </c>
      <c r="D196551">
        <v>1253640</v>
      </c>
      <c r="E196551" t="s">
        <v>15869</v>
      </c>
    </row>
    <row r="196552" spans="1:5" x14ac:dyDescent="0.3">
      <c r="A196552" t="s">
        <v>214</v>
      </c>
      <c r="B196552" s="2">
        <v>44646</v>
      </c>
      <c r="C196552">
        <v>27059950</v>
      </c>
      <c r="D196552">
        <v>119860</v>
      </c>
      <c r="E196552" t="s">
        <v>15870</v>
      </c>
    </row>
    <row r="196553" spans="1:5" x14ac:dyDescent="0.3">
      <c r="A196553" t="s">
        <v>214</v>
      </c>
      <c r="B196553" s="2">
        <v>44643</v>
      </c>
      <c r="C196553">
        <v>27059950</v>
      </c>
      <c r="D196553">
        <v>119860</v>
      </c>
      <c r="E196553" t="s">
        <v>15870</v>
      </c>
    </row>
    <row r="196554" spans="1:5" x14ac:dyDescent="0.3">
      <c r="A196554" t="s">
        <v>214</v>
      </c>
      <c r="B196554" s="2">
        <v>44645</v>
      </c>
      <c r="C196554">
        <v>27059950</v>
      </c>
      <c r="D196554">
        <v>119860</v>
      </c>
      <c r="E196554" t="s">
        <v>15870</v>
      </c>
    </row>
    <row r="196555" spans="1:5" x14ac:dyDescent="0.3">
      <c r="A196555" t="s">
        <v>214</v>
      </c>
      <c r="B196555" s="2">
        <v>44644</v>
      </c>
      <c r="C196555">
        <v>27059950</v>
      </c>
      <c r="D196555">
        <v>119860</v>
      </c>
      <c r="E196555" t="s">
        <v>15870</v>
      </c>
    </row>
    <row r="196556" spans="1:5" x14ac:dyDescent="0.3">
      <c r="A196556" t="s">
        <v>149</v>
      </c>
      <c r="B196556" s="2">
        <v>44126</v>
      </c>
      <c r="C196556">
        <v>103580780</v>
      </c>
      <c r="D196556">
        <v>458790</v>
      </c>
      <c r="E196556" t="s">
        <v>15871</v>
      </c>
    </row>
    <row r="196557" spans="1:5" x14ac:dyDescent="0.3">
      <c r="A196557" t="s">
        <v>164</v>
      </c>
      <c r="B196557" s="2">
        <v>44066</v>
      </c>
      <c r="C196557">
        <v>444961240</v>
      </c>
      <c r="D196557">
        <v>1970850</v>
      </c>
      <c r="E196557" t="s">
        <v>15872</v>
      </c>
    </row>
    <row r="196558" spans="1:5" x14ac:dyDescent="0.3">
      <c r="A196558" t="s">
        <v>65</v>
      </c>
      <c r="B196558" s="2">
        <v>43959</v>
      </c>
      <c r="C196558">
        <v>50231080</v>
      </c>
      <c r="D196558">
        <v>222480</v>
      </c>
      <c r="E196558" t="s">
        <v>15873</v>
      </c>
    </row>
    <row r="196559" spans="1:5" x14ac:dyDescent="0.3">
      <c r="A196559" t="s">
        <v>189</v>
      </c>
      <c r="B196559" s="2">
        <v>44380</v>
      </c>
      <c r="C196559">
        <v>47361460</v>
      </c>
      <c r="D196559">
        <v>209770</v>
      </c>
      <c r="E196559" t="s">
        <v>15874</v>
      </c>
    </row>
    <row r="196560" spans="1:5" x14ac:dyDescent="0.3">
      <c r="A196560" t="s">
        <v>218</v>
      </c>
      <c r="B196560" s="2">
        <v>44817</v>
      </c>
      <c r="C196560">
        <v>101426250</v>
      </c>
      <c r="D196560">
        <v>449220</v>
      </c>
      <c r="E196560" t="s">
        <v>15875</v>
      </c>
    </row>
    <row r="196561" spans="1:5" x14ac:dyDescent="0.3">
      <c r="A196561" t="s">
        <v>222</v>
      </c>
      <c r="B196561" s="2">
        <v>44822</v>
      </c>
      <c r="C196561">
        <v>279145420</v>
      </c>
      <c r="D196561">
        <v>1236290</v>
      </c>
      <c r="E196561" t="s">
        <v>15876</v>
      </c>
    </row>
    <row r="196562" spans="1:5" x14ac:dyDescent="0.3">
      <c r="A196562" t="s">
        <v>222</v>
      </c>
      <c r="B196562" s="2">
        <v>44820</v>
      </c>
      <c r="C196562">
        <v>279145420</v>
      </c>
      <c r="D196562">
        <v>1236290</v>
      </c>
      <c r="E196562" t="s">
        <v>15876</v>
      </c>
    </row>
    <row r="196563" spans="1:5" x14ac:dyDescent="0.3">
      <c r="A196563" t="s">
        <v>222</v>
      </c>
      <c r="B196563" s="2">
        <v>44821</v>
      </c>
      <c r="C196563">
        <v>279145420</v>
      </c>
      <c r="D196563">
        <v>1236290</v>
      </c>
      <c r="E196563" t="s">
        <v>15876</v>
      </c>
    </row>
    <row r="196564" spans="1:5" x14ac:dyDescent="0.3">
      <c r="A196564" t="s">
        <v>222</v>
      </c>
      <c r="B196564" s="2">
        <v>44824</v>
      </c>
      <c r="C196564">
        <v>279145420</v>
      </c>
      <c r="D196564">
        <v>1236290</v>
      </c>
      <c r="E196564" t="s">
        <v>15876</v>
      </c>
    </row>
    <row r="196565" spans="1:5" x14ac:dyDescent="0.3">
      <c r="A196565" t="s">
        <v>222</v>
      </c>
      <c r="B196565" s="2">
        <v>44825</v>
      </c>
      <c r="C196565">
        <v>279145420</v>
      </c>
      <c r="D196565">
        <v>1236290</v>
      </c>
      <c r="E196565" t="s">
        <v>15876</v>
      </c>
    </row>
    <row r="196566" spans="1:5" x14ac:dyDescent="0.3">
      <c r="A196566" t="s">
        <v>222</v>
      </c>
      <c r="B196566" s="2">
        <v>44819</v>
      </c>
      <c r="C196566">
        <v>279145420</v>
      </c>
      <c r="D196566">
        <v>1236290</v>
      </c>
      <c r="E196566" t="s">
        <v>15876</v>
      </c>
    </row>
    <row r="196567" spans="1:5" x14ac:dyDescent="0.3">
      <c r="A196567" t="s">
        <v>222</v>
      </c>
      <c r="B196567" s="2">
        <v>44823</v>
      </c>
      <c r="C196567">
        <v>279145420</v>
      </c>
      <c r="D196567">
        <v>1236290</v>
      </c>
      <c r="E196567" t="s">
        <v>15876</v>
      </c>
    </row>
    <row r="196568" spans="1:5" x14ac:dyDescent="0.3">
      <c r="A196568" t="s">
        <v>224</v>
      </c>
      <c r="B196568" s="2">
        <v>44843</v>
      </c>
      <c r="C196568">
        <v>88487000</v>
      </c>
      <c r="D196568">
        <v>391890</v>
      </c>
      <c r="E196568" t="s">
        <v>15877</v>
      </c>
    </row>
    <row r="196569" spans="1:5" x14ac:dyDescent="0.3">
      <c r="A196569" t="s">
        <v>208</v>
      </c>
      <c r="B196569" s="2">
        <v>44739</v>
      </c>
      <c r="C196569">
        <v>411287720</v>
      </c>
      <c r="D196569">
        <v>1821490</v>
      </c>
      <c r="E196569" t="s">
        <v>15878</v>
      </c>
    </row>
    <row r="196570" spans="1:5" x14ac:dyDescent="0.3">
      <c r="A196570" t="s">
        <v>159</v>
      </c>
      <c r="B196570" s="2">
        <v>44386</v>
      </c>
      <c r="C196570">
        <v>716970240</v>
      </c>
      <c r="D196570">
        <v>3175060</v>
      </c>
      <c r="E196570" t="s">
        <v>15879</v>
      </c>
    </row>
    <row r="196571" spans="1:5" x14ac:dyDescent="0.3">
      <c r="A196571" t="s">
        <v>218</v>
      </c>
      <c r="B196571" s="2">
        <v>44816</v>
      </c>
      <c r="C196571">
        <v>101426250</v>
      </c>
      <c r="D196571">
        <v>449160</v>
      </c>
      <c r="E196571" t="s">
        <v>15880</v>
      </c>
    </row>
    <row r="196572" spans="1:5" x14ac:dyDescent="0.3">
      <c r="A196572" t="s">
        <v>218</v>
      </c>
      <c r="B196572" s="2">
        <v>44815</v>
      </c>
      <c r="C196572">
        <v>101426250</v>
      </c>
      <c r="D196572">
        <v>449150</v>
      </c>
      <c r="E196572" t="s">
        <v>15881</v>
      </c>
    </row>
    <row r="196573" spans="1:5" x14ac:dyDescent="0.3">
      <c r="A196573" t="s">
        <v>96</v>
      </c>
      <c r="B196573" s="2">
        <v>44089</v>
      </c>
      <c r="C196573">
        <v>54897440</v>
      </c>
      <c r="D196573">
        <v>243100</v>
      </c>
      <c r="E196573" t="s">
        <v>15882</v>
      </c>
    </row>
    <row r="196574" spans="1:5" x14ac:dyDescent="0.3">
      <c r="A196574" t="s">
        <v>218</v>
      </c>
      <c r="B196574" s="2">
        <v>44814</v>
      </c>
      <c r="C196574">
        <v>101426250</v>
      </c>
      <c r="D196574">
        <v>449120</v>
      </c>
      <c r="E196574" t="s">
        <v>15883</v>
      </c>
    </row>
    <row r="196575" spans="1:5" x14ac:dyDescent="0.3">
      <c r="A196575" t="s">
        <v>176</v>
      </c>
      <c r="B196575" s="2">
        <v>44034</v>
      </c>
      <c r="C196575">
        <v>66306210</v>
      </c>
      <c r="D196575">
        <v>293590</v>
      </c>
      <c r="E196575" t="s">
        <v>15884</v>
      </c>
    </row>
    <row r="196576" spans="1:5" x14ac:dyDescent="0.3">
      <c r="A196576" t="s">
        <v>169</v>
      </c>
      <c r="B196576" s="2">
        <v>44219</v>
      </c>
      <c r="C196576">
        <v>1155590080</v>
      </c>
      <c r="D196576">
        <v>5116700</v>
      </c>
      <c r="E196576" t="s">
        <v>15885</v>
      </c>
    </row>
    <row r="196577" spans="1:5" x14ac:dyDescent="0.3">
      <c r="A196577" t="s">
        <v>165</v>
      </c>
      <c r="B196577" s="2">
        <v>44190</v>
      </c>
      <c r="C196577">
        <v>28273820</v>
      </c>
      <c r="D196577">
        <v>125190</v>
      </c>
      <c r="E196577" t="s">
        <v>15886</v>
      </c>
    </row>
    <row r="196578" spans="1:5" x14ac:dyDescent="0.3">
      <c r="A196578" t="s">
        <v>218</v>
      </c>
      <c r="B196578" s="2">
        <v>44812</v>
      </c>
      <c r="C196578">
        <v>101426250</v>
      </c>
      <c r="D196578">
        <v>449060</v>
      </c>
      <c r="E196578" t="s">
        <v>15887</v>
      </c>
    </row>
    <row r="196579" spans="1:5" x14ac:dyDescent="0.3">
      <c r="A196579" t="s">
        <v>218</v>
      </c>
      <c r="B196579" s="2">
        <v>44813</v>
      </c>
      <c r="C196579">
        <v>101426250</v>
      </c>
      <c r="D196579">
        <v>449060</v>
      </c>
      <c r="E196579" t="s">
        <v>15887</v>
      </c>
    </row>
    <row r="196580" spans="1:5" x14ac:dyDescent="0.3">
      <c r="A196580" t="s">
        <v>156</v>
      </c>
      <c r="B196580" s="2">
        <v>44800</v>
      </c>
      <c r="C196580">
        <v>14258873600</v>
      </c>
      <c r="D196580">
        <v>63130440</v>
      </c>
      <c r="E196580" t="s">
        <v>15888</v>
      </c>
    </row>
    <row r="196581" spans="1:5" x14ac:dyDescent="0.3">
      <c r="A196581" t="s">
        <v>208</v>
      </c>
      <c r="B196581" s="2">
        <v>44738</v>
      </c>
      <c r="C196581">
        <v>411287720</v>
      </c>
      <c r="D196581">
        <v>1820720</v>
      </c>
      <c r="E196581" t="s">
        <v>15889</v>
      </c>
    </row>
    <row r="196582" spans="1:5" x14ac:dyDescent="0.3">
      <c r="A196582" t="s">
        <v>218</v>
      </c>
      <c r="B196582" s="2">
        <v>44811</v>
      </c>
      <c r="C196582">
        <v>101426250</v>
      </c>
      <c r="D196582">
        <v>449000</v>
      </c>
      <c r="E196582" t="s">
        <v>15890</v>
      </c>
    </row>
    <row r="196583" spans="1:5" x14ac:dyDescent="0.3">
      <c r="A196583" t="s">
        <v>218</v>
      </c>
      <c r="B196583" s="2">
        <v>44810</v>
      </c>
      <c r="C196583">
        <v>101426250</v>
      </c>
      <c r="D196583">
        <v>449000</v>
      </c>
      <c r="E196583" t="s">
        <v>15890</v>
      </c>
    </row>
    <row r="196584" spans="1:5" x14ac:dyDescent="0.3">
      <c r="A196584" t="s">
        <v>224</v>
      </c>
      <c r="B196584" s="2">
        <v>44842</v>
      </c>
      <c r="C196584">
        <v>88487000</v>
      </c>
      <c r="D196584">
        <v>391690</v>
      </c>
      <c r="E196584" t="s">
        <v>15891</v>
      </c>
    </row>
    <row r="196585" spans="1:5" x14ac:dyDescent="0.3">
      <c r="A196585" t="s">
        <v>192</v>
      </c>
      <c r="B196585" s="2">
        <v>44288</v>
      </c>
      <c r="C196585">
        <v>8367830</v>
      </c>
      <c r="D196585">
        <v>37040</v>
      </c>
      <c r="E196585" t="s">
        <v>15892</v>
      </c>
    </row>
    <row r="196586" spans="1:5" x14ac:dyDescent="0.3">
      <c r="A196586" t="s">
        <v>214</v>
      </c>
      <c r="B196586" s="2">
        <v>44639</v>
      </c>
      <c r="C196586">
        <v>27059950</v>
      </c>
      <c r="D196586">
        <v>119780</v>
      </c>
      <c r="E196586" t="s">
        <v>15893</v>
      </c>
    </row>
    <row r="196587" spans="1:5" x14ac:dyDescent="0.3">
      <c r="A196587" t="s">
        <v>214</v>
      </c>
      <c r="B196587" s="2">
        <v>44638</v>
      </c>
      <c r="C196587">
        <v>27059950</v>
      </c>
      <c r="D196587">
        <v>119780</v>
      </c>
      <c r="E196587" t="s">
        <v>15893</v>
      </c>
    </row>
    <row r="196588" spans="1:5" x14ac:dyDescent="0.3">
      <c r="A196588" t="s">
        <v>214</v>
      </c>
      <c r="B196588" s="2">
        <v>44642</v>
      </c>
      <c r="C196588">
        <v>27059950</v>
      </c>
      <c r="D196588">
        <v>119780</v>
      </c>
      <c r="E196588" t="s">
        <v>15893</v>
      </c>
    </row>
    <row r="196589" spans="1:5" x14ac:dyDescent="0.3">
      <c r="A196589" t="s">
        <v>214</v>
      </c>
      <c r="B196589" s="2">
        <v>44640</v>
      </c>
      <c r="C196589">
        <v>27059950</v>
      </c>
      <c r="D196589">
        <v>119780</v>
      </c>
      <c r="E196589" t="s">
        <v>15893</v>
      </c>
    </row>
    <row r="196590" spans="1:5" x14ac:dyDescent="0.3">
      <c r="A196590" t="s">
        <v>214</v>
      </c>
      <c r="B196590" s="2">
        <v>44641</v>
      </c>
      <c r="C196590">
        <v>27059950</v>
      </c>
      <c r="D196590">
        <v>119780</v>
      </c>
      <c r="E196590" t="s">
        <v>15893</v>
      </c>
    </row>
    <row r="196591" spans="1:5" x14ac:dyDescent="0.3">
      <c r="A196591" t="s">
        <v>214</v>
      </c>
      <c r="B196591" s="2">
        <v>44637</v>
      </c>
      <c r="C196591">
        <v>27059950</v>
      </c>
      <c r="D196591">
        <v>119780</v>
      </c>
      <c r="E196591" t="s">
        <v>15893</v>
      </c>
    </row>
    <row r="196592" spans="1:5" x14ac:dyDescent="0.3">
      <c r="A196592" t="s">
        <v>218</v>
      </c>
      <c r="B196592" s="2">
        <v>44809</v>
      </c>
      <c r="C196592">
        <v>101426250</v>
      </c>
      <c r="D196592">
        <v>448960</v>
      </c>
      <c r="E196592" t="s">
        <v>15894</v>
      </c>
    </row>
    <row r="196593" spans="1:5" x14ac:dyDescent="0.3">
      <c r="A196593" t="s">
        <v>218</v>
      </c>
      <c r="B196593" s="2">
        <v>44808</v>
      </c>
      <c r="C196593">
        <v>101426250</v>
      </c>
      <c r="D196593">
        <v>448940</v>
      </c>
      <c r="E196593" t="s">
        <v>15895</v>
      </c>
    </row>
    <row r="196594" spans="1:5" x14ac:dyDescent="0.3">
      <c r="A196594" t="s">
        <v>218</v>
      </c>
      <c r="B196594" s="2">
        <v>44807</v>
      </c>
      <c r="C196594">
        <v>101426250</v>
      </c>
      <c r="D196594">
        <v>448920</v>
      </c>
      <c r="E196594" t="s">
        <v>15896</v>
      </c>
    </row>
    <row r="196595" spans="1:5" x14ac:dyDescent="0.3">
      <c r="A196595" t="s">
        <v>218</v>
      </c>
      <c r="B196595" s="2">
        <v>44806</v>
      </c>
      <c r="C196595">
        <v>101426250</v>
      </c>
      <c r="D196595">
        <v>448910</v>
      </c>
      <c r="E196595" t="s">
        <v>15897</v>
      </c>
    </row>
    <row r="196596" spans="1:5" x14ac:dyDescent="0.3">
      <c r="A196596" t="s">
        <v>218</v>
      </c>
      <c r="B196596" s="2">
        <v>44805</v>
      </c>
      <c r="C196596">
        <v>101426250</v>
      </c>
      <c r="D196596">
        <v>448900</v>
      </c>
      <c r="E196596" t="s">
        <v>15898</v>
      </c>
    </row>
    <row r="196597" spans="1:5" x14ac:dyDescent="0.3">
      <c r="A196597" t="s">
        <v>224</v>
      </c>
      <c r="B196597" s="2">
        <v>44841</v>
      </c>
      <c r="C196597">
        <v>88487000</v>
      </c>
      <c r="D196597">
        <v>391620</v>
      </c>
      <c r="E196597" t="s">
        <v>15899</v>
      </c>
    </row>
    <row r="196598" spans="1:5" x14ac:dyDescent="0.3">
      <c r="A196598" t="s">
        <v>208</v>
      </c>
      <c r="B196598" s="2">
        <v>44737</v>
      </c>
      <c r="C196598">
        <v>411287720</v>
      </c>
      <c r="D196598">
        <v>1820240</v>
      </c>
      <c r="E196598" t="s">
        <v>15900</v>
      </c>
    </row>
    <row r="196599" spans="1:5" x14ac:dyDescent="0.3">
      <c r="A196599" t="s">
        <v>218</v>
      </c>
      <c r="B196599" s="2">
        <v>44804</v>
      </c>
      <c r="C196599">
        <v>101426250</v>
      </c>
      <c r="D196599">
        <v>448870</v>
      </c>
      <c r="E196599" t="s">
        <v>15901</v>
      </c>
    </row>
    <row r="196600" spans="1:5" x14ac:dyDescent="0.3">
      <c r="A196600" t="s">
        <v>224</v>
      </c>
      <c r="B196600" s="2">
        <v>44840</v>
      </c>
      <c r="C196600">
        <v>88487000</v>
      </c>
      <c r="D196600">
        <v>391590</v>
      </c>
      <c r="E196600" t="s">
        <v>15902</v>
      </c>
    </row>
    <row r="196601" spans="1:5" x14ac:dyDescent="0.3">
      <c r="A196601" t="s">
        <v>218</v>
      </c>
      <c r="B196601" s="2">
        <v>44803</v>
      </c>
      <c r="C196601">
        <v>101426250</v>
      </c>
      <c r="D196601">
        <v>448840</v>
      </c>
      <c r="E196601" t="s">
        <v>15903</v>
      </c>
    </row>
    <row r="196602" spans="1:5" x14ac:dyDescent="0.3">
      <c r="A196602" t="s">
        <v>129</v>
      </c>
      <c r="B196602" s="2">
        <v>44174</v>
      </c>
      <c r="C196602">
        <v>15310430</v>
      </c>
      <c r="D196602">
        <v>67750</v>
      </c>
      <c r="E196602" t="s">
        <v>15904</v>
      </c>
    </row>
    <row r="196603" spans="1:5" x14ac:dyDescent="0.3">
      <c r="A196603" t="s">
        <v>122</v>
      </c>
      <c r="B196603" s="2">
        <v>44094</v>
      </c>
      <c r="C196603">
        <v>397017440</v>
      </c>
      <c r="D196603">
        <v>1756780</v>
      </c>
      <c r="E196603" t="s">
        <v>15905</v>
      </c>
    </row>
    <row r="196604" spans="1:5" x14ac:dyDescent="0.3">
      <c r="A196604" t="s">
        <v>218</v>
      </c>
      <c r="B196604" s="2">
        <v>44802</v>
      </c>
      <c r="C196604">
        <v>101426250</v>
      </c>
      <c r="D196604">
        <v>448800</v>
      </c>
      <c r="E196604" t="s">
        <v>15906</v>
      </c>
    </row>
    <row r="196605" spans="1:5" x14ac:dyDescent="0.3">
      <c r="A196605" t="s">
        <v>106</v>
      </c>
      <c r="B196605" s="2">
        <v>44623</v>
      </c>
      <c r="C196605">
        <v>442950</v>
      </c>
      <c r="D196605">
        <v>1960</v>
      </c>
      <c r="E196605" t="s">
        <v>15907</v>
      </c>
    </row>
    <row r="196606" spans="1:5" x14ac:dyDescent="0.3">
      <c r="A196606" t="s">
        <v>106</v>
      </c>
      <c r="B196606" s="2">
        <v>44624</v>
      </c>
      <c r="C196606">
        <v>442950</v>
      </c>
      <c r="D196606">
        <v>1960</v>
      </c>
      <c r="E196606" t="s">
        <v>15907</v>
      </c>
    </row>
    <row r="196607" spans="1:5" x14ac:dyDescent="0.3">
      <c r="A196607" t="s">
        <v>106</v>
      </c>
      <c r="B196607" s="2">
        <v>44625</v>
      </c>
      <c r="C196607">
        <v>442950</v>
      </c>
      <c r="D196607">
        <v>1960</v>
      </c>
      <c r="E196607" t="s">
        <v>15907</v>
      </c>
    </row>
    <row r="196608" spans="1:5" x14ac:dyDescent="0.3">
      <c r="A196608" t="s">
        <v>208</v>
      </c>
      <c r="B196608" s="2">
        <v>44736</v>
      </c>
      <c r="C196608">
        <v>411287720</v>
      </c>
      <c r="D196608">
        <v>1819870</v>
      </c>
      <c r="E196608" t="s">
        <v>15908</v>
      </c>
    </row>
    <row r="196609" spans="1:5" x14ac:dyDescent="0.3">
      <c r="A196609" t="s">
        <v>218</v>
      </c>
      <c r="B196609" s="2">
        <v>44801</v>
      </c>
      <c r="C196609">
        <v>101426250</v>
      </c>
      <c r="D196609">
        <v>448780</v>
      </c>
      <c r="E196609" t="s">
        <v>15909</v>
      </c>
    </row>
    <row r="196610" spans="1:5" x14ac:dyDescent="0.3">
      <c r="A196610" t="s">
        <v>214</v>
      </c>
      <c r="B196610" s="2">
        <v>44633</v>
      </c>
      <c r="C196610">
        <v>27059950</v>
      </c>
      <c r="D196610">
        <v>119730</v>
      </c>
      <c r="E196610" t="s">
        <v>15910</v>
      </c>
    </row>
    <row r="196611" spans="1:5" x14ac:dyDescent="0.3">
      <c r="A196611" t="s">
        <v>214</v>
      </c>
      <c r="B196611" s="2">
        <v>44636</v>
      </c>
      <c r="C196611">
        <v>27059950</v>
      </c>
      <c r="D196611">
        <v>119730</v>
      </c>
      <c r="E196611" t="s">
        <v>15910</v>
      </c>
    </row>
    <row r="196612" spans="1:5" x14ac:dyDescent="0.3">
      <c r="A196612" t="s">
        <v>214</v>
      </c>
      <c r="B196612" s="2">
        <v>44634</v>
      </c>
      <c r="C196612">
        <v>27059950</v>
      </c>
      <c r="D196612">
        <v>119730</v>
      </c>
      <c r="E196612" t="s">
        <v>15910</v>
      </c>
    </row>
    <row r="196613" spans="1:5" x14ac:dyDescent="0.3">
      <c r="A196613" t="s">
        <v>214</v>
      </c>
      <c r="B196613" s="2">
        <v>44635</v>
      </c>
      <c r="C196613">
        <v>27059950</v>
      </c>
      <c r="D196613">
        <v>119730</v>
      </c>
      <c r="E196613" t="s">
        <v>15910</v>
      </c>
    </row>
    <row r="196614" spans="1:5" x14ac:dyDescent="0.3">
      <c r="A196614" t="s">
        <v>218</v>
      </c>
      <c r="B196614" s="2">
        <v>44800</v>
      </c>
      <c r="C196614">
        <v>101426250</v>
      </c>
      <c r="D196614">
        <v>448770</v>
      </c>
      <c r="E196614" t="s">
        <v>15911</v>
      </c>
    </row>
    <row r="196615" spans="1:5" x14ac:dyDescent="0.3">
      <c r="A196615" t="s">
        <v>218</v>
      </c>
      <c r="B196615" s="2">
        <v>44797</v>
      </c>
      <c r="C196615">
        <v>101426250</v>
      </c>
      <c r="D196615">
        <v>448760</v>
      </c>
      <c r="E196615" t="s">
        <v>15912</v>
      </c>
    </row>
    <row r="196616" spans="1:5" x14ac:dyDescent="0.3">
      <c r="A196616" t="s">
        <v>218</v>
      </c>
      <c r="B196616" s="2">
        <v>44799</v>
      </c>
      <c r="C196616">
        <v>101426250</v>
      </c>
      <c r="D196616">
        <v>448760</v>
      </c>
      <c r="E196616" t="s">
        <v>15912</v>
      </c>
    </row>
    <row r="196617" spans="1:5" x14ac:dyDescent="0.3">
      <c r="A196617" t="s">
        <v>218</v>
      </c>
      <c r="B196617" s="2">
        <v>44798</v>
      </c>
      <c r="C196617">
        <v>101426250</v>
      </c>
      <c r="D196617">
        <v>448760</v>
      </c>
      <c r="E196617" t="s">
        <v>15912</v>
      </c>
    </row>
    <row r="196618" spans="1:5" x14ac:dyDescent="0.3">
      <c r="A196618" t="s">
        <v>198</v>
      </c>
      <c r="B196618" s="2">
        <v>44435</v>
      </c>
      <c r="C196618">
        <v>346276480</v>
      </c>
      <c r="D196618">
        <v>1532040</v>
      </c>
      <c r="E196618" t="s">
        <v>15913</v>
      </c>
    </row>
    <row r="196619" spans="1:5" x14ac:dyDescent="0.3">
      <c r="A196619" t="s">
        <v>45</v>
      </c>
      <c r="B196619" s="2">
        <v>44179</v>
      </c>
      <c r="C196619">
        <v>845340</v>
      </c>
      <c r="D196619">
        <v>3740</v>
      </c>
      <c r="E196619" t="s">
        <v>15914</v>
      </c>
    </row>
    <row r="196620" spans="1:5" x14ac:dyDescent="0.3">
      <c r="A196620" t="s">
        <v>200</v>
      </c>
      <c r="B196620" s="2">
        <v>44438</v>
      </c>
      <c r="C196620">
        <v>329695200</v>
      </c>
      <c r="D196620">
        <v>1458630</v>
      </c>
      <c r="E196620" t="s">
        <v>15915</v>
      </c>
    </row>
    <row r="196621" spans="1:5" x14ac:dyDescent="0.3">
      <c r="A196621" t="s">
        <v>202</v>
      </c>
      <c r="B196621" s="2">
        <v>44412</v>
      </c>
      <c r="C196621">
        <v>2358248640</v>
      </c>
      <c r="D196621">
        <v>10432770</v>
      </c>
      <c r="E196621" t="s">
        <v>15916</v>
      </c>
    </row>
    <row r="196622" spans="1:5" x14ac:dyDescent="0.3">
      <c r="A196622" t="s">
        <v>218</v>
      </c>
      <c r="B196622" s="2">
        <v>44796</v>
      </c>
      <c r="C196622">
        <v>101426250</v>
      </c>
      <c r="D196622">
        <v>448700</v>
      </c>
      <c r="E196622" t="s">
        <v>15917</v>
      </c>
    </row>
    <row r="196623" spans="1:5" x14ac:dyDescent="0.3">
      <c r="A196623" t="s">
        <v>46</v>
      </c>
      <c r="B196623" s="2">
        <v>44093</v>
      </c>
      <c r="C196623">
        <v>104939900</v>
      </c>
      <c r="D196623">
        <v>464240</v>
      </c>
      <c r="E196623" t="s">
        <v>15918</v>
      </c>
    </row>
    <row r="196624" spans="1:5" x14ac:dyDescent="0.3">
      <c r="A196624" t="s">
        <v>206</v>
      </c>
      <c r="B196624" s="2">
        <v>44447</v>
      </c>
      <c r="C196624">
        <v>449032280</v>
      </c>
      <c r="D196624">
        <v>1986450</v>
      </c>
      <c r="E196624" t="s">
        <v>15919</v>
      </c>
    </row>
    <row r="196625" spans="1:5" x14ac:dyDescent="0.3">
      <c r="A196625" t="s">
        <v>27</v>
      </c>
      <c r="B196625" s="2">
        <v>44144</v>
      </c>
      <c r="C196625">
        <v>18506540</v>
      </c>
      <c r="D196625">
        <v>81870</v>
      </c>
      <c r="E196625" t="s">
        <v>15920</v>
      </c>
    </row>
    <row r="196626" spans="1:5" x14ac:dyDescent="0.3">
      <c r="A196626" t="s">
        <v>185</v>
      </c>
      <c r="B196626" s="2">
        <v>44288</v>
      </c>
      <c r="C196626">
        <v>200176700</v>
      </c>
      <c r="D196626">
        <v>885490</v>
      </c>
      <c r="E196626" t="s">
        <v>15921</v>
      </c>
    </row>
    <row r="196627" spans="1:5" x14ac:dyDescent="0.3">
      <c r="A196627" t="s">
        <v>216</v>
      </c>
      <c r="B196627" s="2">
        <v>44628</v>
      </c>
      <c r="C196627">
        <v>1109900960</v>
      </c>
      <c r="D196627">
        <v>4909690</v>
      </c>
      <c r="E196627" t="s">
        <v>15922</v>
      </c>
    </row>
    <row r="196628" spans="1:5" x14ac:dyDescent="0.3">
      <c r="A196628" t="s">
        <v>208</v>
      </c>
      <c r="B196628" s="2">
        <v>44735</v>
      </c>
      <c r="C196628">
        <v>411287720</v>
      </c>
      <c r="D196628">
        <v>1819340</v>
      </c>
      <c r="E196628" t="s">
        <v>15923</v>
      </c>
    </row>
    <row r="196629" spans="1:5" x14ac:dyDescent="0.3">
      <c r="A196629" t="s">
        <v>222</v>
      </c>
      <c r="B196629" s="2">
        <v>44818</v>
      </c>
      <c r="C196629">
        <v>279145420</v>
      </c>
      <c r="D196629">
        <v>1234800</v>
      </c>
      <c r="E196629" t="s">
        <v>15924</v>
      </c>
    </row>
    <row r="196630" spans="1:5" x14ac:dyDescent="0.3">
      <c r="A196630" t="s">
        <v>222</v>
      </c>
      <c r="B196630" s="2">
        <v>44817</v>
      </c>
      <c r="C196630">
        <v>279145420</v>
      </c>
      <c r="D196630">
        <v>1234800</v>
      </c>
      <c r="E196630" t="s">
        <v>15924</v>
      </c>
    </row>
    <row r="196631" spans="1:5" x14ac:dyDescent="0.3">
      <c r="A196631" t="s">
        <v>222</v>
      </c>
      <c r="B196631" s="2">
        <v>44812</v>
      </c>
      <c r="C196631">
        <v>279145420</v>
      </c>
      <c r="D196631">
        <v>1234800</v>
      </c>
      <c r="E196631" t="s">
        <v>15924</v>
      </c>
    </row>
    <row r="196632" spans="1:5" x14ac:dyDescent="0.3">
      <c r="A196632" t="s">
        <v>222</v>
      </c>
      <c r="B196632" s="2">
        <v>44815</v>
      </c>
      <c r="C196632">
        <v>279145420</v>
      </c>
      <c r="D196632">
        <v>1234800</v>
      </c>
      <c r="E196632" t="s">
        <v>15924</v>
      </c>
    </row>
    <row r="196633" spans="1:5" x14ac:dyDescent="0.3">
      <c r="A196633" t="s">
        <v>222</v>
      </c>
      <c r="B196633" s="2">
        <v>44814</v>
      </c>
      <c r="C196633">
        <v>279145420</v>
      </c>
      <c r="D196633">
        <v>1234800</v>
      </c>
      <c r="E196633" t="s">
        <v>15924</v>
      </c>
    </row>
    <row r="196634" spans="1:5" x14ac:dyDescent="0.3">
      <c r="A196634" t="s">
        <v>222</v>
      </c>
      <c r="B196634" s="2">
        <v>44813</v>
      </c>
      <c r="C196634">
        <v>279145420</v>
      </c>
      <c r="D196634">
        <v>1234800</v>
      </c>
      <c r="E196634" t="s">
        <v>15924</v>
      </c>
    </row>
    <row r="196635" spans="1:5" x14ac:dyDescent="0.3">
      <c r="A196635" t="s">
        <v>222</v>
      </c>
      <c r="B196635" s="2">
        <v>44816</v>
      </c>
      <c r="C196635">
        <v>279145420</v>
      </c>
      <c r="D196635">
        <v>1234800</v>
      </c>
      <c r="E196635" t="s">
        <v>15924</v>
      </c>
    </row>
    <row r="196636" spans="1:5" x14ac:dyDescent="0.3">
      <c r="A196636" t="s">
        <v>212</v>
      </c>
      <c r="B196636" s="2">
        <v>44563</v>
      </c>
      <c r="C196636">
        <v>334758700</v>
      </c>
      <c r="D196636">
        <v>1480790</v>
      </c>
      <c r="E196636" t="s">
        <v>15925</v>
      </c>
    </row>
    <row r="196637" spans="1:5" x14ac:dyDescent="0.3">
      <c r="A196637" t="s">
        <v>212</v>
      </c>
      <c r="B196637" s="2">
        <v>44564</v>
      </c>
      <c r="C196637">
        <v>334758700</v>
      </c>
      <c r="D196637">
        <v>1480790</v>
      </c>
      <c r="E196637" t="s">
        <v>15925</v>
      </c>
    </row>
    <row r="196638" spans="1:5" x14ac:dyDescent="0.3">
      <c r="A196638" t="s">
        <v>62</v>
      </c>
      <c r="B196638" s="2">
        <v>44036</v>
      </c>
      <c r="C196638">
        <v>675089360</v>
      </c>
      <c r="D196638">
        <v>2986040</v>
      </c>
      <c r="E196638" t="s">
        <v>15926</v>
      </c>
    </row>
    <row r="196639" spans="1:5" x14ac:dyDescent="0.3">
      <c r="A196639" t="s">
        <v>105</v>
      </c>
      <c r="B196639" s="2">
        <v>43951</v>
      </c>
      <c r="C196639">
        <v>26951310</v>
      </c>
      <c r="D196639">
        <v>119210</v>
      </c>
      <c r="E196639" t="s">
        <v>15927</v>
      </c>
    </row>
    <row r="196640" spans="1:5" x14ac:dyDescent="0.3">
      <c r="A196640" t="s">
        <v>218</v>
      </c>
      <c r="B196640" s="2">
        <v>44795</v>
      </c>
      <c r="C196640">
        <v>101426250</v>
      </c>
      <c r="D196640">
        <v>448620</v>
      </c>
      <c r="E196640" t="s">
        <v>15928</v>
      </c>
    </row>
    <row r="196641" spans="1:5" x14ac:dyDescent="0.3">
      <c r="A196641" t="s">
        <v>218</v>
      </c>
      <c r="B196641" s="2">
        <v>44794</v>
      </c>
      <c r="C196641">
        <v>101426250</v>
      </c>
      <c r="D196641">
        <v>448610</v>
      </c>
      <c r="E196641" t="s">
        <v>15929</v>
      </c>
    </row>
    <row r="196642" spans="1:5" x14ac:dyDescent="0.3">
      <c r="A196642" t="s">
        <v>224</v>
      </c>
      <c r="B196642" s="2">
        <v>44839</v>
      </c>
      <c r="C196642">
        <v>88487000</v>
      </c>
      <c r="D196642">
        <v>391360</v>
      </c>
      <c r="E196642" t="s">
        <v>15930</v>
      </c>
    </row>
    <row r="196643" spans="1:5" x14ac:dyDescent="0.3">
      <c r="A196643" t="s">
        <v>181</v>
      </c>
      <c r="B196643" s="2">
        <v>44006</v>
      </c>
      <c r="C196643">
        <v>364088240</v>
      </c>
      <c r="D196643">
        <v>1610050</v>
      </c>
      <c r="E196643" t="s">
        <v>15931</v>
      </c>
    </row>
    <row r="196644" spans="1:5" x14ac:dyDescent="0.3">
      <c r="A196644" t="s">
        <v>144</v>
      </c>
      <c r="B196644" s="2">
        <v>44070</v>
      </c>
      <c r="C196644">
        <v>4099890</v>
      </c>
      <c r="D196644">
        <v>18130</v>
      </c>
      <c r="E196644" t="s">
        <v>15932</v>
      </c>
    </row>
    <row r="196645" spans="1:5" x14ac:dyDescent="0.3">
      <c r="A196645" t="s">
        <v>190</v>
      </c>
      <c r="B196645" s="2">
        <v>44315</v>
      </c>
      <c r="C196645">
        <v>1711863680</v>
      </c>
      <c r="D196645">
        <v>7569550</v>
      </c>
      <c r="E196645" t="s">
        <v>15933</v>
      </c>
    </row>
    <row r="196646" spans="1:5" x14ac:dyDescent="0.3">
      <c r="A196646" t="s">
        <v>218</v>
      </c>
      <c r="B196646" s="2">
        <v>44793</v>
      </c>
      <c r="C196646">
        <v>101426250</v>
      </c>
      <c r="D196646">
        <v>448480</v>
      </c>
      <c r="E196646" t="s">
        <v>15934</v>
      </c>
    </row>
    <row r="196647" spans="1:5" x14ac:dyDescent="0.3">
      <c r="A196647" t="s">
        <v>218</v>
      </c>
      <c r="B196647" s="2">
        <v>44792</v>
      </c>
      <c r="C196647">
        <v>101426250</v>
      </c>
      <c r="D196647">
        <v>448480</v>
      </c>
      <c r="E196647" t="s">
        <v>15934</v>
      </c>
    </row>
    <row r="196648" spans="1:5" x14ac:dyDescent="0.3">
      <c r="A196648" t="s">
        <v>218</v>
      </c>
      <c r="B196648" s="2">
        <v>44790</v>
      </c>
      <c r="C196648">
        <v>101426250</v>
      </c>
      <c r="D196648">
        <v>448460</v>
      </c>
      <c r="E196648" t="s">
        <v>15935</v>
      </c>
    </row>
    <row r="196649" spans="1:5" x14ac:dyDescent="0.3">
      <c r="A196649" t="s">
        <v>218</v>
      </c>
      <c r="B196649" s="2">
        <v>44791</v>
      </c>
      <c r="C196649">
        <v>101426250</v>
      </c>
      <c r="D196649">
        <v>448460</v>
      </c>
      <c r="E196649" t="s">
        <v>15935</v>
      </c>
    </row>
    <row r="196650" spans="1:5" x14ac:dyDescent="0.3">
      <c r="A196650" t="s">
        <v>218</v>
      </c>
      <c r="B196650" s="2">
        <v>44789</v>
      </c>
      <c r="C196650">
        <v>101426250</v>
      </c>
      <c r="D196650">
        <v>448430</v>
      </c>
      <c r="E196650" t="s">
        <v>15936</v>
      </c>
    </row>
    <row r="196651" spans="1:5" x14ac:dyDescent="0.3">
      <c r="A196651" t="s">
        <v>77</v>
      </c>
      <c r="B196651" s="2">
        <v>43944</v>
      </c>
      <c r="C196651">
        <v>475586320</v>
      </c>
      <c r="D196651">
        <v>2102560</v>
      </c>
      <c r="E196651" t="s">
        <v>15937</v>
      </c>
    </row>
    <row r="196652" spans="1:5" x14ac:dyDescent="0.3">
      <c r="A196652" t="s">
        <v>204</v>
      </c>
      <c r="B196652" s="2">
        <v>44443</v>
      </c>
      <c r="C196652">
        <v>540274840</v>
      </c>
      <c r="D196652">
        <v>2388520</v>
      </c>
      <c r="E196652" t="s">
        <v>15938</v>
      </c>
    </row>
    <row r="196653" spans="1:5" x14ac:dyDescent="0.3">
      <c r="A196653" t="s">
        <v>214</v>
      </c>
      <c r="B196653" s="2">
        <v>44632</v>
      </c>
      <c r="C196653">
        <v>27059950</v>
      </c>
      <c r="D196653">
        <v>119630</v>
      </c>
      <c r="E196653" t="s">
        <v>15939</v>
      </c>
    </row>
    <row r="196654" spans="1:5" x14ac:dyDescent="0.3">
      <c r="A196654" t="s">
        <v>214</v>
      </c>
      <c r="B196654" s="2">
        <v>44630</v>
      </c>
      <c r="C196654">
        <v>27059950</v>
      </c>
      <c r="D196654">
        <v>119630</v>
      </c>
      <c r="E196654" t="s">
        <v>15939</v>
      </c>
    </row>
    <row r="196655" spans="1:5" x14ac:dyDescent="0.3">
      <c r="A196655" t="s">
        <v>214</v>
      </c>
      <c r="B196655" s="2">
        <v>44629</v>
      </c>
      <c r="C196655">
        <v>27059950</v>
      </c>
      <c r="D196655">
        <v>119630</v>
      </c>
      <c r="E196655" t="s">
        <v>15939</v>
      </c>
    </row>
    <row r="196656" spans="1:5" x14ac:dyDescent="0.3">
      <c r="A196656" t="s">
        <v>214</v>
      </c>
      <c r="B196656" s="2">
        <v>44631</v>
      </c>
      <c r="C196656">
        <v>27059950</v>
      </c>
      <c r="D196656">
        <v>119630</v>
      </c>
      <c r="E196656" t="s">
        <v>15939</v>
      </c>
    </row>
    <row r="196657" spans="1:5" x14ac:dyDescent="0.3">
      <c r="A196657" t="s">
        <v>214</v>
      </c>
      <c r="B196657" s="2">
        <v>44628</v>
      </c>
      <c r="C196657">
        <v>27059950</v>
      </c>
      <c r="D196657">
        <v>119630</v>
      </c>
      <c r="E196657" t="s">
        <v>15939</v>
      </c>
    </row>
    <row r="196658" spans="1:5" x14ac:dyDescent="0.3">
      <c r="A196658" t="s">
        <v>61</v>
      </c>
      <c r="B196658" s="2">
        <v>44065</v>
      </c>
      <c r="C196658">
        <v>68715470</v>
      </c>
      <c r="D196658">
        <v>303780</v>
      </c>
      <c r="E196658" t="s">
        <v>15940</v>
      </c>
    </row>
    <row r="196659" spans="1:5" x14ac:dyDescent="0.3">
      <c r="A196659" t="s">
        <v>188</v>
      </c>
      <c r="B196659" s="2">
        <v>44023</v>
      </c>
      <c r="C196659">
        <v>11208510</v>
      </c>
      <c r="D196659">
        <v>49550</v>
      </c>
      <c r="E196659" t="s">
        <v>15941</v>
      </c>
    </row>
    <row r="196660" spans="1:5" x14ac:dyDescent="0.3">
      <c r="A196660" t="s">
        <v>224</v>
      </c>
      <c r="B196660" s="2">
        <v>44838</v>
      </c>
      <c r="C196660">
        <v>88487000</v>
      </c>
      <c r="D196660">
        <v>391160</v>
      </c>
      <c r="E196660" t="s">
        <v>15942</v>
      </c>
    </row>
    <row r="196661" spans="1:5" x14ac:dyDescent="0.3">
      <c r="A196661" t="s">
        <v>208</v>
      </c>
      <c r="B196661" s="2">
        <v>44734</v>
      </c>
      <c r="C196661">
        <v>411287720</v>
      </c>
      <c r="D196661">
        <v>1818080</v>
      </c>
      <c r="E196661" t="s">
        <v>15943</v>
      </c>
    </row>
    <row r="196662" spans="1:5" x14ac:dyDescent="0.3">
      <c r="A196662" t="s">
        <v>83</v>
      </c>
      <c r="B196662" s="2">
        <v>44163</v>
      </c>
      <c r="C196662">
        <v>55407450</v>
      </c>
      <c r="D196662">
        <v>244910</v>
      </c>
      <c r="E196662" t="s">
        <v>15944</v>
      </c>
    </row>
    <row r="196663" spans="1:5" x14ac:dyDescent="0.3">
      <c r="A196663" t="s">
        <v>200</v>
      </c>
      <c r="B196663" s="2">
        <v>44437</v>
      </c>
      <c r="C196663">
        <v>329695200</v>
      </c>
      <c r="D196663">
        <v>1457240</v>
      </c>
      <c r="E196663" t="s">
        <v>15945</v>
      </c>
    </row>
    <row r="196664" spans="1:5" x14ac:dyDescent="0.3">
      <c r="A196664" t="s">
        <v>129</v>
      </c>
      <c r="B196664" s="2">
        <v>44173</v>
      </c>
      <c r="C196664">
        <v>15310430</v>
      </c>
      <c r="D196664">
        <v>67670</v>
      </c>
      <c r="E196664" t="s">
        <v>15946</v>
      </c>
    </row>
    <row r="196665" spans="1:5" x14ac:dyDescent="0.3">
      <c r="A196665" t="s">
        <v>179</v>
      </c>
      <c r="B196665" s="2">
        <v>44174</v>
      </c>
      <c r="C196665">
        <v>2273930</v>
      </c>
      <c r="D196665">
        <v>10050</v>
      </c>
      <c r="E196665" t="s">
        <v>15947</v>
      </c>
    </row>
    <row r="196666" spans="1:5" x14ac:dyDescent="0.3">
      <c r="A196666" t="s">
        <v>179</v>
      </c>
      <c r="B196666" s="2">
        <v>44175</v>
      </c>
      <c r="C196666">
        <v>2273930</v>
      </c>
      <c r="D196666">
        <v>10050</v>
      </c>
      <c r="E196666" t="s">
        <v>15947</v>
      </c>
    </row>
    <row r="196667" spans="1:5" x14ac:dyDescent="0.3">
      <c r="A196667" t="s">
        <v>150</v>
      </c>
      <c r="B196667" s="2">
        <v>44582</v>
      </c>
      <c r="C196667">
        <v>7824570</v>
      </c>
      <c r="D196667">
        <v>34580</v>
      </c>
      <c r="E196667" t="s">
        <v>15948</v>
      </c>
    </row>
    <row r="196668" spans="1:5" x14ac:dyDescent="0.3">
      <c r="A196668" t="s">
        <v>23</v>
      </c>
      <c r="B196668" s="2">
        <v>43930</v>
      </c>
      <c r="C196668">
        <v>3729030</v>
      </c>
      <c r="D196668">
        <v>16480</v>
      </c>
      <c r="E196668" t="s">
        <v>15949</v>
      </c>
    </row>
    <row r="196669" spans="1:5" x14ac:dyDescent="0.3">
      <c r="A196669" t="s">
        <v>218</v>
      </c>
      <c r="B196669" s="2">
        <v>44788</v>
      </c>
      <c r="C196669">
        <v>101426250</v>
      </c>
      <c r="D196669">
        <v>448240</v>
      </c>
      <c r="E196669" t="s">
        <v>15950</v>
      </c>
    </row>
    <row r="196670" spans="1:5" x14ac:dyDescent="0.3">
      <c r="A196670" t="s">
        <v>192</v>
      </c>
      <c r="B196670" s="2">
        <v>44287</v>
      </c>
      <c r="C196670">
        <v>8367830</v>
      </c>
      <c r="D196670">
        <v>36980</v>
      </c>
      <c r="E196670" t="s">
        <v>15951</v>
      </c>
    </row>
    <row r="196671" spans="1:5" x14ac:dyDescent="0.3">
      <c r="A196671" t="s">
        <v>224</v>
      </c>
      <c r="B196671" s="2">
        <v>44837</v>
      </c>
      <c r="C196671">
        <v>88487000</v>
      </c>
      <c r="D196671">
        <v>391050</v>
      </c>
      <c r="E196671" t="s">
        <v>15952</v>
      </c>
    </row>
    <row r="196672" spans="1:5" x14ac:dyDescent="0.3">
      <c r="A196672" t="s">
        <v>180</v>
      </c>
      <c r="B196672" s="2">
        <v>44241</v>
      </c>
      <c r="C196672">
        <v>2755013440</v>
      </c>
      <c r="D196672">
        <v>12174680</v>
      </c>
      <c r="E196672" t="s">
        <v>15953</v>
      </c>
    </row>
    <row r="196673" spans="1:5" x14ac:dyDescent="0.3">
      <c r="A196673" t="s">
        <v>208</v>
      </c>
      <c r="B196673" s="2">
        <v>44733</v>
      </c>
      <c r="C196673">
        <v>411287720</v>
      </c>
      <c r="D196673">
        <v>1817490</v>
      </c>
      <c r="E196673" t="s">
        <v>15954</v>
      </c>
    </row>
    <row r="196674" spans="1:5" x14ac:dyDescent="0.3">
      <c r="A196674" t="s">
        <v>218</v>
      </c>
      <c r="B196674" s="2">
        <v>44787</v>
      </c>
      <c r="C196674">
        <v>101426250</v>
      </c>
      <c r="D196674">
        <v>448200</v>
      </c>
      <c r="E196674" t="s">
        <v>15955</v>
      </c>
    </row>
    <row r="196675" spans="1:5" x14ac:dyDescent="0.3">
      <c r="A196675" t="s">
        <v>218</v>
      </c>
      <c r="B196675" s="2">
        <v>44784</v>
      </c>
      <c r="C196675">
        <v>101426250</v>
      </c>
      <c r="D196675">
        <v>448200</v>
      </c>
      <c r="E196675" t="s">
        <v>15955</v>
      </c>
    </row>
    <row r="196676" spans="1:5" x14ac:dyDescent="0.3">
      <c r="A196676" t="s">
        <v>218</v>
      </c>
      <c r="B196676" s="2">
        <v>44785</v>
      </c>
      <c r="C196676">
        <v>101426250</v>
      </c>
      <c r="D196676">
        <v>448200</v>
      </c>
      <c r="E196676" t="s">
        <v>15955</v>
      </c>
    </row>
    <row r="196677" spans="1:5" x14ac:dyDescent="0.3">
      <c r="A196677" t="s">
        <v>218</v>
      </c>
      <c r="B196677" s="2">
        <v>44786</v>
      </c>
      <c r="C196677">
        <v>101426250</v>
      </c>
      <c r="D196677">
        <v>448200</v>
      </c>
      <c r="E196677" t="s">
        <v>15955</v>
      </c>
    </row>
    <row r="196678" spans="1:5" x14ac:dyDescent="0.3">
      <c r="A196678" t="s">
        <v>218</v>
      </c>
      <c r="B196678" s="2">
        <v>44783</v>
      </c>
      <c r="C196678">
        <v>101426250</v>
      </c>
      <c r="D196678">
        <v>448190</v>
      </c>
      <c r="E196678" t="s">
        <v>15956</v>
      </c>
    </row>
    <row r="196679" spans="1:5" x14ac:dyDescent="0.3">
      <c r="A196679" t="s">
        <v>26</v>
      </c>
      <c r="B196679" s="2">
        <v>44021</v>
      </c>
      <c r="C196679">
        <v>102708570</v>
      </c>
      <c r="D196679">
        <v>453830</v>
      </c>
      <c r="E196679" t="s">
        <v>15957</v>
      </c>
    </row>
    <row r="196680" spans="1:5" x14ac:dyDescent="0.3">
      <c r="A196680" t="s">
        <v>73</v>
      </c>
      <c r="B196680" s="2">
        <v>44065</v>
      </c>
      <c r="C196680">
        <v>1717830</v>
      </c>
      <c r="D196680">
        <v>7590</v>
      </c>
      <c r="E196680" t="s">
        <v>15958</v>
      </c>
    </row>
    <row r="196681" spans="1:5" x14ac:dyDescent="0.3">
      <c r="A196681" t="s">
        <v>214</v>
      </c>
      <c r="B196681" s="2">
        <v>44627</v>
      </c>
      <c r="C196681">
        <v>27059950</v>
      </c>
      <c r="D196681">
        <v>119560</v>
      </c>
      <c r="E196681" t="s">
        <v>15959</v>
      </c>
    </row>
    <row r="196682" spans="1:5" x14ac:dyDescent="0.3">
      <c r="A196682" t="s">
        <v>214</v>
      </c>
      <c r="B196682" s="2">
        <v>44625</v>
      </c>
      <c r="C196682">
        <v>27059950</v>
      </c>
      <c r="D196682">
        <v>119560</v>
      </c>
      <c r="E196682" t="s">
        <v>15959</v>
      </c>
    </row>
    <row r="196683" spans="1:5" x14ac:dyDescent="0.3">
      <c r="A196683" t="s">
        <v>214</v>
      </c>
      <c r="B196683" s="2">
        <v>44624</v>
      </c>
      <c r="C196683">
        <v>27059950</v>
      </c>
      <c r="D196683">
        <v>119560</v>
      </c>
      <c r="E196683" t="s">
        <v>15959</v>
      </c>
    </row>
    <row r="196684" spans="1:5" x14ac:dyDescent="0.3">
      <c r="A196684" t="s">
        <v>214</v>
      </c>
      <c r="B196684" s="2">
        <v>44626</v>
      </c>
      <c r="C196684">
        <v>27059950</v>
      </c>
      <c r="D196684">
        <v>119560</v>
      </c>
      <c r="E196684" t="s">
        <v>15959</v>
      </c>
    </row>
    <row r="196685" spans="1:5" x14ac:dyDescent="0.3">
      <c r="A196685" t="s">
        <v>218</v>
      </c>
      <c r="B196685" s="2">
        <v>44782</v>
      </c>
      <c r="C196685">
        <v>101426250</v>
      </c>
      <c r="D196685">
        <v>448110</v>
      </c>
      <c r="E196685" t="s">
        <v>15960</v>
      </c>
    </row>
    <row r="196686" spans="1:5" x14ac:dyDescent="0.3">
      <c r="A196686" t="s">
        <v>19</v>
      </c>
      <c r="B196686" s="2">
        <v>44361</v>
      </c>
      <c r="C196686">
        <v>58850</v>
      </c>
      <c r="D196686">
        <v>260</v>
      </c>
      <c r="E196686" t="s">
        <v>15961</v>
      </c>
    </row>
    <row r="196687" spans="1:5" x14ac:dyDescent="0.3">
      <c r="A196687" t="s">
        <v>19</v>
      </c>
      <c r="B196687" s="2">
        <v>44366</v>
      </c>
      <c r="C196687">
        <v>58850</v>
      </c>
      <c r="D196687">
        <v>260</v>
      </c>
      <c r="E196687" t="s">
        <v>15961</v>
      </c>
    </row>
    <row r="196688" spans="1:5" x14ac:dyDescent="0.3">
      <c r="A196688" t="s">
        <v>19</v>
      </c>
      <c r="B196688" s="2">
        <v>44362</v>
      </c>
      <c r="C196688">
        <v>58850</v>
      </c>
      <c r="D196688">
        <v>260</v>
      </c>
      <c r="E196688" t="s">
        <v>15961</v>
      </c>
    </row>
    <row r="196689" spans="1:5" x14ac:dyDescent="0.3">
      <c r="A196689" t="s">
        <v>19</v>
      </c>
      <c r="B196689" s="2">
        <v>44374</v>
      </c>
      <c r="C196689">
        <v>58850</v>
      </c>
      <c r="D196689">
        <v>260</v>
      </c>
      <c r="E196689" t="s">
        <v>15961</v>
      </c>
    </row>
    <row r="196690" spans="1:5" x14ac:dyDescent="0.3">
      <c r="A196690" t="s">
        <v>19</v>
      </c>
      <c r="B196690" s="2">
        <v>44394</v>
      </c>
      <c r="C196690">
        <v>58850</v>
      </c>
      <c r="D196690">
        <v>260</v>
      </c>
      <c r="E196690" t="s">
        <v>15961</v>
      </c>
    </row>
    <row r="196691" spans="1:5" x14ac:dyDescent="0.3">
      <c r="A196691" t="s">
        <v>19</v>
      </c>
      <c r="B196691" s="2">
        <v>44392</v>
      </c>
      <c r="C196691">
        <v>58850</v>
      </c>
      <c r="D196691">
        <v>260</v>
      </c>
      <c r="E196691" t="s">
        <v>15961</v>
      </c>
    </row>
    <row r="196692" spans="1:5" x14ac:dyDescent="0.3">
      <c r="A196692" t="s">
        <v>19</v>
      </c>
      <c r="B196692" s="2">
        <v>44379</v>
      </c>
      <c r="C196692">
        <v>58850</v>
      </c>
      <c r="D196692">
        <v>260</v>
      </c>
      <c r="E196692" t="s">
        <v>15961</v>
      </c>
    </row>
    <row r="196693" spans="1:5" x14ac:dyDescent="0.3">
      <c r="A196693" t="s">
        <v>19</v>
      </c>
      <c r="B196693" s="2">
        <v>44387</v>
      </c>
      <c r="C196693">
        <v>58850</v>
      </c>
      <c r="D196693">
        <v>260</v>
      </c>
      <c r="E196693" t="s">
        <v>15961</v>
      </c>
    </row>
    <row r="196694" spans="1:5" x14ac:dyDescent="0.3">
      <c r="A196694" t="s">
        <v>19</v>
      </c>
      <c r="B196694" s="2">
        <v>44375</v>
      </c>
      <c r="C196694">
        <v>58850</v>
      </c>
      <c r="D196694">
        <v>260</v>
      </c>
      <c r="E196694" t="s">
        <v>15961</v>
      </c>
    </row>
    <row r="196695" spans="1:5" x14ac:dyDescent="0.3">
      <c r="A196695" t="s">
        <v>19</v>
      </c>
      <c r="B196695" s="2">
        <v>44393</v>
      </c>
      <c r="C196695">
        <v>58850</v>
      </c>
      <c r="D196695">
        <v>260</v>
      </c>
      <c r="E196695" t="s">
        <v>15961</v>
      </c>
    </row>
    <row r="196696" spans="1:5" x14ac:dyDescent="0.3">
      <c r="A196696" t="s">
        <v>19</v>
      </c>
      <c r="B196696" s="2">
        <v>44376</v>
      </c>
      <c r="C196696">
        <v>58850</v>
      </c>
      <c r="D196696">
        <v>260</v>
      </c>
      <c r="E196696" t="s">
        <v>15961</v>
      </c>
    </row>
    <row r="196697" spans="1:5" x14ac:dyDescent="0.3">
      <c r="A196697" t="s">
        <v>19</v>
      </c>
      <c r="B196697" s="2">
        <v>44384</v>
      </c>
      <c r="C196697">
        <v>58850</v>
      </c>
      <c r="D196697">
        <v>260</v>
      </c>
      <c r="E196697" t="s">
        <v>15961</v>
      </c>
    </row>
    <row r="196698" spans="1:5" x14ac:dyDescent="0.3">
      <c r="A196698" t="s">
        <v>19</v>
      </c>
      <c r="B196698" s="2">
        <v>44372</v>
      </c>
      <c r="C196698">
        <v>58850</v>
      </c>
      <c r="D196698">
        <v>260</v>
      </c>
      <c r="E196698" t="s">
        <v>15961</v>
      </c>
    </row>
    <row r="196699" spans="1:5" x14ac:dyDescent="0.3">
      <c r="A196699" t="s">
        <v>19</v>
      </c>
      <c r="B196699" s="2">
        <v>44397</v>
      </c>
      <c r="C196699">
        <v>58850</v>
      </c>
      <c r="D196699">
        <v>260</v>
      </c>
      <c r="E196699" t="s">
        <v>15961</v>
      </c>
    </row>
    <row r="196700" spans="1:5" x14ac:dyDescent="0.3">
      <c r="A196700" t="s">
        <v>19</v>
      </c>
      <c r="B196700" s="2">
        <v>44385</v>
      </c>
      <c r="C196700">
        <v>58850</v>
      </c>
      <c r="D196700">
        <v>260</v>
      </c>
      <c r="E196700" t="s">
        <v>15961</v>
      </c>
    </row>
    <row r="196701" spans="1:5" x14ac:dyDescent="0.3">
      <c r="A196701" t="s">
        <v>19</v>
      </c>
      <c r="B196701" s="2">
        <v>44388</v>
      </c>
      <c r="C196701">
        <v>58850</v>
      </c>
      <c r="D196701">
        <v>260</v>
      </c>
      <c r="E196701" t="s">
        <v>15961</v>
      </c>
    </row>
    <row r="196702" spans="1:5" x14ac:dyDescent="0.3">
      <c r="A196702" t="s">
        <v>19</v>
      </c>
      <c r="B196702" s="2">
        <v>44382</v>
      </c>
      <c r="C196702">
        <v>58850</v>
      </c>
      <c r="D196702">
        <v>260</v>
      </c>
      <c r="E196702" t="s">
        <v>15961</v>
      </c>
    </row>
    <row r="196703" spans="1:5" x14ac:dyDescent="0.3">
      <c r="A196703" t="s">
        <v>19</v>
      </c>
      <c r="B196703" s="2">
        <v>44398</v>
      </c>
      <c r="C196703">
        <v>58850</v>
      </c>
      <c r="D196703">
        <v>260</v>
      </c>
      <c r="E196703" t="s">
        <v>15961</v>
      </c>
    </row>
    <row r="196704" spans="1:5" x14ac:dyDescent="0.3">
      <c r="A196704" t="s">
        <v>19</v>
      </c>
      <c r="B196704" s="2">
        <v>44386</v>
      </c>
      <c r="C196704">
        <v>58850</v>
      </c>
      <c r="D196704">
        <v>260</v>
      </c>
      <c r="E196704" t="s">
        <v>15961</v>
      </c>
    </row>
    <row r="196705" spans="1:5" x14ac:dyDescent="0.3">
      <c r="A196705" t="s">
        <v>19</v>
      </c>
      <c r="B196705" s="2">
        <v>44389</v>
      </c>
      <c r="C196705">
        <v>58850</v>
      </c>
      <c r="D196705">
        <v>260</v>
      </c>
      <c r="E196705" t="s">
        <v>15961</v>
      </c>
    </row>
    <row r="196706" spans="1:5" x14ac:dyDescent="0.3">
      <c r="A196706" t="s">
        <v>19</v>
      </c>
      <c r="B196706" s="2">
        <v>44395</v>
      </c>
      <c r="C196706">
        <v>58850</v>
      </c>
      <c r="D196706">
        <v>260</v>
      </c>
      <c r="E196706" t="s">
        <v>15961</v>
      </c>
    </row>
    <row r="196707" spans="1:5" x14ac:dyDescent="0.3">
      <c r="A196707" t="s">
        <v>19</v>
      </c>
      <c r="B196707" s="2">
        <v>44368</v>
      </c>
      <c r="C196707">
        <v>58850</v>
      </c>
      <c r="D196707">
        <v>260</v>
      </c>
      <c r="E196707" t="s">
        <v>15961</v>
      </c>
    </row>
    <row r="196708" spans="1:5" x14ac:dyDescent="0.3">
      <c r="A196708" t="s">
        <v>19</v>
      </c>
      <c r="B196708" s="2">
        <v>44364</v>
      </c>
      <c r="C196708">
        <v>58850</v>
      </c>
      <c r="D196708">
        <v>260</v>
      </c>
      <c r="E196708" t="s">
        <v>15961</v>
      </c>
    </row>
    <row r="196709" spans="1:5" x14ac:dyDescent="0.3">
      <c r="A196709" t="s">
        <v>19</v>
      </c>
      <c r="B196709" s="2">
        <v>44370</v>
      </c>
      <c r="C196709">
        <v>58850</v>
      </c>
      <c r="D196709">
        <v>260</v>
      </c>
      <c r="E196709" t="s">
        <v>15961</v>
      </c>
    </row>
    <row r="196710" spans="1:5" x14ac:dyDescent="0.3">
      <c r="A196710" t="s">
        <v>19</v>
      </c>
      <c r="B196710" s="2">
        <v>44390</v>
      </c>
      <c r="C196710">
        <v>58850</v>
      </c>
      <c r="D196710">
        <v>260</v>
      </c>
      <c r="E196710" t="s">
        <v>15961</v>
      </c>
    </row>
    <row r="196711" spans="1:5" x14ac:dyDescent="0.3">
      <c r="A196711" t="s">
        <v>19</v>
      </c>
      <c r="B196711" s="2">
        <v>44373</v>
      </c>
      <c r="C196711">
        <v>58850</v>
      </c>
      <c r="D196711">
        <v>260</v>
      </c>
      <c r="E196711" t="s">
        <v>15961</v>
      </c>
    </row>
    <row r="196712" spans="1:5" x14ac:dyDescent="0.3">
      <c r="A196712" t="s">
        <v>19</v>
      </c>
      <c r="B196712" s="2">
        <v>44391</v>
      </c>
      <c r="C196712">
        <v>58850</v>
      </c>
      <c r="D196712">
        <v>260</v>
      </c>
      <c r="E196712" t="s">
        <v>15961</v>
      </c>
    </row>
    <row r="196713" spans="1:5" x14ac:dyDescent="0.3">
      <c r="A196713" t="s">
        <v>19</v>
      </c>
      <c r="B196713" s="2">
        <v>44396</v>
      </c>
      <c r="C196713">
        <v>58850</v>
      </c>
      <c r="D196713">
        <v>260</v>
      </c>
      <c r="E196713" t="s">
        <v>15961</v>
      </c>
    </row>
    <row r="196714" spans="1:5" x14ac:dyDescent="0.3">
      <c r="A196714" t="s">
        <v>19</v>
      </c>
      <c r="B196714" s="2">
        <v>44365</v>
      </c>
      <c r="C196714">
        <v>58850</v>
      </c>
      <c r="D196714">
        <v>260</v>
      </c>
      <c r="E196714" t="s">
        <v>15961</v>
      </c>
    </row>
    <row r="196715" spans="1:5" x14ac:dyDescent="0.3">
      <c r="A196715" t="s">
        <v>19</v>
      </c>
      <c r="B196715" s="2">
        <v>44360</v>
      </c>
      <c r="C196715">
        <v>58850</v>
      </c>
      <c r="D196715">
        <v>260</v>
      </c>
      <c r="E196715" t="s">
        <v>15961</v>
      </c>
    </row>
    <row r="196716" spans="1:5" x14ac:dyDescent="0.3">
      <c r="A196716" t="s">
        <v>19</v>
      </c>
      <c r="B196716" s="2">
        <v>44380</v>
      </c>
      <c r="C196716">
        <v>58850</v>
      </c>
      <c r="D196716">
        <v>260</v>
      </c>
      <c r="E196716" t="s">
        <v>15961</v>
      </c>
    </row>
    <row r="196717" spans="1:5" x14ac:dyDescent="0.3">
      <c r="A196717" t="s">
        <v>19</v>
      </c>
      <c r="B196717" s="2">
        <v>44381</v>
      </c>
      <c r="C196717">
        <v>58850</v>
      </c>
      <c r="D196717">
        <v>260</v>
      </c>
      <c r="E196717" t="s">
        <v>15961</v>
      </c>
    </row>
    <row r="196718" spans="1:5" x14ac:dyDescent="0.3">
      <c r="A196718" t="s">
        <v>19</v>
      </c>
      <c r="B196718" s="2">
        <v>44367</v>
      </c>
      <c r="C196718">
        <v>58850</v>
      </c>
      <c r="D196718">
        <v>260</v>
      </c>
      <c r="E196718" t="s">
        <v>15961</v>
      </c>
    </row>
    <row r="196719" spans="1:5" x14ac:dyDescent="0.3">
      <c r="A196719" t="s">
        <v>19</v>
      </c>
      <c r="B196719" s="2">
        <v>44363</v>
      </c>
      <c r="C196719">
        <v>58850</v>
      </c>
      <c r="D196719">
        <v>260</v>
      </c>
      <c r="E196719" t="s">
        <v>15961</v>
      </c>
    </row>
    <row r="196720" spans="1:5" x14ac:dyDescent="0.3">
      <c r="A196720" t="s">
        <v>19</v>
      </c>
      <c r="B196720" s="2">
        <v>44383</v>
      </c>
      <c r="C196720">
        <v>58850</v>
      </c>
      <c r="D196720">
        <v>260</v>
      </c>
      <c r="E196720" t="s">
        <v>15961</v>
      </c>
    </row>
    <row r="196721" spans="1:5" x14ac:dyDescent="0.3">
      <c r="A196721" t="s">
        <v>19</v>
      </c>
      <c r="B196721" s="2">
        <v>44377</v>
      </c>
      <c r="C196721">
        <v>58850</v>
      </c>
      <c r="D196721">
        <v>260</v>
      </c>
      <c r="E196721" t="s">
        <v>15961</v>
      </c>
    </row>
    <row r="196722" spans="1:5" x14ac:dyDescent="0.3">
      <c r="A196722" t="s">
        <v>19</v>
      </c>
      <c r="B196722" s="2">
        <v>44371</v>
      </c>
      <c r="C196722">
        <v>58850</v>
      </c>
      <c r="D196722">
        <v>260</v>
      </c>
      <c r="E196722" t="s">
        <v>15961</v>
      </c>
    </row>
    <row r="196723" spans="1:5" x14ac:dyDescent="0.3">
      <c r="A196723" t="s">
        <v>19</v>
      </c>
      <c r="B196723" s="2">
        <v>44369</v>
      </c>
      <c r="C196723">
        <v>58850</v>
      </c>
      <c r="D196723">
        <v>260</v>
      </c>
      <c r="E196723" t="s">
        <v>15961</v>
      </c>
    </row>
    <row r="196724" spans="1:5" x14ac:dyDescent="0.3">
      <c r="A196724" t="s">
        <v>19</v>
      </c>
      <c r="B196724" s="2">
        <v>44378</v>
      </c>
      <c r="C196724">
        <v>58850</v>
      </c>
      <c r="D196724">
        <v>260</v>
      </c>
      <c r="E196724" t="s">
        <v>15961</v>
      </c>
    </row>
    <row r="196725" spans="1:5" x14ac:dyDescent="0.3">
      <c r="A196725" t="s">
        <v>153</v>
      </c>
      <c r="B196725" s="2">
        <v>44098</v>
      </c>
      <c r="C196725">
        <v>68123440</v>
      </c>
      <c r="D196725">
        <v>300970</v>
      </c>
      <c r="E196725" t="s">
        <v>15962</v>
      </c>
    </row>
    <row r="196726" spans="1:5" x14ac:dyDescent="0.3">
      <c r="A196726" t="s">
        <v>74</v>
      </c>
      <c r="B196726" s="2">
        <v>44296</v>
      </c>
      <c r="C196726">
        <v>33983730</v>
      </c>
      <c r="D196726">
        <v>150140</v>
      </c>
      <c r="E196726" t="s">
        <v>15963</v>
      </c>
    </row>
    <row r="196727" spans="1:5" x14ac:dyDescent="0.3">
      <c r="A196727" t="s">
        <v>111</v>
      </c>
      <c r="B196727" s="2">
        <v>44032</v>
      </c>
      <c r="C196727">
        <v>20936060</v>
      </c>
      <c r="D196727">
        <v>92490</v>
      </c>
      <c r="E196727" t="s">
        <v>15964</v>
      </c>
    </row>
    <row r="196728" spans="1:5" x14ac:dyDescent="0.3">
      <c r="A196728" t="s">
        <v>78</v>
      </c>
      <c r="B196728" s="2">
        <v>44424</v>
      </c>
      <c r="C196728">
        <v>495740</v>
      </c>
      <c r="D196728">
        <v>2190</v>
      </c>
      <c r="E196728" t="s">
        <v>15965</v>
      </c>
    </row>
    <row r="196729" spans="1:5" x14ac:dyDescent="0.3">
      <c r="A196729" t="s">
        <v>218</v>
      </c>
      <c r="B196729" s="2">
        <v>44781</v>
      </c>
      <c r="C196729">
        <v>101426250</v>
      </c>
      <c r="D196729">
        <v>448040</v>
      </c>
      <c r="E196729" t="s">
        <v>15966</v>
      </c>
    </row>
    <row r="196730" spans="1:5" x14ac:dyDescent="0.3">
      <c r="A196730" t="s">
        <v>85</v>
      </c>
      <c r="B196730" s="2">
        <v>44095</v>
      </c>
      <c r="C196730">
        <v>3062920</v>
      </c>
      <c r="D196730">
        <v>13530</v>
      </c>
      <c r="E196730" t="s">
        <v>15967</v>
      </c>
    </row>
    <row r="196731" spans="1:5" x14ac:dyDescent="0.3">
      <c r="A196731" t="s">
        <v>222</v>
      </c>
      <c r="B196731" s="2">
        <v>44806</v>
      </c>
      <c r="C196731">
        <v>279145420</v>
      </c>
      <c r="D196731">
        <v>1233080</v>
      </c>
      <c r="E196731" t="s">
        <v>15968</v>
      </c>
    </row>
    <row r="196732" spans="1:5" x14ac:dyDescent="0.3">
      <c r="A196732" t="s">
        <v>222</v>
      </c>
      <c r="B196732" s="2">
        <v>44805</v>
      </c>
      <c r="C196732">
        <v>279145420</v>
      </c>
      <c r="D196732">
        <v>1233080</v>
      </c>
      <c r="E196732" t="s">
        <v>15968</v>
      </c>
    </row>
    <row r="196733" spans="1:5" x14ac:dyDescent="0.3">
      <c r="A196733" t="s">
        <v>222</v>
      </c>
      <c r="B196733" s="2">
        <v>44810</v>
      </c>
      <c r="C196733">
        <v>279145420</v>
      </c>
      <c r="D196733">
        <v>1233080</v>
      </c>
      <c r="E196733" t="s">
        <v>15968</v>
      </c>
    </row>
    <row r="196734" spans="1:5" x14ac:dyDescent="0.3">
      <c r="A196734" t="s">
        <v>222</v>
      </c>
      <c r="B196734" s="2">
        <v>44809</v>
      </c>
      <c r="C196734">
        <v>279145420</v>
      </c>
      <c r="D196734">
        <v>1233080</v>
      </c>
      <c r="E196734" t="s">
        <v>15968</v>
      </c>
    </row>
    <row r="196735" spans="1:5" x14ac:dyDescent="0.3">
      <c r="A196735" t="s">
        <v>222</v>
      </c>
      <c r="B196735" s="2">
        <v>44811</v>
      </c>
      <c r="C196735">
        <v>279145420</v>
      </c>
      <c r="D196735">
        <v>1233080</v>
      </c>
      <c r="E196735" t="s">
        <v>15968</v>
      </c>
    </row>
    <row r="196736" spans="1:5" x14ac:dyDescent="0.3">
      <c r="A196736" t="s">
        <v>222</v>
      </c>
      <c r="B196736" s="2">
        <v>44808</v>
      </c>
      <c r="C196736">
        <v>279145420</v>
      </c>
      <c r="D196736">
        <v>1233080</v>
      </c>
      <c r="E196736" t="s">
        <v>15968</v>
      </c>
    </row>
    <row r="196737" spans="1:5" x14ac:dyDescent="0.3">
      <c r="A196737" t="s">
        <v>222</v>
      </c>
      <c r="B196737" s="2">
        <v>44807</v>
      </c>
      <c r="C196737">
        <v>279145420</v>
      </c>
      <c r="D196737">
        <v>1233080</v>
      </c>
      <c r="E196737" t="s">
        <v>15968</v>
      </c>
    </row>
    <row r="196738" spans="1:5" x14ac:dyDescent="0.3">
      <c r="A196738" t="s">
        <v>177</v>
      </c>
      <c r="B196738" s="2">
        <v>44303</v>
      </c>
      <c r="C196738">
        <v>218321500</v>
      </c>
      <c r="D196738">
        <v>964390</v>
      </c>
      <c r="E196738" t="s">
        <v>15969</v>
      </c>
    </row>
    <row r="196739" spans="1:5" x14ac:dyDescent="0.3">
      <c r="A196739" t="s">
        <v>224</v>
      </c>
      <c r="B196739" s="2">
        <v>44836</v>
      </c>
      <c r="C196739">
        <v>88487000</v>
      </c>
      <c r="D196739">
        <v>390860</v>
      </c>
      <c r="E196739" t="s">
        <v>15970</v>
      </c>
    </row>
    <row r="196740" spans="1:5" x14ac:dyDescent="0.3">
      <c r="A196740" t="s">
        <v>208</v>
      </c>
      <c r="B196740" s="2">
        <v>44732</v>
      </c>
      <c r="C196740">
        <v>411287720</v>
      </c>
      <c r="D196740">
        <v>1816660</v>
      </c>
      <c r="E196740" t="s">
        <v>15971</v>
      </c>
    </row>
    <row r="196741" spans="1:5" x14ac:dyDescent="0.3">
      <c r="A196741" t="s">
        <v>218</v>
      </c>
      <c r="B196741" s="2">
        <v>44777</v>
      </c>
      <c r="C196741">
        <v>101426250</v>
      </c>
      <c r="D196741">
        <v>448000</v>
      </c>
      <c r="E196741" t="s">
        <v>15972</v>
      </c>
    </row>
    <row r="196742" spans="1:5" x14ac:dyDescent="0.3">
      <c r="A196742" t="s">
        <v>218</v>
      </c>
      <c r="B196742" s="2">
        <v>44780</v>
      </c>
      <c r="C196742">
        <v>101426250</v>
      </c>
      <c r="D196742">
        <v>448000</v>
      </c>
      <c r="E196742" t="s">
        <v>15972</v>
      </c>
    </row>
    <row r="196743" spans="1:5" x14ac:dyDescent="0.3">
      <c r="A196743" t="s">
        <v>218</v>
      </c>
      <c r="B196743" s="2">
        <v>44778</v>
      </c>
      <c r="C196743">
        <v>101426250</v>
      </c>
      <c r="D196743">
        <v>448000</v>
      </c>
      <c r="E196743" t="s">
        <v>15972</v>
      </c>
    </row>
    <row r="196744" spans="1:5" x14ac:dyDescent="0.3">
      <c r="A196744" t="s">
        <v>218</v>
      </c>
      <c r="B196744" s="2">
        <v>44779</v>
      </c>
      <c r="C196744">
        <v>101426250</v>
      </c>
      <c r="D196744">
        <v>448000</v>
      </c>
      <c r="E196744" t="s">
        <v>15972</v>
      </c>
    </row>
    <row r="196745" spans="1:5" x14ac:dyDescent="0.3">
      <c r="A196745" t="s">
        <v>185</v>
      </c>
      <c r="B196745" s="2">
        <v>44287</v>
      </c>
      <c r="C196745">
        <v>200176700</v>
      </c>
      <c r="D196745">
        <v>884180</v>
      </c>
      <c r="E196745" t="s">
        <v>15973</v>
      </c>
    </row>
    <row r="196746" spans="1:5" x14ac:dyDescent="0.3">
      <c r="A196746" t="s">
        <v>192</v>
      </c>
      <c r="B196746" s="2">
        <v>44286</v>
      </c>
      <c r="C196746">
        <v>8367830</v>
      </c>
      <c r="D196746">
        <v>36960</v>
      </c>
      <c r="E196746" t="s">
        <v>15974</v>
      </c>
    </row>
    <row r="196747" spans="1:5" x14ac:dyDescent="0.3">
      <c r="A196747" t="s">
        <v>192</v>
      </c>
      <c r="B196747" s="2">
        <v>44285</v>
      </c>
      <c r="C196747">
        <v>8367830</v>
      </c>
      <c r="D196747">
        <v>36960</v>
      </c>
      <c r="E196747" t="s">
        <v>15974</v>
      </c>
    </row>
    <row r="196748" spans="1:5" x14ac:dyDescent="0.3">
      <c r="A196748" t="s">
        <v>147</v>
      </c>
      <c r="B196748" s="2">
        <v>44084</v>
      </c>
      <c r="C196748">
        <v>885505680</v>
      </c>
      <c r="D196748">
        <v>3911120</v>
      </c>
      <c r="E196748" t="s">
        <v>15975</v>
      </c>
    </row>
    <row r="196749" spans="1:5" x14ac:dyDescent="0.3">
      <c r="A196749" t="s">
        <v>218</v>
      </c>
      <c r="B196749" s="2">
        <v>44775</v>
      </c>
      <c r="C196749">
        <v>101426250</v>
      </c>
      <c r="D196749">
        <v>447980</v>
      </c>
      <c r="E196749" t="s">
        <v>15976</v>
      </c>
    </row>
    <row r="196750" spans="1:5" x14ac:dyDescent="0.3">
      <c r="A196750" t="s">
        <v>218</v>
      </c>
      <c r="B196750" s="2">
        <v>44776</v>
      </c>
      <c r="C196750">
        <v>101426250</v>
      </c>
      <c r="D196750">
        <v>447980</v>
      </c>
      <c r="E196750" t="s">
        <v>15976</v>
      </c>
    </row>
    <row r="196751" spans="1:5" x14ac:dyDescent="0.3">
      <c r="A196751" t="s">
        <v>218</v>
      </c>
      <c r="B196751" s="2">
        <v>44774</v>
      </c>
      <c r="C196751">
        <v>101426250</v>
      </c>
      <c r="D196751">
        <v>447970</v>
      </c>
      <c r="E196751" t="s">
        <v>15977</v>
      </c>
    </row>
    <row r="196752" spans="1:5" x14ac:dyDescent="0.3">
      <c r="A196752" t="s">
        <v>36</v>
      </c>
      <c r="B196752" s="2">
        <v>44084</v>
      </c>
      <c r="C196752">
        <v>175640200</v>
      </c>
      <c r="D196752">
        <v>775710</v>
      </c>
      <c r="E196752" t="s">
        <v>15978</v>
      </c>
    </row>
    <row r="196753" spans="1:5" x14ac:dyDescent="0.3">
      <c r="A196753" t="s">
        <v>12</v>
      </c>
      <c r="B196753" s="2">
        <v>44432</v>
      </c>
      <c r="C196753">
        <v>4490020</v>
      </c>
      <c r="D196753">
        <v>19830</v>
      </c>
      <c r="E196753" t="s">
        <v>15979</v>
      </c>
    </row>
    <row r="196754" spans="1:5" x14ac:dyDescent="0.3">
      <c r="A196754" t="s">
        <v>206</v>
      </c>
      <c r="B196754" s="2">
        <v>44446</v>
      </c>
      <c r="C196754">
        <v>449032280</v>
      </c>
      <c r="D196754">
        <v>1983130</v>
      </c>
      <c r="E196754" t="s">
        <v>15980</v>
      </c>
    </row>
    <row r="196755" spans="1:5" x14ac:dyDescent="0.3">
      <c r="A196755" t="s">
        <v>160</v>
      </c>
      <c r="B196755" s="2">
        <v>44097</v>
      </c>
      <c r="C196755">
        <v>12016800</v>
      </c>
      <c r="D196755">
        <v>53070</v>
      </c>
      <c r="E196755" t="s">
        <v>15981</v>
      </c>
    </row>
    <row r="196756" spans="1:5" x14ac:dyDescent="0.3">
      <c r="A196756" t="s">
        <v>218</v>
      </c>
      <c r="B196756" s="2">
        <v>44773</v>
      </c>
      <c r="C196756">
        <v>101426250</v>
      </c>
      <c r="D196756">
        <v>447930</v>
      </c>
      <c r="E196756" t="s">
        <v>15982</v>
      </c>
    </row>
    <row r="196757" spans="1:5" x14ac:dyDescent="0.3">
      <c r="A196757" t="s">
        <v>64</v>
      </c>
      <c r="B196757" s="2">
        <v>44063</v>
      </c>
      <c r="C196757">
        <v>32524120</v>
      </c>
      <c r="D196757">
        <v>143630</v>
      </c>
      <c r="E196757" t="s">
        <v>15983</v>
      </c>
    </row>
    <row r="196758" spans="1:5" x14ac:dyDescent="0.3">
      <c r="A196758" t="s">
        <v>218</v>
      </c>
      <c r="B196758" s="2">
        <v>44772</v>
      </c>
      <c r="C196758">
        <v>101426250</v>
      </c>
      <c r="D196758">
        <v>447890</v>
      </c>
      <c r="E196758" t="s">
        <v>15984</v>
      </c>
    </row>
    <row r="196759" spans="1:5" x14ac:dyDescent="0.3">
      <c r="A196759" t="s">
        <v>218</v>
      </c>
      <c r="B196759" s="2">
        <v>44771</v>
      </c>
      <c r="C196759">
        <v>101426250</v>
      </c>
      <c r="D196759">
        <v>447890</v>
      </c>
      <c r="E196759" t="s">
        <v>15984</v>
      </c>
    </row>
    <row r="196760" spans="1:5" x14ac:dyDescent="0.3">
      <c r="A196760" t="s">
        <v>49</v>
      </c>
      <c r="B196760" s="2">
        <v>44068</v>
      </c>
      <c r="C196760">
        <v>590374720</v>
      </c>
      <c r="D196760">
        <v>2606970</v>
      </c>
      <c r="E196760" t="s">
        <v>15985</v>
      </c>
    </row>
    <row r="196761" spans="1:5" x14ac:dyDescent="0.3">
      <c r="A196761" t="s">
        <v>70</v>
      </c>
      <c r="B196761" s="2">
        <v>44110</v>
      </c>
      <c r="C196761">
        <v>40303610</v>
      </c>
      <c r="D196761">
        <v>177970</v>
      </c>
      <c r="E196761" t="s">
        <v>15986</v>
      </c>
    </row>
    <row r="196762" spans="1:5" x14ac:dyDescent="0.3">
      <c r="A196762" t="s">
        <v>218</v>
      </c>
      <c r="B196762" s="2">
        <v>44770</v>
      </c>
      <c r="C196762">
        <v>101426250</v>
      </c>
      <c r="D196762">
        <v>447840</v>
      </c>
      <c r="E196762" t="s">
        <v>15987</v>
      </c>
    </row>
    <row r="196763" spans="1:5" x14ac:dyDescent="0.3">
      <c r="A196763" t="s">
        <v>214</v>
      </c>
      <c r="B196763" s="2">
        <v>44623</v>
      </c>
      <c r="C196763">
        <v>27059950</v>
      </c>
      <c r="D196763">
        <v>119480</v>
      </c>
      <c r="E196763" t="s">
        <v>15988</v>
      </c>
    </row>
    <row r="196764" spans="1:5" x14ac:dyDescent="0.3">
      <c r="A196764" t="s">
        <v>183</v>
      </c>
      <c r="B196764" s="2">
        <v>44225</v>
      </c>
      <c r="C196764">
        <v>283017000</v>
      </c>
      <c r="D196764">
        <v>1249580</v>
      </c>
      <c r="E196764" t="s">
        <v>15989</v>
      </c>
    </row>
    <row r="196765" spans="1:5" x14ac:dyDescent="0.3">
      <c r="A196765" t="s">
        <v>208</v>
      </c>
      <c r="B196765" s="2">
        <v>44731</v>
      </c>
      <c r="C196765">
        <v>411287720</v>
      </c>
      <c r="D196765">
        <v>1815740</v>
      </c>
      <c r="E196765" t="s">
        <v>15990</v>
      </c>
    </row>
    <row r="196766" spans="1:5" x14ac:dyDescent="0.3">
      <c r="A196766" t="s">
        <v>218</v>
      </c>
      <c r="B196766" s="2">
        <v>44768</v>
      </c>
      <c r="C196766">
        <v>101426250</v>
      </c>
      <c r="D196766">
        <v>447760</v>
      </c>
      <c r="E196766" t="s">
        <v>15991</v>
      </c>
    </row>
    <row r="196767" spans="1:5" x14ac:dyDescent="0.3">
      <c r="A196767" t="s">
        <v>218</v>
      </c>
      <c r="B196767" s="2">
        <v>44769</v>
      </c>
      <c r="C196767">
        <v>101426250</v>
      </c>
      <c r="D196767">
        <v>447760</v>
      </c>
      <c r="E196767" t="s">
        <v>15991</v>
      </c>
    </row>
    <row r="196768" spans="1:5" x14ac:dyDescent="0.3">
      <c r="A196768" t="s">
        <v>109</v>
      </c>
      <c r="B196768" s="2">
        <v>44074</v>
      </c>
      <c r="C196768">
        <v>196592700</v>
      </c>
      <c r="D196768">
        <v>867850</v>
      </c>
      <c r="E196768" t="s">
        <v>15992</v>
      </c>
    </row>
    <row r="196769" spans="1:5" x14ac:dyDescent="0.3">
      <c r="A196769" t="s">
        <v>218</v>
      </c>
      <c r="B196769" s="2">
        <v>44766</v>
      </c>
      <c r="C196769">
        <v>101426250</v>
      </c>
      <c r="D196769">
        <v>447720</v>
      </c>
      <c r="E196769" t="s">
        <v>15993</v>
      </c>
    </row>
    <row r="196770" spans="1:5" x14ac:dyDescent="0.3">
      <c r="A196770" t="s">
        <v>218</v>
      </c>
      <c r="B196770" s="2">
        <v>44763</v>
      </c>
      <c r="C196770">
        <v>101426250</v>
      </c>
      <c r="D196770">
        <v>447720</v>
      </c>
      <c r="E196770" t="s">
        <v>15993</v>
      </c>
    </row>
    <row r="196771" spans="1:5" x14ac:dyDescent="0.3">
      <c r="A196771" t="s">
        <v>218</v>
      </c>
      <c r="B196771" s="2">
        <v>44762</v>
      </c>
      <c r="C196771">
        <v>101426250</v>
      </c>
      <c r="D196771">
        <v>447720</v>
      </c>
      <c r="E196771" t="s">
        <v>15993</v>
      </c>
    </row>
    <row r="196772" spans="1:5" x14ac:dyDescent="0.3">
      <c r="A196772" t="s">
        <v>218</v>
      </c>
      <c r="B196772" s="2">
        <v>44765</v>
      </c>
      <c r="C196772">
        <v>101426250</v>
      </c>
      <c r="D196772">
        <v>447720</v>
      </c>
      <c r="E196772" t="s">
        <v>15993</v>
      </c>
    </row>
    <row r="196773" spans="1:5" x14ac:dyDescent="0.3">
      <c r="A196773" t="s">
        <v>218</v>
      </c>
      <c r="B196773" s="2">
        <v>44764</v>
      </c>
      <c r="C196773">
        <v>101426250</v>
      </c>
      <c r="D196773">
        <v>447720</v>
      </c>
      <c r="E196773" t="s">
        <v>15993</v>
      </c>
    </row>
    <row r="196774" spans="1:5" x14ac:dyDescent="0.3">
      <c r="A196774" t="s">
        <v>218</v>
      </c>
      <c r="B196774" s="2">
        <v>44767</v>
      </c>
      <c r="C196774">
        <v>101426250</v>
      </c>
      <c r="D196774">
        <v>447720</v>
      </c>
      <c r="E196774" t="s">
        <v>15993</v>
      </c>
    </row>
    <row r="196775" spans="1:5" x14ac:dyDescent="0.3">
      <c r="A196775" t="s">
        <v>224</v>
      </c>
      <c r="B196775" s="2">
        <v>44835</v>
      </c>
      <c r="C196775">
        <v>88487000</v>
      </c>
      <c r="D196775">
        <v>390600</v>
      </c>
      <c r="E196775" t="s">
        <v>15994</v>
      </c>
    </row>
    <row r="196776" spans="1:5" x14ac:dyDescent="0.3">
      <c r="A196776" t="s">
        <v>208</v>
      </c>
      <c r="B196776" s="2">
        <v>44730</v>
      </c>
      <c r="C196776">
        <v>411287720</v>
      </c>
      <c r="D196776">
        <v>1815420</v>
      </c>
      <c r="E196776" t="s">
        <v>15995</v>
      </c>
    </row>
    <row r="196777" spans="1:5" x14ac:dyDescent="0.3">
      <c r="A196777" t="s">
        <v>32</v>
      </c>
      <c r="B196777" s="2">
        <v>44061</v>
      </c>
      <c r="C196777">
        <v>87404710</v>
      </c>
      <c r="D196777">
        <v>385790</v>
      </c>
      <c r="E196777" t="s">
        <v>15996</v>
      </c>
    </row>
    <row r="196778" spans="1:5" x14ac:dyDescent="0.3">
      <c r="A196778" t="s">
        <v>216</v>
      </c>
      <c r="B196778" s="2">
        <v>44627</v>
      </c>
      <c r="C196778">
        <v>1109900960</v>
      </c>
      <c r="D196778">
        <v>4898760</v>
      </c>
      <c r="E196778" t="s">
        <v>15997</v>
      </c>
    </row>
    <row r="196779" spans="1:5" x14ac:dyDescent="0.3">
      <c r="A196779" t="s">
        <v>218</v>
      </c>
      <c r="B196779" s="2">
        <v>44761</v>
      </c>
      <c r="C196779">
        <v>101426250</v>
      </c>
      <c r="D196779">
        <v>447650</v>
      </c>
      <c r="E196779" t="s">
        <v>15998</v>
      </c>
    </row>
    <row r="196780" spans="1:5" x14ac:dyDescent="0.3">
      <c r="A196780" t="s">
        <v>224</v>
      </c>
      <c r="B196780" s="2">
        <v>44834</v>
      </c>
      <c r="C196780">
        <v>88487000</v>
      </c>
      <c r="D196780">
        <v>390530</v>
      </c>
      <c r="E196780" t="s">
        <v>15999</v>
      </c>
    </row>
    <row r="196781" spans="1:5" x14ac:dyDescent="0.3">
      <c r="A196781" t="s">
        <v>60</v>
      </c>
      <c r="B196781" s="2">
        <v>44218</v>
      </c>
      <c r="C196781">
        <v>2816460</v>
      </c>
      <c r="D196781">
        <v>12430</v>
      </c>
      <c r="E196781" t="s">
        <v>16000</v>
      </c>
    </row>
    <row r="196782" spans="1:5" x14ac:dyDescent="0.3">
      <c r="A196782" t="s">
        <v>60</v>
      </c>
      <c r="B196782" s="2">
        <v>44217</v>
      </c>
      <c r="C196782">
        <v>2816460</v>
      </c>
      <c r="D196782">
        <v>12430</v>
      </c>
      <c r="E196782" t="s">
        <v>16000</v>
      </c>
    </row>
    <row r="196783" spans="1:5" x14ac:dyDescent="0.3">
      <c r="A196783" t="s">
        <v>218</v>
      </c>
      <c r="B196783" s="2">
        <v>44759</v>
      </c>
      <c r="C196783">
        <v>101426250</v>
      </c>
      <c r="D196783">
        <v>447610</v>
      </c>
      <c r="E196783" t="s">
        <v>16001</v>
      </c>
    </row>
    <row r="196784" spans="1:5" x14ac:dyDescent="0.3">
      <c r="A196784" t="s">
        <v>218</v>
      </c>
      <c r="B196784" s="2">
        <v>44760</v>
      </c>
      <c r="C196784">
        <v>101426250</v>
      </c>
      <c r="D196784">
        <v>447610</v>
      </c>
      <c r="E196784" t="s">
        <v>16001</v>
      </c>
    </row>
    <row r="196785" spans="1:5" x14ac:dyDescent="0.3">
      <c r="A196785" t="s">
        <v>218</v>
      </c>
      <c r="B196785" s="2">
        <v>44758</v>
      </c>
      <c r="C196785">
        <v>101426250</v>
      </c>
      <c r="D196785">
        <v>447610</v>
      </c>
      <c r="E196785" t="s">
        <v>16001</v>
      </c>
    </row>
    <row r="196786" spans="1:5" x14ac:dyDescent="0.3">
      <c r="A196786" t="s">
        <v>218</v>
      </c>
      <c r="B196786" s="2">
        <v>44757</v>
      </c>
      <c r="C196786">
        <v>101426250</v>
      </c>
      <c r="D196786">
        <v>447610</v>
      </c>
      <c r="E196786" t="s">
        <v>16001</v>
      </c>
    </row>
    <row r="196787" spans="1:5" x14ac:dyDescent="0.3">
      <c r="A196787" t="s">
        <v>218</v>
      </c>
      <c r="B196787" s="2">
        <v>44756</v>
      </c>
      <c r="C196787">
        <v>101426250</v>
      </c>
      <c r="D196787">
        <v>447610</v>
      </c>
      <c r="E196787" t="s">
        <v>16001</v>
      </c>
    </row>
    <row r="196788" spans="1:5" x14ac:dyDescent="0.3">
      <c r="A196788" t="s">
        <v>86</v>
      </c>
      <c r="B196788" s="2">
        <v>44047</v>
      </c>
      <c r="C196788">
        <v>994790</v>
      </c>
      <c r="D196788">
        <v>4390</v>
      </c>
      <c r="E196788" t="s">
        <v>16002</v>
      </c>
    </row>
    <row r="196789" spans="1:5" x14ac:dyDescent="0.3">
      <c r="A196789" t="s">
        <v>16</v>
      </c>
      <c r="B196789" s="2">
        <v>44425</v>
      </c>
      <c r="C196789">
        <v>518158080</v>
      </c>
      <c r="D196789">
        <v>2286560</v>
      </c>
      <c r="E196789" t="s">
        <v>16003</v>
      </c>
    </row>
    <row r="196790" spans="1:5" x14ac:dyDescent="0.3">
      <c r="A196790" t="s">
        <v>218</v>
      </c>
      <c r="B196790" s="2">
        <v>44755</v>
      </c>
      <c r="C196790">
        <v>101426250</v>
      </c>
      <c r="D196790">
        <v>447580</v>
      </c>
      <c r="E196790" t="s">
        <v>16004</v>
      </c>
    </row>
    <row r="196791" spans="1:5" x14ac:dyDescent="0.3">
      <c r="A196791" t="s">
        <v>208</v>
      </c>
      <c r="B196791" s="2">
        <v>44729</v>
      </c>
      <c r="C196791">
        <v>411287720</v>
      </c>
      <c r="D196791">
        <v>1814940</v>
      </c>
      <c r="E196791" t="s">
        <v>16005</v>
      </c>
    </row>
    <row r="196792" spans="1:5" x14ac:dyDescent="0.3">
      <c r="A196792" t="s">
        <v>169</v>
      </c>
      <c r="B196792" s="2">
        <v>44218</v>
      </c>
      <c r="C196792">
        <v>1155590080</v>
      </c>
      <c r="D196792">
        <v>5098820</v>
      </c>
      <c r="E196792" t="s">
        <v>16006</v>
      </c>
    </row>
    <row r="196793" spans="1:5" x14ac:dyDescent="0.3">
      <c r="A196793" t="s">
        <v>218</v>
      </c>
      <c r="B196793" s="2">
        <v>44752</v>
      </c>
      <c r="C196793">
        <v>101426250</v>
      </c>
      <c r="D196793">
        <v>447520</v>
      </c>
      <c r="E196793" t="s">
        <v>16007</v>
      </c>
    </row>
    <row r="196794" spans="1:5" x14ac:dyDescent="0.3">
      <c r="A196794" t="s">
        <v>218</v>
      </c>
      <c r="B196794" s="2">
        <v>44754</v>
      </c>
      <c r="C196794">
        <v>101426250</v>
      </c>
      <c r="D196794">
        <v>447520</v>
      </c>
      <c r="E196794" t="s">
        <v>16007</v>
      </c>
    </row>
    <row r="196795" spans="1:5" x14ac:dyDescent="0.3">
      <c r="A196795" t="s">
        <v>218</v>
      </c>
      <c r="B196795" s="2">
        <v>44753</v>
      </c>
      <c r="C196795">
        <v>101426250</v>
      </c>
      <c r="D196795">
        <v>447520</v>
      </c>
      <c r="E196795" t="s">
        <v>16007</v>
      </c>
    </row>
    <row r="196796" spans="1:5" x14ac:dyDescent="0.3">
      <c r="A196796" t="s">
        <v>218</v>
      </c>
      <c r="B196796" s="2">
        <v>44751</v>
      </c>
      <c r="C196796">
        <v>101426250</v>
      </c>
      <c r="D196796">
        <v>447510</v>
      </c>
      <c r="E196796" t="s">
        <v>16008</v>
      </c>
    </row>
    <row r="196797" spans="1:5" x14ac:dyDescent="0.3">
      <c r="A196797" t="s">
        <v>214</v>
      </c>
      <c r="B196797" s="2">
        <v>44616</v>
      </c>
      <c r="C196797">
        <v>27059950</v>
      </c>
      <c r="D196797">
        <v>119390</v>
      </c>
      <c r="E196797" t="s">
        <v>16009</v>
      </c>
    </row>
    <row r="196798" spans="1:5" x14ac:dyDescent="0.3">
      <c r="A196798" t="s">
        <v>214</v>
      </c>
      <c r="B196798" s="2">
        <v>44618</v>
      </c>
      <c r="C196798">
        <v>27059950</v>
      </c>
      <c r="D196798">
        <v>119390</v>
      </c>
      <c r="E196798" t="s">
        <v>16009</v>
      </c>
    </row>
    <row r="196799" spans="1:5" x14ac:dyDescent="0.3">
      <c r="A196799" t="s">
        <v>214</v>
      </c>
      <c r="B196799" s="2">
        <v>44615</v>
      </c>
      <c r="C196799">
        <v>27059950</v>
      </c>
      <c r="D196799">
        <v>119390</v>
      </c>
      <c r="E196799" t="s">
        <v>16009</v>
      </c>
    </row>
    <row r="196800" spans="1:5" x14ac:dyDescent="0.3">
      <c r="A196800" t="s">
        <v>214</v>
      </c>
      <c r="B196800" s="2">
        <v>44620</v>
      </c>
      <c r="C196800">
        <v>27059950</v>
      </c>
      <c r="D196800">
        <v>119390</v>
      </c>
      <c r="E196800" t="s">
        <v>16009</v>
      </c>
    </row>
    <row r="196801" spans="1:5" x14ac:dyDescent="0.3">
      <c r="A196801" t="s">
        <v>214</v>
      </c>
      <c r="B196801" s="2">
        <v>44617</v>
      </c>
      <c r="C196801">
        <v>27059950</v>
      </c>
      <c r="D196801">
        <v>119390</v>
      </c>
      <c r="E196801" t="s">
        <v>16009</v>
      </c>
    </row>
    <row r="196802" spans="1:5" x14ac:dyDescent="0.3">
      <c r="A196802" t="s">
        <v>214</v>
      </c>
      <c r="B196802" s="2">
        <v>44619</v>
      </c>
      <c r="C196802">
        <v>27059950</v>
      </c>
      <c r="D196802">
        <v>119390</v>
      </c>
      <c r="E196802" t="s">
        <v>16009</v>
      </c>
    </row>
    <row r="196803" spans="1:5" x14ac:dyDescent="0.3">
      <c r="A196803" t="s">
        <v>214</v>
      </c>
      <c r="B196803" s="2">
        <v>44621</v>
      </c>
      <c r="C196803">
        <v>27059950</v>
      </c>
      <c r="D196803">
        <v>119390</v>
      </c>
      <c r="E196803" t="s">
        <v>16009</v>
      </c>
    </row>
    <row r="196804" spans="1:5" x14ac:dyDescent="0.3">
      <c r="A196804" t="s">
        <v>214</v>
      </c>
      <c r="B196804" s="2">
        <v>44622</v>
      </c>
      <c r="C196804">
        <v>27059950</v>
      </c>
      <c r="D196804">
        <v>119390</v>
      </c>
      <c r="E196804" t="s">
        <v>16009</v>
      </c>
    </row>
    <row r="196805" spans="1:5" x14ac:dyDescent="0.3">
      <c r="A196805" t="s">
        <v>218</v>
      </c>
      <c r="B196805" s="2">
        <v>44750</v>
      </c>
      <c r="C196805">
        <v>101426250</v>
      </c>
      <c r="D196805">
        <v>447490</v>
      </c>
      <c r="E196805" t="s">
        <v>16010</v>
      </c>
    </row>
    <row r="196806" spans="1:5" x14ac:dyDescent="0.3">
      <c r="A196806" t="s">
        <v>174</v>
      </c>
      <c r="B196806" s="2">
        <v>44098</v>
      </c>
      <c r="C196806">
        <v>63363930</v>
      </c>
      <c r="D196806">
        <v>279540</v>
      </c>
      <c r="E196806" t="s">
        <v>16011</v>
      </c>
    </row>
    <row r="196807" spans="1:5" x14ac:dyDescent="0.3">
      <c r="A196807" t="s">
        <v>155</v>
      </c>
      <c r="B196807" s="2">
        <v>44083</v>
      </c>
      <c r="C196807">
        <v>178439140</v>
      </c>
      <c r="D196807">
        <v>787210</v>
      </c>
      <c r="E196807" t="s">
        <v>16012</v>
      </c>
    </row>
    <row r="196808" spans="1:5" x14ac:dyDescent="0.3">
      <c r="A196808" t="s">
        <v>189</v>
      </c>
      <c r="B196808" s="2">
        <v>44379</v>
      </c>
      <c r="C196808">
        <v>47361460</v>
      </c>
      <c r="D196808">
        <v>208940</v>
      </c>
      <c r="E196808" t="s">
        <v>16013</v>
      </c>
    </row>
    <row r="196809" spans="1:5" x14ac:dyDescent="0.3">
      <c r="A196809" t="s">
        <v>218</v>
      </c>
      <c r="B196809" s="2">
        <v>44749</v>
      </c>
      <c r="C196809">
        <v>101426250</v>
      </c>
      <c r="D196809">
        <v>447450</v>
      </c>
      <c r="E196809" t="s">
        <v>16014</v>
      </c>
    </row>
    <row r="196810" spans="1:5" x14ac:dyDescent="0.3">
      <c r="A196810" t="s">
        <v>171</v>
      </c>
      <c r="B196810" s="2">
        <v>44598</v>
      </c>
      <c r="C196810">
        <v>7242720</v>
      </c>
      <c r="D196810">
        <v>31950</v>
      </c>
      <c r="E196810" t="s">
        <v>16015</v>
      </c>
    </row>
    <row r="196811" spans="1:5" x14ac:dyDescent="0.3">
      <c r="A196811" t="s">
        <v>224</v>
      </c>
      <c r="B196811" s="2">
        <v>44833</v>
      </c>
      <c r="C196811">
        <v>88487000</v>
      </c>
      <c r="D196811">
        <v>390340</v>
      </c>
      <c r="E196811" t="s">
        <v>16016</v>
      </c>
    </row>
    <row r="196812" spans="1:5" x14ac:dyDescent="0.3">
      <c r="A196812" t="s">
        <v>62</v>
      </c>
      <c r="B196812" s="2">
        <v>44035</v>
      </c>
      <c r="C196812">
        <v>675089360</v>
      </c>
      <c r="D196812">
        <v>2977880</v>
      </c>
      <c r="E196812" t="s">
        <v>16017</v>
      </c>
    </row>
    <row r="196813" spans="1:5" x14ac:dyDescent="0.3">
      <c r="A196813" t="s">
        <v>218</v>
      </c>
      <c r="B196813" s="2">
        <v>44747</v>
      </c>
      <c r="C196813">
        <v>101426250</v>
      </c>
      <c r="D196813">
        <v>447390</v>
      </c>
      <c r="E196813" t="s">
        <v>16018</v>
      </c>
    </row>
    <row r="196814" spans="1:5" x14ac:dyDescent="0.3">
      <c r="A196814" t="s">
        <v>218</v>
      </c>
      <c r="B196814" s="2">
        <v>44748</v>
      </c>
      <c r="C196814">
        <v>101426250</v>
      </c>
      <c r="D196814">
        <v>447390</v>
      </c>
      <c r="E196814" t="s">
        <v>16018</v>
      </c>
    </row>
    <row r="196815" spans="1:5" x14ac:dyDescent="0.3">
      <c r="A196815" t="s">
        <v>42</v>
      </c>
      <c r="B196815" s="2">
        <v>44122</v>
      </c>
      <c r="C196815">
        <v>833698400</v>
      </c>
      <c r="D196815">
        <v>3677360</v>
      </c>
      <c r="E196815" t="s">
        <v>16019</v>
      </c>
    </row>
    <row r="196816" spans="1:5" x14ac:dyDescent="0.3">
      <c r="A196816" t="s">
        <v>157</v>
      </c>
      <c r="B196816" s="2">
        <v>44024</v>
      </c>
      <c r="C196816">
        <v>598938840</v>
      </c>
      <c r="D196816">
        <v>2641840</v>
      </c>
      <c r="E196816" t="s">
        <v>16020</v>
      </c>
    </row>
    <row r="196817" spans="1:5" x14ac:dyDescent="0.3">
      <c r="A196817" t="s">
        <v>97</v>
      </c>
      <c r="B196817" s="2">
        <v>44085</v>
      </c>
      <c r="C196817">
        <v>5332930</v>
      </c>
      <c r="D196817">
        <v>23520</v>
      </c>
      <c r="E196817" t="s">
        <v>16021</v>
      </c>
    </row>
    <row r="196818" spans="1:5" x14ac:dyDescent="0.3">
      <c r="A196818" t="s">
        <v>218</v>
      </c>
      <c r="B196818" s="2">
        <v>44746</v>
      </c>
      <c r="C196818">
        <v>101426250</v>
      </c>
      <c r="D196818">
        <v>447320</v>
      </c>
      <c r="E196818" t="s">
        <v>16022</v>
      </c>
    </row>
    <row r="196819" spans="1:5" x14ac:dyDescent="0.3">
      <c r="A196819" t="s">
        <v>182</v>
      </c>
      <c r="B196819" s="2">
        <v>44224</v>
      </c>
      <c r="C196819">
        <v>23889970</v>
      </c>
      <c r="D196819">
        <v>105360</v>
      </c>
      <c r="E196819" t="s">
        <v>16023</v>
      </c>
    </row>
    <row r="196820" spans="1:5" x14ac:dyDescent="0.3">
      <c r="A196820" t="s">
        <v>182</v>
      </c>
      <c r="B196820" s="2">
        <v>44225</v>
      </c>
      <c r="C196820">
        <v>23889970</v>
      </c>
      <c r="D196820">
        <v>105360</v>
      </c>
      <c r="E196820" t="s">
        <v>16023</v>
      </c>
    </row>
    <row r="196821" spans="1:5" x14ac:dyDescent="0.3">
      <c r="A196821" t="s">
        <v>134</v>
      </c>
      <c r="B196821" s="2">
        <v>44097</v>
      </c>
      <c r="C196821">
        <v>28423180</v>
      </c>
      <c r="D196821">
        <v>125350</v>
      </c>
      <c r="E196821" t="s">
        <v>16024</v>
      </c>
    </row>
    <row r="196822" spans="1:5" x14ac:dyDescent="0.3">
      <c r="A196822" t="s">
        <v>218</v>
      </c>
      <c r="B196822" s="2">
        <v>44745</v>
      </c>
      <c r="C196822">
        <v>101426250</v>
      </c>
      <c r="D196822">
        <v>447280</v>
      </c>
      <c r="E196822" t="s">
        <v>16025</v>
      </c>
    </row>
    <row r="196823" spans="1:5" x14ac:dyDescent="0.3">
      <c r="A196823" t="s">
        <v>218</v>
      </c>
      <c r="B196823" s="2">
        <v>44744</v>
      </c>
      <c r="C196823">
        <v>101426250</v>
      </c>
      <c r="D196823">
        <v>447280</v>
      </c>
      <c r="E196823" t="s">
        <v>16025</v>
      </c>
    </row>
    <row r="196824" spans="1:5" x14ac:dyDescent="0.3">
      <c r="A196824" t="s">
        <v>112</v>
      </c>
      <c r="B196824" s="2">
        <v>44123</v>
      </c>
      <c r="C196824">
        <v>398571440</v>
      </c>
      <c r="D196824">
        <v>1757660</v>
      </c>
      <c r="E196824" t="s">
        <v>16026</v>
      </c>
    </row>
    <row r="196825" spans="1:5" x14ac:dyDescent="0.3">
      <c r="A196825" t="s">
        <v>192</v>
      </c>
      <c r="B196825" s="2">
        <v>44284</v>
      </c>
      <c r="C196825">
        <v>8367830</v>
      </c>
      <c r="D196825">
        <v>36900</v>
      </c>
      <c r="E196825" t="s">
        <v>16027</v>
      </c>
    </row>
    <row r="196826" spans="1:5" x14ac:dyDescent="0.3">
      <c r="A196826" t="s">
        <v>218</v>
      </c>
      <c r="B196826" s="2">
        <v>44743</v>
      </c>
      <c r="C196826">
        <v>101426250</v>
      </c>
      <c r="D196826">
        <v>447250</v>
      </c>
      <c r="E196826" t="s">
        <v>16028</v>
      </c>
    </row>
    <row r="196827" spans="1:5" x14ac:dyDescent="0.3">
      <c r="A196827" t="s">
        <v>218</v>
      </c>
      <c r="B196827" s="2">
        <v>44742</v>
      </c>
      <c r="C196827">
        <v>101426250</v>
      </c>
      <c r="D196827">
        <v>447250</v>
      </c>
      <c r="E196827" t="s">
        <v>16028</v>
      </c>
    </row>
    <row r="196828" spans="1:5" x14ac:dyDescent="0.3">
      <c r="A196828" t="s">
        <v>206</v>
      </c>
      <c r="B196828" s="2">
        <v>44445</v>
      </c>
      <c r="C196828">
        <v>449032280</v>
      </c>
      <c r="D196828">
        <v>1980040</v>
      </c>
      <c r="E196828" t="s">
        <v>16029</v>
      </c>
    </row>
    <row r="196829" spans="1:5" x14ac:dyDescent="0.3">
      <c r="A196829" t="s">
        <v>129</v>
      </c>
      <c r="B196829" s="2">
        <v>44172</v>
      </c>
      <c r="C196829">
        <v>15310430</v>
      </c>
      <c r="D196829">
        <v>67510</v>
      </c>
      <c r="E196829" t="s">
        <v>16030</v>
      </c>
    </row>
    <row r="196830" spans="1:5" x14ac:dyDescent="0.3">
      <c r="A196830" t="s">
        <v>218</v>
      </c>
      <c r="B196830" s="2">
        <v>44741</v>
      </c>
      <c r="C196830">
        <v>101426250</v>
      </c>
      <c r="D196830">
        <v>447170</v>
      </c>
      <c r="E196830" t="s">
        <v>16031</v>
      </c>
    </row>
    <row r="196831" spans="1:5" x14ac:dyDescent="0.3">
      <c r="A196831" t="s">
        <v>218</v>
      </c>
      <c r="B196831" s="2">
        <v>44740</v>
      </c>
      <c r="C196831">
        <v>101426250</v>
      </c>
      <c r="D196831">
        <v>447170</v>
      </c>
      <c r="E196831" t="s">
        <v>16031</v>
      </c>
    </row>
    <row r="196832" spans="1:5" x14ac:dyDescent="0.3">
      <c r="A196832" t="s">
        <v>202</v>
      </c>
      <c r="B196832" s="2">
        <v>44411</v>
      </c>
      <c r="C196832">
        <v>2358248640</v>
      </c>
      <c r="D196832">
        <v>10396950</v>
      </c>
      <c r="E196832" t="s">
        <v>16032</v>
      </c>
    </row>
    <row r="196833" spans="1:5" x14ac:dyDescent="0.3">
      <c r="A196833" t="s">
        <v>208</v>
      </c>
      <c r="B196833" s="2">
        <v>44728</v>
      </c>
      <c r="C196833">
        <v>411287720</v>
      </c>
      <c r="D196833">
        <v>1813200</v>
      </c>
      <c r="E196833" t="s">
        <v>16033</v>
      </c>
    </row>
    <row r="196834" spans="1:5" x14ac:dyDescent="0.3">
      <c r="A196834" t="s">
        <v>218</v>
      </c>
      <c r="B196834" s="2">
        <v>44739</v>
      </c>
      <c r="C196834">
        <v>101426250</v>
      </c>
      <c r="D196834">
        <v>447140</v>
      </c>
      <c r="E196834" t="s">
        <v>16034</v>
      </c>
    </row>
    <row r="196835" spans="1:5" x14ac:dyDescent="0.3">
      <c r="A196835" t="s">
        <v>81</v>
      </c>
      <c r="B196835" s="2">
        <v>44307</v>
      </c>
      <c r="C196835">
        <v>1239516960</v>
      </c>
      <c r="D196835">
        <v>5464250</v>
      </c>
      <c r="E196835" t="s">
        <v>16035</v>
      </c>
    </row>
    <row r="196836" spans="1:5" x14ac:dyDescent="0.3">
      <c r="A196836" t="s">
        <v>224</v>
      </c>
      <c r="B196836" s="2">
        <v>44832</v>
      </c>
      <c r="C196836">
        <v>88487000</v>
      </c>
      <c r="D196836">
        <v>390070</v>
      </c>
      <c r="E196836" t="s">
        <v>16036</v>
      </c>
    </row>
    <row r="196837" spans="1:5" x14ac:dyDescent="0.3">
      <c r="A196837" t="s">
        <v>145</v>
      </c>
      <c r="B196837" s="2">
        <v>44119</v>
      </c>
      <c r="C196837">
        <v>8087270</v>
      </c>
      <c r="D196837">
        <v>35650</v>
      </c>
      <c r="E196837" t="s">
        <v>16037</v>
      </c>
    </row>
    <row r="196838" spans="1:5" x14ac:dyDescent="0.3">
      <c r="A196838" t="s">
        <v>190</v>
      </c>
      <c r="B196838" s="2">
        <v>44314</v>
      </c>
      <c r="C196838">
        <v>1711863680</v>
      </c>
      <c r="D196838">
        <v>7546140</v>
      </c>
      <c r="E196838" t="s">
        <v>16038</v>
      </c>
    </row>
    <row r="196839" spans="1:5" x14ac:dyDescent="0.3">
      <c r="A196839" t="s">
        <v>218</v>
      </c>
      <c r="B196839" s="2">
        <v>44738</v>
      </c>
      <c r="C196839">
        <v>101426250</v>
      </c>
      <c r="D196839">
        <v>447090</v>
      </c>
      <c r="E196839" t="s">
        <v>16039</v>
      </c>
    </row>
    <row r="196840" spans="1:5" x14ac:dyDescent="0.3">
      <c r="A196840" t="s">
        <v>218</v>
      </c>
      <c r="B196840" s="2">
        <v>44737</v>
      </c>
      <c r="C196840">
        <v>101426250</v>
      </c>
      <c r="D196840">
        <v>447080</v>
      </c>
      <c r="E196840" t="s">
        <v>16040</v>
      </c>
    </row>
    <row r="196841" spans="1:5" x14ac:dyDescent="0.3">
      <c r="A196841" t="s">
        <v>156</v>
      </c>
      <c r="B196841" s="2">
        <v>44799</v>
      </c>
      <c r="C196841">
        <v>14258873600</v>
      </c>
      <c r="D196841">
        <v>62848880</v>
      </c>
      <c r="E196841" t="s">
        <v>16041</v>
      </c>
    </row>
    <row r="196842" spans="1:5" x14ac:dyDescent="0.3">
      <c r="A196842" t="s">
        <v>101</v>
      </c>
      <c r="B196842" s="2">
        <v>44425</v>
      </c>
      <c r="C196842">
        <v>564940</v>
      </c>
      <c r="D196842">
        <v>2490</v>
      </c>
      <c r="E196842" t="s">
        <v>16042</v>
      </c>
    </row>
    <row r="196843" spans="1:5" x14ac:dyDescent="0.3">
      <c r="A196843" t="s">
        <v>218</v>
      </c>
      <c r="B196843" s="2">
        <v>44736</v>
      </c>
      <c r="C196843">
        <v>101426250</v>
      </c>
      <c r="D196843">
        <v>447020</v>
      </c>
      <c r="E196843" t="s">
        <v>16043</v>
      </c>
    </row>
    <row r="196844" spans="1:5" x14ac:dyDescent="0.3">
      <c r="A196844" t="s">
        <v>218</v>
      </c>
      <c r="B196844" s="2">
        <v>44735</v>
      </c>
      <c r="C196844">
        <v>101426250</v>
      </c>
      <c r="D196844">
        <v>447020</v>
      </c>
      <c r="E196844" t="s">
        <v>16043</v>
      </c>
    </row>
    <row r="196845" spans="1:5" x14ac:dyDescent="0.3">
      <c r="A196845" t="s">
        <v>34</v>
      </c>
      <c r="B196845" s="2">
        <v>43939</v>
      </c>
      <c r="C196845">
        <v>6476010</v>
      </c>
      <c r="D196845">
        <v>28540</v>
      </c>
      <c r="E196845" t="s">
        <v>16044</v>
      </c>
    </row>
    <row r="196846" spans="1:5" x14ac:dyDescent="0.3">
      <c r="A196846" t="s">
        <v>208</v>
      </c>
      <c r="B196846" s="2">
        <v>44727</v>
      </c>
      <c r="C196846">
        <v>411287720</v>
      </c>
      <c r="D196846">
        <v>1812360</v>
      </c>
      <c r="E196846" t="s">
        <v>16045</v>
      </c>
    </row>
    <row r="196847" spans="1:5" x14ac:dyDescent="0.3">
      <c r="A196847" t="s">
        <v>214</v>
      </c>
      <c r="B196847" s="2">
        <v>44611</v>
      </c>
      <c r="C196847">
        <v>27059950</v>
      </c>
      <c r="D196847">
        <v>119240</v>
      </c>
      <c r="E196847" t="s">
        <v>16046</v>
      </c>
    </row>
    <row r="196848" spans="1:5" x14ac:dyDescent="0.3">
      <c r="A196848" t="s">
        <v>214</v>
      </c>
      <c r="B196848" s="2">
        <v>44614</v>
      </c>
      <c r="C196848">
        <v>27059950</v>
      </c>
      <c r="D196848">
        <v>119240</v>
      </c>
      <c r="E196848" t="s">
        <v>16046</v>
      </c>
    </row>
    <row r="196849" spans="1:5" x14ac:dyDescent="0.3">
      <c r="A196849" t="s">
        <v>214</v>
      </c>
      <c r="B196849" s="2">
        <v>44608</v>
      </c>
      <c r="C196849">
        <v>27059950</v>
      </c>
      <c r="D196849">
        <v>119240</v>
      </c>
      <c r="E196849" t="s">
        <v>16046</v>
      </c>
    </row>
    <row r="196850" spans="1:5" x14ac:dyDescent="0.3">
      <c r="A196850" t="s">
        <v>214</v>
      </c>
      <c r="B196850" s="2">
        <v>44607</v>
      </c>
      <c r="C196850">
        <v>27059950</v>
      </c>
      <c r="D196850">
        <v>119240</v>
      </c>
      <c r="E196850" t="s">
        <v>16046</v>
      </c>
    </row>
    <row r="196851" spans="1:5" x14ac:dyDescent="0.3">
      <c r="A196851" t="s">
        <v>214</v>
      </c>
      <c r="B196851" s="2">
        <v>44612</v>
      </c>
      <c r="C196851">
        <v>27059950</v>
      </c>
      <c r="D196851">
        <v>119240</v>
      </c>
      <c r="E196851" t="s">
        <v>16046</v>
      </c>
    </row>
    <row r="196852" spans="1:5" x14ac:dyDescent="0.3">
      <c r="A196852" t="s">
        <v>214</v>
      </c>
      <c r="B196852" s="2">
        <v>44609</v>
      </c>
      <c r="C196852">
        <v>27059950</v>
      </c>
      <c r="D196852">
        <v>119240</v>
      </c>
      <c r="E196852" t="s">
        <v>16046</v>
      </c>
    </row>
    <row r="196853" spans="1:5" x14ac:dyDescent="0.3">
      <c r="A196853" t="s">
        <v>214</v>
      </c>
      <c r="B196853" s="2">
        <v>44606</v>
      </c>
      <c r="C196853">
        <v>27059950</v>
      </c>
      <c r="D196853">
        <v>119240</v>
      </c>
      <c r="E196853" t="s">
        <v>16046</v>
      </c>
    </row>
    <row r="196854" spans="1:5" x14ac:dyDescent="0.3">
      <c r="A196854" t="s">
        <v>214</v>
      </c>
      <c r="B196854" s="2">
        <v>44610</v>
      </c>
      <c r="C196854">
        <v>27059950</v>
      </c>
      <c r="D196854">
        <v>119240</v>
      </c>
      <c r="E196854" t="s">
        <v>16046</v>
      </c>
    </row>
    <row r="196855" spans="1:5" x14ac:dyDescent="0.3">
      <c r="A196855" t="s">
        <v>214</v>
      </c>
      <c r="B196855" s="2">
        <v>44613</v>
      </c>
      <c r="C196855">
        <v>27059950</v>
      </c>
      <c r="D196855">
        <v>119240</v>
      </c>
      <c r="E196855" t="s">
        <v>16046</v>
      </c>
    </row>
    <row r="196856" spans="1:5" x14ac:dyDescent="0.3">
      <c r="A196856" t="s">
        <v>179</v>
      </c>
      <c r="B196856" s="2">
        <v>44173</v>
      </c>
      <c r="C196856">
        <v>2273930</v>
      </c>
      <c r="D196856">
        <v>10020</v>
      </c>
      <c r="E196856" t="s">
        <v>16047</v>
      </c>
    </row>
    <row r="196857" spans="1:5" x14ac:dyDescent="0.3">
      <c r="A196857" t="s">
        <v>218</v>
      </c>
      <c r="B196857" s="2">
        <v>44734</v>
      </c>
      <c r="C196857">
        <v>101426250</v>
      </c>
      <c r="D196857">
        <v>446920</v>
      </c>
      <c r="E196857" t="s">
        <v>16048</v>
      </c>
    </row>
    <row r="196858" spans="1:5" x14ac:dyDescent="0.3">
      <c r="A196858" t="s">
        <v>218</v>
      </c>
      <c r="B196858" s="2">
        <v>44733</v>
      </c>
      <c r="C196858">
        <v>101426250</v>
      </c>
      <c r="D196858">
        <v>446910</v>
      </c>
      <c r="E196858" t="s">
        <v>16049</v>
      </c>
    </row>
    <row r="196859" spans="1:5" x14ac:dyDescent="0.3">
      <c r="A196859" t="s">
        <v>218</v>
      </c>
      <c r="B196859" s="2">
        <v>44732</v>
      </c>
      <c r="C196859">
        <v>101426250</v>
      </c>
      <c r="D196859">
        <v>446910</v>
      </c>
      <c r="E196859" t="s">
        <v>16049</v>
      </c>
    </row>
    <row r="196860" spans="1:5" x14ac:dyDescent="0.3">
      <c r="A196860" t="s">
        <v>218</v>
      </c>
      <c r="B196860" s="2">
        <v>44731</v>
      </c>
      <c r="C196860">
        <v>101426250</v>
      </c>
      <c r="D196860">
        <v>446910</v>
      </c>
      <c r="E196860" t="s">
        <v>16049</v>
      </c>
    </row>
    <row r="196861" spans="1:5" x14ac:dyDescent="0.3">
      <c r="A196861" t="s">
        <v>218</v>
      </c>
      <c r="B196861" s="2">
        <v>44730</v>
      </c>
      <c r="C196861">
        <v>101426250</v>
      </c>
      <c r="D196861">
        <v>446910</v>
      </c>
      <c r="E196861" t="s">
        <v>16049</v>
      </c>
    </row>
    <row r="196862" spans="1:5" x14ac:dyDescent="0.3">
      <c r="A196862" t="s">
        <v>185</v>
      </c>
      <c r="B196862" s="2">
        <v>44286</v>
      </c>
      <c r="C196862">
        <v>200176700</v>
      </c>
      <c r="D196862">
        <v>881990</v>
      </c>
      <c r="E196862" t="s">
        <v>16050</v>
      </c>
    </row>
    <row r="196863" spans="1:5" x14ac:dyDescent="0.3">
      <c r="A196863" t="s">
        <v>224</v>
      </c>
      <c r="B196863" s="2">
        <v>44831</v>
      </c>
      <c r="C196863">
        <v>88487000</v>
      </c>
      <c r="D196863">
        <v>389870</v>
      </c>
      <c r="E196863" t="s">
        <v>16051</v>
      </c>
    </row>
    <row r="196864" spans="1:5" x14ac:dyDescent="0.3">
      <c r="A196864" t="s">
        <v>222</v>
      </c>
      <c r="B196864" s="2">
        <v>44804</v>
      </c>
      <c r="C196864">
        <v>279145420</v>
      </c>
      <c r="D196864">
        <v>1229890</v>
      </c>
      <c r="E196864" t="s">
        <v>16052</v>
      </c>
    </row>
    <row r="196865" spans="1:5" x14ac:dyDescent="0.3">
      <c r="A196865" t="s">
        <v>222</v>
      </c>
      <c r="B196865" s="2">
        <v>44802</v>
      </c>
      <c r="C196865">
        <v>279145420</v>
      </c>
      <c r="D196865">
        <v>1229890</v>
      </c>
      <c r="E196865" t="s">
        <v>16052</v>
      </c>
    </row>
    <row r="196866" spans="1:5" x14ac:dyDescent="0.3">
      <c r="A196866" t="s">
        <v>222</v>
      </c>
      <c r="B196866" s="2">
        <v>44798</v>
      </c>
      <c r="C196866">
        <v>279145420</v>
      </c>
      <c r="D196866">
        <v>1229890</v>
      </c>
      <c r="E196866" t="s">
        <v>16052</v>
      </c>
    </row>
    <row r="196867" spans="1:5" x14ac:dyDescent="0.3">
      <c r="A196867" t="s">
        <v>222</v>
      </c>
      <c r="B196867" s="2">
        <v>44799</v>
      </c>
      <c r="C196867">
        <v>279145420</v>
      </c>
      <c r="D196867">
        <v>1229890</v>
      </c>
      <c r="E196867" t="s">
        <v>16052</v>
      </c>
    </row>
    <row r="196868" spans="1:5" x14ac:dyDescent="0.3">
      <c r="A196868" t="s">
        <v>222</v>
      </c>
      <c r="B196868" s="2">
        <v>44803</v>
      </c>
      <c r="C196868">
        <v>279145420</v>
      </c>
      <c r="D196868">
        <v>1229890</v>
      </c>
      <c r="E196868" t="s">
        <v>16052</v>
      </c>
    </row>
    <row r="196869" spans="1:5" x14ac:dyDescent="0.3">
      <c r="A196869" t="s">
        <v>222</v>
      </c>
      <c r="B196869" s="2">
        <v>44801</v>
      </c>
      <c r="C196869">
        <v>279145420</v>
      </c>
      <c r="D196869">
        <v>1229890</v>
      </c>
      <c r="E196869" t="s">
        <v>16052</v>
      </c>
    </row>
    <row r="196870" spans="1:5" x14ac:dyDescent="0.3">
      <c r="A196870" t="s">
        <v>222</v>
      </c>
      <c r="B196870" s="2">
        <v>44800</v>
      </c>
      <c r="C196870">
        <v>279145420</v>
      </c>
      <c r="D196870">
        <v>1229890</v>
      </c>
      <c r="E196870" t="s">
        <v>16052</v>
      </c>
    </row>
    <row r="196871" spans="1:5" x14ac:dyDescent="0.3">
      <c r="A196871" t="s">
        <v>177</v>
      </c>
      <c r="B196871" s="2">
        <v>44302</v>
      </c>
      <c r="C196871">
        <v>218321500</v>
      </c>
      <c r="D196871">
        <v>961860</v>
      </c>
      <c r="E196871" t="s">
        <v>16053</v>
      </c>
    </row>
    <row r="196872" spans="1:5" x14ac:dyDescent="0.3">
      <c r="A196872" t="s">
        <v>102</v>
      </c>
      <c r="B196872" s="2">
        <v>44059</v>
      </c>
      <c r="C196872">
        <v>853412480</v>
      </c>
      <c r="D196872">
        <v>3759870</v>
      </c>
      <c r="E196872" t="s">
        <v>16054</v>
      </c>
    </row>
    <row r="196873" spans="1:5" x14ac:dyDescent="0.3">
      <c r="A196873" t="s">
        <v>24</v>
      </c>
      <c r="B196873" s="2">
        <v>44144</v>
      </c>
      <c r="C196873">
        <v>633290</v>
      </c>
      <c r="D196873">
        <v>2790</v>
      </c>
      <c r="E196873" t="s">
        <v>16055</v>
      </c>
    </row>
    <row r="196874" spans="1:5" x14ac:dyDescent="0.3">
      <c r="A196874" t="s">
        <v>24</v>
      </c>
      <c r="B196874" s="2">
        <v>44145</v>
      </c>
      <c r="C196874">
        <v>633290</v>
      </c>
      <c r="D196874">
        <v>2790</v>
      </c>
      <c r="E196874" t="s">
        <v>16055</v>
      </c>
    </row>
    <row r="196875" spans="1:5" x14ac:dyDescent="0.3">
      <c r="A196875" t="s">
        <v>24</v>
      </c>
      <c r="B196875" s="2">
        <v>44143</v>
      </c>
      <c r="C196875">
        <v>633290</v>
      </c>
      <c r="D196875">
        <v>2790</v>
      </c>
      <c r="E196875" t="s">
        <v>16055</v>
      </c>
    </row>
    <row r="196876" spans="1:5" x14ac:dyDescent="0.3">
      <c r="A196876" t="s">
        <v>218</v>
      </c>
      <c r="B196876" s="2">
        <v>44728</v>
      </c>
      <c r="C196876">
        <v>101426250</v>
      </c>
      <c r="D196876">
        <v>446810</v>
      </c>
      <c r="E196876" t="s">
        <v>16056</v>
      </c>
    </row>
    <row r="196877" spans="1:5" x14ac:dyDescent="0.3">
      <c r="A196877" t="s">
        <v>218</v>
      </c>
      <c r="B196877" s="2">
        <v>44727</v>
      </c>
      <c r="C196877">
        <v>101426250</v>
      </c>
      <c r="D196877">
        <v>446810</v>
      </c>
      <c r="E196877" t="s">
        <v>16056</v>
      </c>
    </row>
    <row r="196878" spans="1:5" x14ac:dyDescent="0.3">
      <c r="A196878" t="s">
        <v>218</v>
      </c>
      <c r="B196878" s="2">
        <v>44729</v>
      </c>
      <c r="C196878">
        <v>101426250</v>
      </c>
      <c r="D196878">
        <v>446810</v>
      </c>
      <c r="E196878" t="s">
        <v>16056</v>
      </c>
    </row>
    <row r="196879" spans="1:5" x14ac:dyDescent="0.3">
      <c r="A196879" t="s">
        <v>208</v>
      </c>
      <c r="B196879" s="2">
        <v>44726</v>
      </c>
      <c r="C196879">
        <v>411287720</v>
      </c>
      <c r="D196879">
        <v>1811780</v>
      </c>
      <c r="E196879" t="s">
        <v>16057</v>
      </c>
    </row>
    <row r="196880" spans="1:5" x14ac:dyDescent="0.3">
      <c r="A196880" t="s">
        <v>224</v>
      </c>
      <c r="B196880" s="2">
        <v>44830</v>
      </c>
      <c r="C196880">
        <v>88487000</v>
      </c>
      <c r="D196880">
        <v>389770</v>
      </c>
      <c r="E196880" t="s">
        <v>16058</v>
      </c>
    </row>
    <row r="196881" spans="1:5" x14ac:dyDescent="0.3">
      <c r="A196881" t="s">
        <v>218</v>
      </c>
      <c r="B196881" s="2">
        <v>44726</v>
      </c>
      <c r="C196881">
        <v>101426250</v>
      </c>
      <c r="D196881">
        <v>446750</v>
      </c>
      <c r="E196881" t="s">
        <v>16059</v>
      </c>
    </row>
    <row r="196882" spans="1:5" x14ac:dyDescent="0.3">
      <c r="A196882" t="s">
        <v>200</v>
      </c>
      <c r="B196882" s="2">
        <v>44436</v>
      </c>
      <c r="C196882">
        <v>329695200</v>
      </c>
      <c r="D196882">
        <v>1451990</v>
      </c>
      <c r="E196882" t="s">
        <v>16060</v>
      </c>
    </row>
    <row r="196883" spans="1:5" x14ac:dyDescent="0.3">
      <c r="A196883" t="s">
        <v>208</v>
      </c>
      <c r="B196883" s="2">
        <v>44725</v>
      </c>
      <c r="C196883">
        <v>411287720</v>
      </c>
      <c r="D196883">
        <v>1811200</v>
      </c>
      <c r="E196883" t="s">
        <v>16061</v>
      </c>
    </row>
    <row r="196884" spans="1:5" x14ac:dyDescent="0.3">
      <c r="A196884" t="s">
        <v>216</v>
      </c>
      <c r="B196884" s="2">
        <v>44626</v>
      </c>
      <c r="C196884">
        <v>1109900960</v>
      </c>
      <c r="D196884">
        <v>4887630</v>
      </c>
      <c r="E196884" t="s">
        <v>16062</v>
      </c>
    </row>
    <row r="196885" spans="1:5" x14ac:dyDescent="0.3">
      <c r="A196885" t="s">
        <v>218</v>
      </c>
      <c r="B196885" s="2">
        <v>44725</v>
      </c>
      <c r="C196885">
        <v>101426250</v>
      </c>
      <c r="D196885">
        <v>446620</v>
      </c>
      <c r="E196885" t="s">
        <v>16063</v>
      </c>
    </row>
    <row r="196886" spans="1:5" x14ac:dyDescent="0.3">
      <c r="A196886" t="s">
        <v>218</v>
      </c>
      <c r="B196886" s="2">
        <v>44724</v>
      </c>
      <c r="C196886">
        <v>101426250</v>
      </c>
      <c r="D196886">
        <v>446620</v>
      </c>
      <c r="E196886" t="s">
        <v>16063</v>
      </c>
    </row>
    <row r="196887" spans="1:5" x14ac:dyDescent="0.3">
      <c r="A196887" t="s">
        <v>218</v>
      </c>
      <c r="B196887" s="2">
        <v>44723</v>
      </c>
      <c r="C196887">
        <v>101426250</v>
      </c>
      <c r="D196887">
        <v>446610</v>
      </c>
      <c r="E196887" t="s">
        <v>16064</v>
      </c>
    </row>
    <row r="196888" spans="1:5" x14ac:dyDescent="0.3">
      <c r="A196888" t="s">
        <v>224</v>
      </c>
      <c r="B196888" s="2">
        <v>44829</v>
      </c>
      <c r="C196888">
        <v>88487000</v>
      </c>
      <c r="D196888">
        <v>389630</v>
      </c>
      <c r="E196888" t="s">
        <v>16065</v>
      </c>
    </row>
    <row r="196889" spans="1:5" x14ac:dyDescent="0.3">
      <c r="A196889" t="s">
        <v>86</v>
      </c>
      <c r="B196889" s="2">
        <v>44046</v>
      </c>
      <c r="C196889">
        <v>994790</v>
      </c>
      <c r="D196889">
        <v>4380</v>
      </c>
      <c r="E196889" t="s">
        <v>16066</v>
      </c>
    </row>
    <row r="196890" spans="1:5" x14ac:dyDescent="0.3">
      <c r="A196890" t="s">
        <v>218</v>
      </c>
      <c r="B196890" s="2">
        <v>44722</v>
      </c>
      <c r="C196890">
        <v>101426250</v>
      </c>
      <c r="D196890">
        <v>446550</v>
      </c>
      <c r="E196890" t="s">
        <v>16067</v>
      </c>
    </row>
    <row r="196891" spans="1:5" x14ac:dyDescent="0.3">
      <c r="A196891" t="s">
        <v>218</v>
      </c>
      <c r="B196891" s="2">
        <v>44721</v>
      </c>
      <c r="C196891">
        <v>101426250</v>
      </c>
      <c r="D196891">
        <v>446550</v>
      </c>
      <c r="E196891" t="s">
        <v>16067</v>
      </c>
    </row>
    <row r="196892" spans="1:5" x14ac:dyDescent="0.3">
      <c r="A196892" t="s">
        <v>204</v>
      </c>
      <c r="B196892" s="2">
        <v>44442</v>
      </c>
      <c r="C196892">
        <v>540274840</v>
      </c>
      <c r="D196892">
        <v>2378510</v>
      </c>
      <c r="E196892" t="s">
        <v>16068</v>
      </c>
    </row>
    <row r="196893" spans="1:5" x14ac:dyDescent="0.3">
      <c r="A196893" t="s">
        <v>210</v>
      </c>
      <c r="B196893" s="2">
        <v>44566</v>
      </c>
      <c r="C196893">
        <v>173164520</v>
      </c>
      <c r="D196893">
        <v>762330</v>
      </c>
      <c r="E196893" t="s">
        <v>16069</v>
      </c>
    </row>
    <row r="196894" spans="1:5" x14ac:dyDescent="0.3">
      <c r="A196894" t="s">
        <v>206</v>
      </c>
      <c r="B196894" s="2">
        <v>44444</v>
      </c>
      <c r="C196894">
        <v>449032280</v>
      </c>
      <c r="D196894">
        <v>1976590</v>
      </c>
      <c r="E196894" t="s">
        <v>16070</v>
      </c>
    </row>
    <row r="196895" spans="1:5" x14ac:dyDescent="0.3">
      <c r="A196895" t="s">
        <v>214</v>
      </c>
      <c r="B196895" s="2">
        <v>44603</v>
      </c>
      <c r="C196895">
        <v>27059950</v>
      </c>
      <c r="D196895">
        <v>119110</v>
      </c>
      <c r="E196895" t="s">
        <v>16071</v>
      </c>
    </row>
    <row r="196896" spans="1:5" x14ac:dyDescent="0.3">
      <c r="A196896" t="s">
        <v>214</v>
      </c>
      <c r="B196896" s="2">
        <v>44599</v>
      </c>
      <c r="C196896">
        <v>27059950</v>
      </c>
      <c r="D196896">
        <v>119110</v>
      </c>
      <c r="E196896" t="s">
        <v>16071</v>
      </c>
    </row>
    <row r="196897" spans="1:5" x14ac:dyDescent="0.3">
      <c r="A196897" t="s">
        <v>214</v>
      </c>
      <c r="B196897" s="2">
        <v>44605</v>
      </c>
      <c r="C196897">
        <v>27059950</v>
      </c>
      <c r="D196897">
        <v>119110</v>
      </c>
      <c r="E196897" t="s">
        <v>16071</v>
      </c>
    </row>
    <row r="196898" spans="1:5" x14ac:dyDescent="0.3">
      <c r="A196898" t="s">
        <v>214</v>
      </c>
      <c r="B196898" s="2">
        <v>44600</v>
      </c>
      <c r="C196898">
        <v>27059950</v>
      </c>
      <c r="D196898">
        <v>119110</v>
      </c>
      <c r="E196898" t="s">
        <v>16071</v>
      </c>
    </row>
    <row r="196899" spans="1:5" x14ac:dyDescent="0.3">
      <c r="A196899" t="s">
        <v>214</v>
      </c>
      <c r="B196899" s="2">
        <v>44604</v>
      </c>
      <c r="C196899">
        <v>27059950</v>
      </c>
      <c r="D196899">
        <v>119110</v>
      </c>
      <c r="E196899" t="s">
        <v>16071</v>
      </c>
    </row>
    <row r="196900" spans="1:5" x14ac:dyDescent="0.3">
      <c r="A196900" t="s">
        <v>214</v>
      </c>
      <c r="B196900" s="2">
        <v>44601</v>
      </c>
      <c r="C196900">
        <v>27059950</v>
      </c>
      <c r="D196900">
        <v>119110</v>
      </c>
      <c r="E196900" t="s">
        <v>16071</v>
      </c>
    </row>
    <row r="196901" spans="1:5" x14ac:dyDescent="0.3">
      <c r="A196901" t="s">
        <v>214</v>
      </c>
      <c r="B196901" s="2">
        <v>44602</v>
      </c>
      <c r="C196901">
        <v>27059950</v>
      </c>
      <c r="D196901">
        <v>119110</v>
      </c>
      <c r="E196901" t="s">
        <v>16071</v>
      </c>
    </row>
    <row r="196902" spans="1:5" x14ac:dyDescent="0.3">
      <c r="A196902" t="s">
        <v>218</v>
      </c>
      <c r="B196902" s="2">
        <v>44720</v>
      </c>
      <c r="C196902">
        <v>101426250</v>
      </c>
      <c r="D196902">
        <v>446440</v>
      </c>
      <c r="E196902" t="s">
        <v>16072</v>
      </c>
    </row>
    <row r="196903" spans="1:5" x14ac:dyDescent="0.3">
      <c r="A196903" t="s">
        <v>208</v>
      </c>
      <c r="B196903" s="2">
        <v>44724</v>
      </c>
      <c r="C196903">
        <v>411287720</v>
      </c>
      <c r="D196903">
        <v>1810330</v>
      </c>
      <c r="E196903" t="s">
        <v>16073</v>
      </c>
    </row>
    <row r="196904" spans="1:5" x14ac:dyDescent="0.3">
      <c r="A196904" t="s">
        <v>218</v>
      </c>
      <c r="B196904" s="2">
        <v>44719</v>
      </c>
      <c r="C196904">
        <v>101426250</v>
      </c>
      <c r="D196904">
        <v>446430</v>
      </c>
      <c r="E196904" t="s">
        <v>16074</v>
      </c>
    </row>
    <row r="196905" spans="1:5" x14ac:dyDescent="0.3">
      <c r="A196905" t="s">
        <v>91</v>
      </c>
      <c r="B196905" s="2">
        <v>44053</v>
      </c>
      <c r="C196905">
        <v>51808360</v>
      </c>
      <c r="D196905">
        <v>228020</v>
      </c>
      <c r="E196905" t="s">
        <v>16075</v>
      </c>
    </row>
    <row r="196906" spans="1:5" x14ac:dyDescent="0.3">
      <c r="A196906" t="s">
        <v>218</v>
      </c>
      <c r="B196906" s="2">
        <v>44718</v>
      </c>
      <c r="C196906">
        <v>101426250</v>
      </c>
      <c r="D196906">
        <v>446390</v>
      </c>
      <c r="E196906" t="s">
        <v>16076</v>
      </c>
    </row>
    <row r="196907" spans="1:5" x14ac:dyDescent="0.3">
      <c r="A196907" t="s">
        <v>218</v>
      </c>
      <c r="B196907" s="2">
        <v>44717</v>
      </c>
      <c r="C196907">
        <v>101426250</v>
      </c>
      <c r="D196907">
        <v>446380</v>
      </c>
      <c r="E196907" t="s">
        <v>16077</v>
      </c>
    </row>
    <row r="196908" spans="1:5" x14ac:dyDescent="0.3">
      <c r="A196908" t="s">
        <v>218</v>
      </c>
      <c r="B196908" s="2">
        <v>44716</v>
      </c>
      <c r="C196908">
        <v>101426250</v>
      </c>
      <c r="D196908">
        <v>446370</v>
      </c>
      <c r="E196908" t="s">
        <v>16078</v>
      </c>
    </row>
    <row r="196909" spans="1:5" x14ac:dyDescent="0.3">
      <c r="A196909" t="s">
        <v>208</v>
      </c>
      <c r="B196909" s="2">
        <v>44723</v>
      </c>
      <c r="C196909">
        <v>411287720</v>
      </c>
      <c r="D196909">
        <v>1810030</v>
      </c>
      <c r="E196909" t="s">
        <v>16079</v>
      </c>
    </row>
    <row r="196910" spans="1:5" x14ac:dyDescent="0.3">
      <c r="A196910" t="s">
        <v>218</v>
      </c>
      <c r="B196910" s="2">
        <v>44715</v>
      </c>
      <c r="C196910">
        <v>101426250</v>
      </c>
      <c r="D196910">
        <v>446360</v>
      </c>
      <c r="E196910" t="s">
        <v>16080</v>
      </c>
    </row>
    <row r="196911" spans="1:5" x14ac:dyDescent="0.3">
      <c r="A196911" t="s">
        <v>218</v>
      </c>
      <c r="B196911" s="2">
        <v>44714</v>
      </c>
      <c r="C196911">
        <v>101426250</v>
      </c>
      <c r="D196911">
        <v>446340</v>
      </c>
      <c r="E196911" t="s">
        <v>16081</v>
      </c>
    </row>
    <row r="196912" spans="1:5" x14ac:dyDescent="0.3">
      <c r="A196912" t="s">
        <v>45</v>
      </c>
      <c r="B196912" s="2">
        <v>44178</v>
      </c>
      <c r="C196912">
        <v>845340</v>
      </c>
      <c r="D196912">
        <v>3720</v>
      </c>
      <c r="E196912" t="s">
        <v>16082</v>
      </c>
    </row>
    <row r="196913" spans="1:5" x14ac:dyDescent="0.3">
      <c r="A196913" t="s">
        <v>45</v>
      </c>
      <c r="B196913" s="2">
        <v>44170</v>
      </c>
      <c r="C196913">
        <v>845340</v>
      </c>
      <c r="D196913">
        <v>3720</v>
      </c>
      <c r="E196913" t="s">
        <v>16082</v>
      </c>
    </row>
    <row r="196914" spans="1:5" x14ac:dyDescent="0.3">
      <c r="A196914" t="s">
        <v>45</v>
      </c>
      <c r="B196914" s="2">
        <v>44171</v>
      </c>
      <c r="C196914">
        <v>845340</v>
      </c>
      <c r="D196914">
        <v>3720</v>
      </c>
      <c r="E196914" t="s">
        <v>16082</v>
      </c>
    </row>
    <row r="196915" spans="1:5" x14ac:dyDescent="0.3">
      <c r="A196915" t="s">
        <v>45</v>
      </c>
      <c r="B196915" s="2">
        <v>44174</v>
      </c>
      <c r="C196915">
        <v>845340</v>
      </c>
      <c r="D196915">
        <v>3720</v>
      </c>
      <c r="E196915" t="s">
        <v>16082</v>
      </c>
    </row>
    <row r="196916" spans="1:5" x14ac:dyDescent="0.3">
      <c r="A196916" t="s">
        <v>45</v>
      </c>
      <c r="B196916" s="2">
        <v>44177</v>
      </c>
      <c r="C196916">
        <v>845340</v>
      </c>
      <c r="D196916">
        <v>3720</v>
      </c>
      <c r="E196916" t="s">
        <v>16082</v>
      </c>
    </row>
    <row r="196917" spans="1:5" x14ac:dyDescent="0.3">
      <c r="A196917" t="s">
        <v>45</v>
      </c>
      <c r="B196917" s="2">
        <v>44172</v>
      </c>
      <c r="C196917">
        <v>845340</v>
      </c>
      <c r="D196917">
        <v>3720</v>
      </c>
      <c r="E196917" t="s">
        <v>16082</v>
      </c>
    </row>
    <row r="196918" spans="1:5" x14ac:dyDescent="0.3">
      <c r="A196918" t="s">
        <v>45</v>
      </c>
      <c r="B196918" s="2">
        <v>44176</v>
      </c>
      <c r="C196918">
        <v>845340</v>
      </c>
      <c r="D196918">
        <v>3720</v>
      </c>
      <c r="E196918" t="s">
        <v>16082</v>
      </c>
    </row>
    <row r="196919" spans="1:5" x14ac:dyDescent="0.3">
      <c r="A196919" t="s">
        <v>45</v>
      </c>
      <c r="B196919" s="2">
        <v>44175</v>
      </c>
      <c r="C196919">
        <v>845340</v>
      </c>
      <c r="D196919">
        <v>3720</v>
      </c>
      <c r="E196919" t="s">
        <v>16082</v>
      </c>
    </row>
    <row r="196920" spans="1:5" x14ac:dyDescent="0.3">
      <c r="A196920" t="s">
        <v>45</v>
      </c>
      <c r="B196920" s="2">
        <v>44173</v>
      </c>
      <c r="C196920">
        <v>845340</v>
      </c>
      <c r="D196920">
        <v>3720</v>
      </c>
      <c r="E196920" t="s">
        <v>16082</v>
      </c>
    </row>
    <row r="196921" spans="1:5" x14ac:dyDescent="0.3">
      <c r="A196921" t="s">
        <v>63</v>
      </c>
      <c r="B196921" s="2">
        <v>44009</v>
      </c>
      <c r="C196921">
        <v>5237980</v>
      </c>
      <c r="D196921">
        <v>23050</v>
      </c>
      <c r="E196921" t="s">
        <v>16083</v>
      </c>
    </row>
    <row r="196922" spans="1:5" x14ac:dyDescent="0.3">
      <c r="A196922" t="s">
        <v>198</v>
      </c>
      <c r="B196922" s="2">
        <v>44434</v>
      </c>
      <c r="C196922">
        <v>346276480</v>
      </c>
      <c r="D196922">
        <v>1523630</v>
      </c>
      <c r="E196922" t="s">
        <v>16084</v>
      </c>
    </row>
    <row r="196923" spans="1:5" x14ac:dyDescent="0.3">
      <c r="A196923" t="s">
        <v>183</v>
      </c>
      <c r="B196923" s="2">
        <v>44224</v>
      </c>
      <c r="C196923">
        <v>283017000</v>
      </c>
      <c r="D196923">
        <v>1245250</v>
      </c>
      <c r="E196923" t="s">
        <v>16085</v>
      </c>
    </row>
    <row r="196924" spans="1:5" x14ac:dyDescent="0.3">
      <c r="A196924" t="s">
        <v>208</v>
      </c>
      <c r="B196924" s="2">
        <v>44722</v>
      </c>
      <c r="C196924">
        <v>411287720</v>
      </c>
      <c r="D196924">
        <v>1809610</v>
      </c>
      <c r="E196924" t="s">
        <v>16086</v>
      </c>
    </row>
    <row r="196925" spans="1:5" x14ac:dyDescent="0.3">
      <c r="A196925" t="s">
        <v>49</v>
      </c>
      <c r="B196925" s="2">
        <v>44067</v>
      </c>
      <c r="C196925">
        <v>590374720</v>
      </c>
      <c r="D196925">
        <v>2597440</v>
      </c>
      <c r="E196925" t="s">
        <v>16087</v>
      </c>
    </row>
    <row r="196926" spans="1:5" x14ac:dyDescent="0.3">
      <c r="A196926" t="s">
        <v>218</v>
      </c>
      <c r="B196926" s="2">
        <v>44713</v>
      </c>
      <c r="C196926">
        <v>101426250</v>
      </c>
      <c r="D196926">
        <v>446220</v>
      </c>
      <c r="E196926" t="s">
        <v>16088</v>
      </c>
    </row>
    <row r="196927" spans="1:5" x14ac:dyDescent="0.3">
      <c r="A196927" t="s">
        <v>62</v>
      </c>
      <c r="B196927" s="2">
        <v>44034</v>
      </c>
      <c r="C196927">
        <v>675089360</v>
      </c>
      <c r="D196927">
        <v>2970000</v>
      </c>
      <c r="E196927" t="s">
        <v>16089</v>
      </c>
    </row>
    <row r="196928" spans="1:5" x14ac:dyDescent="0.3">
      <c r="A196928" t="s">
        <v>129</v>
      </c>
      <c r="B196928" s="2">
        <v>44171</v>
      </c>
      <c r="C196928">
        <v>15310430</v>
      </c>
      <c r="D196928">
        <v>67350</v>
      </c>
      <c r="E196928" t="s">
        <v>16090</v>
      </c>
    </row>
    <row r="196929" spans="1:5" x14ac:dyDescent="0.3">
      <c r="A196929" t="s">
        <v>224</v>
      </c>
      <c r="B196929" s="2">
        <v>44828</v>
      </c>
      <c r="C196929">
        <v>88487000</v>
      </c>
      <c r="D196929">
        <v>389250</v>
      </c>
      <c r="E196929" t="s">
        <v>16091</v>
      </c>
    </row>
    <row r="196930" spans="1:5" x14ac:dyDescent="0.3">
      <c r="A196930" t="s">
        <v>208</v>
      </c>
      <c r="B196930" s="2">
        <v>44721</v>
      </c>
      <c r="C196930">
        <v>411287720</v>
      </c>
      <c r="D196930">
        <v>1808640</v>
      </c>
      <c r="E196930" t="s">
        <v>16092</v>
      </c>
    </row>
    <row r="196931" spans="1:5" x14ac:dyDescent="0.3">
      <c r="A196931" t="s">
        <v>212</v>
      </c>
      <c r="B196931" s="2">
        <v>44562</v>
      </c>
      <c r="C196931">
        <v>334758700</v>
      </c>
      <c r="D196931">
        <v>1472030</v>
      </c>
      <c r="E196931" t="s">
        <v>16093</v>
      </c>
    </row>
    <row r="196932" spans="1:5" x14ac:dyDescent="0.3">
      <c r="A196932" t="s">
        <v>185</v>
      </c>
      <c r="B196932" s="2">
        <v>44285</v>
      </c>
      <c r="C196932">
        <v>200176700</v>
      </c>
      <c r="D196932">
        <v>880120</v>
      </c>
      <c r="E196932" t="s">
        <v>16094</v>
      </c>
    </row>
    <row r="196933" spans="1:5" x14ac:dyDescent="0.3">
      <c r="A196933" t="s">
        <v>61</v>
      </c>
      <c r="B196933" s="2">
        <v>44064</v>
      </c>
      <c r="C196933">
        <v>68715470</v>
      </c>
      <c r="D196933">
        <v>302090</v>
      </c>
      <c r="E196933" t="s">
        <v>16095</v>
      </c>
    </row>
    <row r="196934" spans="1:5" x14ac:dyDescent="0.3">
      <c r="A196934" t="s">
        <v>224</v>
      </c>
      <c r="B196934" s="2">
        <v>44827</v>
      </c>
      <c r="C196934">
        <v>88487000</v>
      </c>
      <c r="D196934">
        <v>389010</v>
      </c>
      <c r="E196934" t="s">
        <v>16096</v>
      </c>
    </row>
    <row r="196935" spans="1:5" x14ac:dyDescent="0.3">
      <c r="A196935" t="s">
        <v>208</v>
      </c>
      <c r="B196935" s="2">
        <v>44720</v>
      </c>
      <c r="C196935">
        <v>411287720</v>
      </c>
      <c r="D196935">
        <v>1807840</v>
      </c>
      <c r="E196935" t="s">
        <v>16097</v>
      </c>
    </row>
    <row r="196936" spans="1:5" x14ac:dyDescent="0.3">
      <c r="A196936" t="s">
        <v>135</v>
      </c>
      <c r="B196936" s="2">
        <v>43996</v>
      </c>
      <c r="C196936">
        <v>94411380</v>
      </c>
      <c r="D196936">
        <v>414990</v>
      </c>
      <c r="E196936" t="s">
        <v>16098</v>
      </c>
    </row>
    <row r="196937" spans="1:5" x14ac:dyDescent="0.3">
      <c r="A196937" t="s">
        <v>160</v>
      </c>
      <c r="B196937" s="2">
        <v>44096</v>
      </c>
      <c r="C196937">
        <v>12016800</v>
      </c>
      <c r="D196937">
        <v>52820</v>
      </c>
      <c r="E196937" t="s">
        <v>16099</v>
      </c>
    </row>
    <row r="196938" spans="1:5" x14ac:dyDescent="0.3">
      <c r="A196938" t="s">
        <v>196</v>
      </c>
      <c r="B196938" s="2">
        <v>44403</v>
      </c>
      <c r="C196938">
        <v>167678510</v>
      </c>
      <c r="D196938">
        <v>737010</v>
      </c>
      <c r="E196938" t="s">
        <v>16100</v>
      </c>
    </row>
    <row r="196939" spans="1:5" x14ac:dyDescent="0.3">
      <c r="A196939" t="s">
        <v>177</v>
      </c>
      <c r="B196939" s="2">
        <v>44301</v>
      </c>
      <c r="C196939">
        <v>218321500</v>
      </c>
      <c r="D196939">
        <v>959490</v>
      </c>
      <c r="E196939" t="s">
        <v>16101</v>
      </c>
    </row>
    <row r="196940" spans="1:5" x14ac:dyDescent="0.3">
      <c r="A196940" t="s">
        <v>180</v>
      </c>
      <c r="B196940" s="2">
        <v>44240</v>
      </c>
      <c r="C196940">
        <v>2755013440</v>
      </c>
      <c r="D196940">
        <v>12107030</v>
      </c>
      <c r="E196940" t="s">
        <v>16102</v>
      </c>
    </row>
    <row r="196941" spans="1:5" x14ac:dyDescent="0.3">
      <c r="A196941" t="s">
        <v>44</v>
      </c>
      <c r="B196941" s="2">
        <v>44182</v>
      </c>
      <c r="C196941">
        <v>687220</v>
      </c>
      <c r="D196941">
        <v>3020</v>
      </c>
      <c r="E196941" t="s">
        <v>16103</v>
      </c>
    </row>
    <row r="196942" spans="1:5" x14ac:dyDescent="0.3">
      <c r="A196942" t="s">
        <v>44</v>
      </c>
      <c r="B196942" s="2">
        <v>44181</v>
      </c>
      <c r="C196942">
        <v>687220</v>
      </c>
      <c r="D196942">
        <v>3020</v>
      </c>
      <c r="E196942" t="s">
        <v>16103</v>
      </c>
    </row>
    <row r="196943" spans="1:5" x14ac:dyDescent="0.3">
      <c r="A196943" t="s">
        <v>208</v>
      </c>
      <c r="B196943" s="2">
        <v>44719</v>
      </c>
      <c r="C196943">
        <v>411287720</v>
      </c>
      <c r="D196943">
        <v>1807410</v>
      </c>
      <c r="E196943" t="s">
        <v>16104</v>
      </c>
    </row>
    <row r="196944" spans="1:5" x14ac:dyDescent="0.3">
      <c r="A196944" t="s">
        <v>206</v>
      </c>
      <c r="B196944" s="2">
        <v>44443</v>
      </c>
      <c r="C196944">
        <v>449032280</v>
      </c>
      <c r="D196944">
        <v>1973080</v>
      </c>
      <c r="E196944" t="s">
        <v>16105</v>
      </c>
    </row>
    <row r="196945" spans="1:5" x14ac:dyDescent="0.3">
      <c r="A196945" t="s">
        <v>165</v>
      </c>
      <c r="B196945" s="2">
        <v>44189</v>
      </c>
      <c r="C196945">
        <v>28273820</v>
      </c>
      <c r="D196945">
        <v>124230</v>
      </c>
      <c r="E196945" t="s">
        <v>16106</v>
      </c>
    </row>
    <row r="196946" spans="1:5" x14ac:dyDescent="0.3">
      <c r="A196946" t="s">
        <v>132</v>
      </c>
      <c r="B196946" s="2">
        <v>44111</v>
      </c>
      <c r="C196946">
        <v>384543280</v>
      </c>
      <c r="D196946">
        <v>1689600</v>
      </c>
      <c r="E196946" t="s">
        <v>16107</v>
      </c>
    </row>
    <row r="196947" spans="1:5" x14ac:dyDescent="0.3">
      <c r="A196947" t="s">
        <v>216</v>
      </c>
      <c r="B196947" s="2">
        <v>44625</v>
      </c>
      <c r="C196947">
        <v>1109900960</v>
      </c>
      <c r="D196947">
        <v>4876420</v>
      </c>
      <c r="E196947" t="s">
        <v>16108</v>
      </c>
    </row>
    <row r="196948" spans="1:5" x14ac:dyDescent="0.3">
      <c r="A196948" t="s">
        <v>169</v>
      </c>
      <c r="B196948" s="2">
        <v>44217</v>
      </c>
      <c r="C196948">
        <v>1155590080</v>
      </c>
      <c r="D196948">
        <v>5077090</v>
      </c>
      <c r="E196948" t="s">
        <v>16109</v>
      </c>
    </row>
    <row r="196949" spans="1:5" x14ac:dyDescent="0.3">
      <c r="A196949" t="s">
        <v>189</v>
      </c>
      <c r="B196949" s="2">
        <v>44378</v>
      </c>
      <c r="C196949">
        <v>47361460</v>
      </c>
      <c r="D196949">
        <v>208080</v>
      </c>
      <c r="E196949" t="s">
        <v>16110</v>
      </c>
    </row>
    <row r="196950" spans="1:5" x14ac:dyDescent="0.3">
      <c r="A196950" t="s">
        <v>179</v>
      </c>
      <c r="B196950" s="2">
        <v>44172</v>
      </c>
      <c r="C196950">
        <v>2273930</v>
      </c>
      <c r="D196950">
        <v>9990</v>
      </c>
      <c r="E196950" t="s">
        <v>16111</v>
      </c>
    </row>
    <row r="196951" spans="1:5" x14ac:dyDescent="0.3">
      <c r="A196951" t="s">
        <v>179</v>
      </c>
      <c r="B196951" s="2">
        <v>44171</v>
      </c>
      <c r="C196951">
        <v>2273930</v>
      </c>
      <c r="D196951">
        <v>9990</v>
      </c>
      <c r="E196951" t="s">
        <v>16111</v>
      </c>
    </row>
    <row r="196952" spans="1:5" x14ac:dyDescent="0.3">
      <c r="A196952" t="s">
        <v>179</v>
      </c>
      <c r="B196952" s="2">
        <v>44170</v>
      </c>
      <c r="C196952">
        <v>2273930</v>
      </c>
      <c r="D196952">
        <v>9990</v>
      </c>
      <c r="E196952" t="s">
        <v>16111</v>
      </c>
    </row>
    <row r="196953" spans="1:5" x14ac:dyDescent="0.3">
      <c r="A196953" t="s">
        <v>208</v>
      </c>
      <c r="B196953" s="2">
        <v>44718</v>
      </c>
      <c r="C196953">
        <v>411287720</v>
      </c>
      <c r="D196953">
        <v>1806880</v>
      </c>
      <c r="E196953" t="s">
        <v>16112</v>
      </c>
    </row>
    <row r="196954" spans="1:5" x14ac:dyDescent="0.3">
      <c r="A196954" t="s">
        <v>175</v>
      </c>
      <c r="B196954" s="2">
        <v>44104</v>
      </c>
      <c r="C196954">
        <v>14171731200</v>
      </c>
      <c r="D196954">
        <v>62257630</v>
      </c>
      <c r="E196954" t="s">
        <v>16113</v>
      </c>
    </row>
    <row r="196955" spans="1:5" x14ac:dyDescent="0.3">
      <c r="A196955" t="s">
        <v>143</v>
      </c>
      <c r="B196955" s="2">
        <v>44132</v>
      </c>
      <c r="C196955">
        <v>123561160</v>
      </c>
      <c r="D196955">
        <v>542780</v>
      </c>
      <c r="E196955" t="s">
        <v>16114</v>
      </c>
    </row>
    <row r="196956" spans="1:5" x14ac:dyDescent="0.3">
      <c r="A196956" t="s">
        <v>143</v>
      </c>
      <c r="B196956" s="2">
        <v>44134</v>
      </c>
      <c r="C196956">
        <v>123561160</v>
      </c>
      <c r="D196956">
        <v>542780</v>
      </c>
      <c r="E196956" t="s">
        <v>16114</v>
      </c>
    </row>
    <row r="196957" spans="1:5" x14ac:dyDescent="0.3">
      <c r="A196957" t="s">
        <v>143</v>
      </c>
      <c r="B196957" s="2">
        <v>44133</v>
      </c>
      <c r="C196957">
        <v>123561160</v>
      </c>
      <c r="D196957">
        <v>542780</v>
      </c>
      <c r="E196957" t="s">
        <v>16114</v>
      </c>
    </row>
    <row r="196958" spans="1:5" x14ac:dyDescent="0.3">
      <c r="A196958" t="s">
        <v>218</v>
      </c>
      <c r="B196958" s="2">
        <v>44712</v>
      </c>
      <c r="C196958">
        <v>101426250</v>
      </c>
      <c r="D196958">
        <v>445510</v>
      </c>
      <c r="E196958" t="s">
        <v>16115</v>
      </c>
    </row>
    <row r="196959" spans="1:5" x14ac:dyDescent="0.3">
      <c r="A196959" t="s">
        <v>129</v>
      </c>
      <c r="B196959" s="2">
        <v>44170</v>
      </c>
      <c r="C196959">
        <v>15310430</v>
      </c>
      <c r="D196959">
        <v>67250</v>
      </c>
      <c r="E196959" t="s">
        <v>16116</v>
      </c>
    </row>
    <row r="196960" spans="1:5" x14ac:dyDescent="0.3">
      <c r="A196960" t="s">
        <v>224</v>
      </c>
      <c r="B196960" s="2">
        <v>44826</v>
      </c>
      <c r="C196960">
        <v>88487000</v>
      </c>
      <c r="D196960">
        <v>388640</v>
      </c>
      <c r="E196960" t="s">
        <v>16117</v>
      </c>
    </row>
    <row r="196961" spans="1:5" x14ac:dyDescent="0.3">
      <c r="A196961" t="s">
        <v>55</v>
      </c>
      <c r="B196961" s="2">
        <v>43956</v>
      </c>
      <c r="C196961">
        <v>116559230</v>
      </c>
      <c r="D196961">
        <v>511880</v>
      </c>
      <c r="E196961" t="s">
        <v>16118</v>
      </c>
    </row>
    <row r="196962" spans="1:5" x14ac:dyDescent="0.3">
      <c r="A196962" t="s">
        <v>208</v>
      </c>
      <c r="B196962" s="2">
        <v>44717</v>
      </c>
      <c r="C196962">
        <v>411287720</v>
      </c>
      <c r="D196962">
        <v>1806180</v>
      </c>
      <c r="E196962" t="s">
        <v>16119</v>
      </c>
    </row>
    <row r="196963" spans="1:5" x14ac:dyDescent="0.3">
      <c r="A196963" t="s">
        <v>161</v>
      </c>
      <c r="B196963" s="2">
        <v>44037</v>
      </c>
      <c r="C196963">
        <v>180010020</v>
      </c>
      <c r="D196963">
        <v>790490</v>
      </c>
      <c r="E196963" t="s">
        <v>16120</v>
      </c>
    </row>
    <row r="196964" spans="1:5" x14ac:dyDescent="0.3">
      <c r="A196964" t="s">
        <v>190</v>
      </c>
      <c r="B196964" s="2">
        <v>44313</v>
      </c>
      <c r="C196964">
        <v>1711863680</v>
      </c>
      <c r="D196964">
        <v>7516590</v>
      </c>
      <c r="E196964" t="s">
        <v>16121</v>
      </c>
    </row>
    <row r="196965" spans="1:5" x14ac:dyDescent="0.3">
      <c r="A196965" t="s">
        <v>147</v>
      </c>
      <c r="B196965" s="2">
        <v>44083</v>
      </c>
      <c r="C196965">
        <v>885505680</v>
      </c>
      <c r="D196965">
        <v>3888100</v>
      </c>
      <c r="E196965" t="s">
        <v>16122</v>
      </c>
    </row>
    <row r="196966" spans="1:5" x14ac:dyDescent="0.3">
      <c r="A196966" t="s">
        <v>208</v>
      </c>
      <c r="B196966" s="2">
        <v>44716</v>
      </c>
      <c r="C196966">
        <v>411287720</v>
      </c>
      <c r="D196966">
        <v>1805840</v>
      </c>
      <c r="E196966" t="s">
        <v>16123</v>
      </c>
    </row>
    <row r="196967" spans="1:5" x14ac:dyDescent="0.3">
      <c r="A196967" t="s">
        <v>214</v>
      </c>
      <c r="B196967" s="2">
        <v>44598</v>
      </c>
      <c r="C196967">
        <v>27059950</v>
      </c>
      <c r="D196967">
        <v>118800</v>
      </c>
      <c r="E196967" t="s">
        <v>16124</v>
      </c>
    </row>
    <row r="196968" spans="1:5" x14ac:dyDescent="0.3">
      <c r="A196968" t="s">
        <v>214</v>
      </c>
      <c r="B196968" s="2">
        <v>44597</v>
      </c>
      <c r="C196968">
        <v>27059950</v>
      </c>
      <c r="D196968">
        <v>118800</v>
      </c>
      <c r="E196968" t="s">
        <v>16124</v>
      </c>
    </row>
    <row r="196969" spans="1:5" x14ac:dyDescent="0.3">
      <c r="A196969" t="s">
        <v>214</v>
      </c>
      <c r="B196969" s="2">
        <v>44596</v>
      </c>
      <c r="C196969">
        <v>27059950</v>
      </c>
      <c r="D196969">
        <v>118800</v>
      </c>
      <c r="E196969" t="s">
        <v>16124</v>
      </c>
    </row>
    <row r="196970" spans="1:5" x14ac:dyDescent="0.3">
      <c r="A196970" t="s">
        <v>214</v>
      </c>
      <c r="B196970" s="2">
        <v>44595</v>
      </c>
      <c r="C196970">
        <v>27059950</v>
      </c>
      <c r="D196970">
        <v>118800</v>
      </c>
      <c r="E196970" t="s">
        <v>16124</v>
      </c>
    </row>
    <row r="196971" spans="1:5" x14ac:dyDescent="0.3">
      <c r="A196971" t="s">
        <v>214</v>
      </c>
      <c r="B196971" s="2">
        <v>44593</v>
      </c>
      <c r="C196971">
        <v>27059950</v>
      </c>
      <c r="D196971">
        <v>118800</v>
      </c>
      <c r="E196971" t="s">
        <v>16124</v>
      </c>
    </row>
    <row r="196972" spans="1:5" x14ac:dyDescent="0.3">
      <c r="A196972" t="s">
        <v>214</v>
      </c>
      <c r="B196972" s="2">
        <v>44594</v>
      </c>
      <c r="C196972">
        <v>27059950</v>
      </c>
      <c r="D196972">
        <v>118800</v>
      </c>
      <c r="E196972" t="s">
        <v>16124</v>
      </c>
    </row>
    <row r="196973" spans="1:5" x14ac:dyDescent="0.3">
      <c r="A196973" t="s">
        <v>24</v>
      </c>
      <c r="B196973" s="2">
        <v>44142</v>
      </c>
      <c r="C196973">
        <v>633290</v>
      </c>
      <c r="D196973">
        <v>2780</v>
      </c>
      <c r="E196973" t="s">
        <v>16125</v>
      </c>
    </row>
    <row r="196974" spans="1:5" x14ac:dyDescent="0.3">
      <c r="A196974" t="s">
        <v>185</v>
      </c>
      <c r="B196974" s="2">
        <v>44284</v>
      </c>
      <c r="C196974">
        <v>200176700</v>
      </c>
      <c r="D196974">
        <v>878720</v>
      </c>
      <c r="E196974" t="s">
        <v>16126</v>
      </c>
    </row>
    <row r="196975" spans="1:5" x14ac:dyDescent="0.3">
      <c r="A196975" t="s">
        <v>224</v>
      </c>
      <c r="B196975" s="2">
        <v>44825</v>
      </c>
      <c r="C196975">
        <v>88487000</v>
      </c>
      <c r="D196975">
        <v>388430</v>
      </c>
      <c r="E196975" t="s">
        <v>16127</v>
      </c>
    </row>
    <row r="196976" spans="1:5" x14ac:dyDescent="0.3">
      <c r="A196976" t="s">
        <v>128</v>
      </c>
      <c r="B196976" s="2">
        <v>44171</v>
      </c>
      <c r="C196976">
        <v>26303000</v>
      </c>
      <c r="D196976">
        <v>115450</v>
      </c>
      <c r="E196976" t="s">
        <v>16128</v>
      </c>
    </row>
    <row r="196977" spans="1:5" x14ac:dyDescent="0.3">
      <c r="A196977" t="s">
        <v>208</v>
      </c>
      <c r="B196977" s="2">
        <v>44715</v>
      </c>
      <c r="C196977">
        <v>411287720</v>
      </c>
      <c r="D196977">
        <v>1805200</v>
      </c>
      <c r="E196977" t="s">
        <v>16129</v>
      </c>
    </row>
    <row r="196978" spans="1:5" x14ac:dyDescent="0.3">
      <c r="A196978" t="s">
        <v>45</v>
      </c>
      <c r="B196978" s="2">
        <v>44167</v>
      </c>
      <c r="C196978">
        <v>845340</v>
      </c>
      <c r="D196978">
        <v>3710</v>
      </c>
      <c r="E196978" t="s">
        <v>16130</v>
      </c>
    </row>
    <row r="196979" spans="1:5" x14ac:dyDescent="0.3">
      <c r="A196979" t="s">
        <v>45</v>
      </c>
      <c r="B196979" s="2">
        <v>44166</v>
      </c>
      <c r="C196979">
        <v>845340</v>
      </c>
      <c r="D196979">
        <v>3710</v>
      </c>
      <c r="E196979" t="s">
        <v>16130</v>
      </c>
    </row>
    <row r="196980" spans="1:5" x14ac:dyDescent="0.3">
      <c r="A196980" t="s">
        <v>45</v>
      </c>
      <c r="B196980" s="2">
        <v>44161</v>
      </c>
      <c r="C196980">
        <v>845340</v>
      </c>
      <c r="D196980">
        <v>3710</v>
      </c>
      <c r="E196980" t="s">
        <v>16130</v>
      </c>
    </row>
    <row r="196981" spans="1:5" x14ac:dyDescent="0.3">
      <c r="A196981" t="s">
        <v>45</v>
      </c>
      <c r="B196981" s="2">
        <v>44169</v>
      </c>
      <c r="C196981">
        <v>845340</v>
      </c>
      <c r="D196981">
        <v>3710</v>
      </c>
      <c r="E196981" t="s">
        <v>16130</v>
      </c>
    </row>
    <row r="196982" spans="1:5" x14ac:dyDescent="0.3">
      <c r="A196982" t="s">
        <v>45</v>
      </c>
      <c r="B196982" s="2">
        <v>44163</v>
      </c>
      <c r="C196982">
        <v>845340</v>
      </c>
      <c r="D196982">
        <v>3710</v>
      </c>
      <c r="E196982" t="s">
        <v>16130</v>
      </c>
    </row>
    <row r="196983" spans="1:5" x14ac:dyDescent="0.3">
      <c r="A196983" t="s">
        <v>45</v>
      </c>
      <c r="B196983" s="2">
        <v>44159</v>
      </c>
      <c r="C196983">
        <v>845340</v>
      </c>
      <c r="D196983">
        <v>3710</v>
      </c>
      <c r="E196983" t="s">
        <v>16130</v>
      </c>
    </row>
    <row r="196984" spans="1:5" x14ac:dyDescent="0.3">
      <c r="A196984" t="s">
        <v>45</v>
      </c>
      <c r="B196984" s="2">
        <v>44164</v>
      </c>
      <c r="C196984">
        <v>845340</v>
      </c>
      <c r="D196984">
        <v>3710</v>
      </c>
      <c r="E196984" t="s">
        <v>16130</v>
      </c>
    </row>
    <row r="196985" spans="1:5" x14ac:dyDescent="0.3">
      <c r="A196985" t="s">
        <v>45</v>
      </c>
      <c r="B196985" s="2">
        <v>44162</v>
      </c>
      <c r="C196985">
        <v>845340</v>
      </c>
      <c r="D196985">
        <v>3710</v>
      </c>
      <c r="E196985" t="s">
        <v>16130</v>
      </c>
    </row>
    <row r="196986" spans="1:5" x14ac:dyDescent="0.3">
      <c r="A196986" t="s">
        <v>45</v>
      </c>
      <c r="B196986" s="2">
        <v>44168</v>
      </c>
      <c r="C196986">
        <v>845340</v>
      </c>
      <c r="D196986">
        <v>3710</v>
      </c>
      <c r="E196986" t="s">
        <v>16130</v>
      </c>
    </row>
    <row r="196987" spans="1:5" x14ac:dyDescent="0.3">
      <c r="A196987" t="s">
        <v>45</v>
      </c>
      <c r="B196987" s="2">
        <v>44165</v>
      </c>
      <c r="C196987">
        <v>845340</v>
      </c>
      <c r="D196987">
        <v>3710</v>
      </c>
      <c r="E196987" t="s">
        <v>16130</v>
      </c>
    </row>
    <row r="196988" spans="1:5" x14ac:dyDescent="0.3">
      <c r="A196988" t="s">
        <v>45</v>
      </c>
      <c r="B196988" s="2">
        <v>44160</v>
      </c>
      <c r="C196988">
        <v>845340</v>
      </c>
      <c r="D196988">
        <v>3710</v>
      </c>
      <c r="E196988" t="s">
        <v>16130</v>
      </c>
    </row>
    <row r="196989" spans="1:5" x14ac:dyDescent="0.3">
      <c r="A196989" t="s">
        <v>84</v>
      </c>
      <c r="B196989" s="2">
        <v>43992</v>
      </c>
      <c r="C196989">
        <v>105493490</v>
      </c>
      <c r="D196989">
        <v>462960</v>
      </c>
      <c r="E196989" t="s">
        <v>16131</v>
      </c>
    </row>
    <row r="196990" spans="1:5" x14ac:dyDescent="0.3">
      <c r="A196990" t="s">
        <v>158</v>
      </c>
      <c r="B196990" s="2">
        <v>44104</v>
      </c>
      <c r="C196990">
        <v>25670240</v>
      </c>
      <c r="D196990">
        <v>112650</v>
      </c>
      <c r="E196990" t="s">
        <v>16132</v>
      </c>
    </row>
    <row r="196991" spans="1:5" x14ac:dyDescent="0.3">
      <c r="A196991" t="s">
        <v>104</v>
      </c>
      <c r="B196991" s="2">
        <v>44005</v>
      </c>
      <c r="C196991">
        <v>32729930</v>
      </c>
      <c r="D196991">
        <v>143630</v>
      </c>
      <c r="E196991" t="s">
        <v>16133</v>
      </c>
    </row>
    <row r="196992" spans="1:5" x14ac:dyDescent="0.3">
      <c r="A196992" t="s">
        <v>202</v>
      </c>
      <c r="B196992" s="2">
        <v>44410</v>
      </c>
      <c r="C196992">
        <v>2358248640</v>
      </c>
      <c r="D196992">
        <v>10348370</v>
      </c>
      <c r="E196992" t="s">
        <v>16134</v>
      </c>
    </row>
    <row r="196993" spans="1:5" x14ac:dyDescent="0.3">
      <c r="A196993" t="s">
        <v>62</v>
      </c>
      <c r="B196993" s="2">
        <v>44033</v>
      </c>
      <c r="C196993">
        <v>675089360</v>
      </c>
      <c r="D196993">
        <v>2961700</v>
      </c>
      <c r="E196993" t="s">
        <v>16135</v>
      </c>
    </row>
    <row r="196994" spans="1:5" x14ac:dyDescent="0.3">
      <c r="A196994" t="s">
        <v>156</v>
      </c>
      <c r="B196994" s="2">
        <v>44798</v>
      </c>
      <c r="C196994">
        <v>14258873600</v>
      </c>
      <c r="D196994">
        <v>62555240</v>
      </c>
      <c r="E196994" t="s">
        <v>16136</v>
      </c>
    </row>
    <row r="196995" spans="1:5" x14ac:dyDescent="0.3">
      <c r="A196995" t="s">
        <v>174</v>
      </c>
      <c r="B196995" s="2">
        <v>44096</v>
      </c>
      <c r="C196995">
        <v>63363930</v>
      </c>
      <c r="D196995">
        <v>277980</v>
      </c>
      <c r="E196995" t="s">
        <v>16137</v>
      </c>
    </row>
    <row r="196996" spans="1:5" x14ac:dyDescent="0.3">
      <c r="A196996" t="s">
        <v>174</v>
      </c>
      <c r="B196996" s="2">
        <v>44097</v>
      </c>
      <c r="C196996">
        <v>63363930</v>
      </c>
      <c r="D196996">
        <v>277980</v>
      </c>
      <c r="E196996" t="s">
        <v>16137</v>
      </c>
    </row>
    <row r="196997" spans="1:5" x14ac:dyDescent="0.3">
      <c r="A196997" t="s">
        <v>208</v>
      </c>
      <c r="B196997" s="2">
        <v>44714</v>
      </c>
      <c r="C196997">
        <v>411287720</v>
      </c>
      <c r="D196997">
        <v>1804190</v>
      </c>
      <c r="E196997" t="s">
        <v>16138</v>
      </c>
    </row>
    <row r="196998" spans="1:5" x14ac:dyDescent="0.3">
      <c r="A196998" t="s">
        <v>210</v>
      </c>
      <c r="B196998" s="2">
        <v>44565</v>
      </c>
      <c r="C196998">
        <v>173164520</v>
      </c>
      <c r="D196998">
        <v>759590</v>
      </c>
      <c r="E196998" t="s">
        <v>16139</v>
      </c>
    </row>
    <row r="196999" spans="1:5" x14ac:dyDescent="0.3">
      <c r="A196999" t="s">
        <v>18</v>
      </c>
      <c r="B196999" s="2">
        <v>44122</v>
      </c>
      <c r="C196999">
        <v>1107960</v>
      </c>
      <c r="D196999">
        <v>4860</v>
      </c>
      <c r="E196999" t="s">
        <v>16140</v>
      </c>
    </row>
    <row r="197000" spans="1:5" x14ac:dyDescent="0.3">
      <c r="A197000" t="s">
        <v>166</v>
      </c>
      <c r="B197000" s="2">
        <v>44051</v>
      </c>
      <c r="C197000">
        <v>104328580</v>
      </c>
      <c r="D197000">
        <v>457550</v>
      </c>
      <c r="E197000" t="s">
        <v>16141</v>
      </c>
    </row>
    <row r="197001" spans="1:5" x14ac:dyDescent="0.3">
      <c r="A197001" t="s">
        <v>218</v>
      </c>
      <c r="B197001" s="2">
        <v>44711</v>
      </c>
      <c r="C197001">
        <v>101426250</v>
      </c>
      <c r="D197001">
        <v>444810</v>
      </c>
      <c r="E197001" t="s">
        <v>16142</v>
      </c>
    </row>
    <row r="197002" spans="1:5" x14ac:dyDescent="0.3">
      <c r="A197002" t="s">
        <v>144</v>
      </c>
      <c r="B197002" s="2">
        <v>44069</v>
      </c>
      <c r="C197002">
        <v>4099890</v>
      </c>
      <c r="D197002">
        <v>17980</v>
      </c>
      <c r="E197002" t="s">
        <v>16143</v>
      </c>
    </row>
    <row r="197003" spans="1:5" x14ac:dyDescent="0.3">
      <c r="A197003" t="s">
        <v>183</v>
      </c>
      <c r="B197003" s="2">
        <v>44223</v>
      </c>
      <c r="C197003">
        <v>283017000</v>
      </c>
      <c r="D197003">
        <v>1241120</v>
      </c>
      <c r="E197003" t="s">
        <v>16144</v>
      </c>
    </row>
    <row r="197004" spans="1:5" x14ac:dyDescent="0.3">
      <c r="A197004" t="s">
        <v>206</v>
      </c>
      <c r="B197004" s="2">
        <v>44442</v>
      </c>
      <c r="C197004">
        <v>449032280</v>
      </c>
      <c r="D197004">
        <v>1969150</v>
      </c>
      <c r="E197004" t="s">
        <v>16145</v>
      </c>
    </row>
    <row r="197005" spans="1:5" x14ac:dyDescent="0.3">
      <c r="A197005" t="s">
        <v>224</v>
      </c>
      <c r="B197005" s="2">
        <v>44824</v>
      </c>
      <c r="C197005">
        <v>88487000</v>
      </c>
      <c r="D197005">
        <v>388040</v>
      </c>
      <c r="E197005" t="s">
        <v>16146</v>
      </c>
    </row>
    <row r="197006" spans="1:5" x14ac:dyDescent="0.3">
      <c r="A197006" t="s">
        <v>177</v>
      </c>
      <c r="B197006" s="2">
        <v>44300</v>
      </c>
      <c r="C197006">
        <v>218321500</v>
      </c>
      <c r="D197006">
        <v>957370</v>
      </c>
      <c r="E197006" t="s">
        <v>16147</v>
      </c>
    </row>
    <row r="197007" spans="1:5" x14ac:dyDescent="0.3">
      <c r="A197007" t="s">
        <v>208</v>
      </c>
      <c r="B197007" s="2">
        <v>44713</v>
      </c>
      <c r="C197007">
        <v>411287720</v>
      </c>
      <c r="D197007">
        <v>1803470</v>
      </c>
      <c r="E197007" t="s">
        <v>16148</v>
      </c>
    </row>
    <row r="197008" spans="1:5" x14ac:dyDescent="0.3">
      <c r="A197008" t="s">
        <v>160</v>
      </c>
      <c r="B197008" s="2">
        <v>44095</v>
      </c>
      <c r="C197008">
        <v>12016800</v>
      </c>
      <c r="D197008">
        <v>52690</v>
      </c>
      <c r="E197008" t="s">
        <v>16149</v>
      </c>
    </row>
    <row r="197009" spans="1:5" x14ac:dyDescent="0.3">
      <c r="A197009" t="s">
        <v>43</v>
      </c>
      <c r="B197009" s="2">
        <v>44086</v>
      </c>
      <c r="C197009">
        <v>364910</v>
      </c>
      <c r="D197009">
        <v>1600</v>
      </c>
      <c r="E197009" t="s">
        <v>16150</v>
      </c>
    </row>
    <row r="197010" spans="1:5" x14ac:dyDescent="0.3">
      <c r="A197010" t="s">
        <v>43</v>
      </c>
      <c r="B197010" s="2">
        <v>44087</v>
      </c>
      <c r="C197010">
        <v>364910</v>
      </c>
      <c r="D197010">
        <v>1600</v>
      </c>
      <c r="E197010" t="s">
        <v>16150</v>
      </c>
    </row>
    <row r="197011" spans="1:5" x14ac:dyDescent="0.3">
      <c r="A197011" t="s">
        <v>139</v>
      </c>
      <c r="B197011" s="2">
        <v>44255</v>
      </c>
      <c r="C197011">
        <v>112121980</v>
      </c>
      <c r="D197011">
        <v>491610</v>
      </c>
      <c r="E197011" t="s">
        <v>16151</v>
      </c>
    </row>
    <row r="197012" spans="1:5" x14ac:dyDescent="0.3">
      <c r="A197012" t="s">
        <v>179</v>
      </c>
      <c r="B197012" s="2">
        <v>44169</v>
      </c>
      <c r="C197012">
        <v>2273930</v>
      </c>
      <c r="D197012">
        <v>9970</v>
      </c>
      <c r="E197012" t="s">
        <v>16152</v>
      </c>
    </row>
    <row r="197013" spans="1:5" x14ac:dyDescent="0.3">
      <c r="A197013" t="s">
        <v>179</v>
      </c>
      <c r="B197013" s="2">
        <v>44168</v>
      </c>
      <c r="C197013">
        <v>2273930</v>
      </c>
      <c r="D197013">
        <v>9970</v>
      </c>
      <c r="E197013" t="s">
        <v>16152</v>
      </c>
    </row>
    <row r="197014" spans="1:5" x14ac:dyDescent="0.3">
      <c r="A197014" t="s">
        <v>204</v>
      </c>
      <c r="B197014" s="2">
        <v>44441</v>
      </c>
      <c r="C197014">
        <v>540274840</v>
      </c>
      <c r="D197014">
        <v>2368810</v>
      </c>
      <c r="E197014" t="s">
        <v>16153</v>
      </c>
    </row>
    <row r="197015" spans="1:5" x14ac:dyDescent="0.3">
      <c r="A197015" t="s">
        <v>114</v>
      </c>
      <c r="B197015" s="2">
        <v>44010</v>
      </c>
      <c r="C197015">
        <v>1447133120</v>
      </c>
      <c r="D197015">
        <v>6344370</v>
      </c>
      <c r="E197015" t="s">
        <v>16154</v>
      </c>
    </row>
    <row r="197016" spans="1:5" x14ac:dyDescent="0.3">
      <c r="A197016" t="s">
        <v>214</v>
      </c>
      <c r="B197016" s="2">
        <v>44591</v>
      </c>
      <c r="C197016">
        <v>27059950</v>
      </c>
      <c r="D197016">
        <v>118630</v>
      </c>
      <c r="E197016" t="s">
        <v>16155</v>
      </c>
    </row>
    <row r="197017" spans="1:5" x14ac:dyDescent="0.3">
      <c r="A197017" t="s">
        <v>214</v>
      </c>
      <c r="B197017" s="2">
        <v>44592</v>
      </c>
      <c r="C197017">
        <v>27059950</v>
      </c>
      <c r="D197017">
        <v>118630</v>
      </c>
      <c r="E197017" t="s">
        <v>16155</v>
      </c>
    </row>
    <row r="197018" spans="1:5" x14ac:dyDescent="0.3">
      <c r="A197018" t="s">
        <v>214</v>
      </c>
      <c r="B197018" s="2">
        <v>44590</v>
      </c>
      <c r="C197018">
        <v>27059950</v>
      </c>
      <c r="D197018">
        <v>118630</v>
      </c>
      <c r="E197018" t="s">
        <v>16155</v>
      </c>
    </row>
    <row r="197019" spans="1:5" x14ac:dyDescent="0.3">
      <c r="A197019" t="s">
        <v>214</v>
      </c>
      <c r="B197019" s="2">
        <v>44589</v>
      </c>
      <c r="C197019">
        <v>27059950</v>
      </c>
      <c r="D197019">
        <v>118630</v>
      </c>
      <c r="E197019" t="s">
        <v>16155</v>
      </c>
    </row>
    <row r="197020" spans="1:5" x14ac:dyDescent="0.3">
      <c r="A197020" t="s">
        <v>220</v>
      </c>
      <c r="B197020" s="2">
        <v>45004</v>
      </c>
      <c r="C197020">
        <v>21055800</v>
      </c>
      <c r="D197020">
        <v>92300</v>
      </c>
      <c r="E197020" t="s">
        <v>16156</v>
      </c>
    </row>
    <row r="197021" spans="1:5" x14ac:dyDescent="0.3">
      <c r="A197021" t="s">
        <v>220</v>
      </c>
      <c r="B197021" s="2">
        <v>45002</v>
      </c>
      <c r="C197021">
        <v>21055800</v>
      </c>
      <c r="D197021">
        <v>92300</v>
      </c>
      <c r="E197021" t="s">
        <v>16156</v>
      </c>
    </row>
    <row r="197022" spans="1:5" x14ac:dyDescent="0.3">
      <c r="A197022" t="s">
        <v>220</v>
      </c>
      <c r="B197022" s="2">
        <v>44998</v>
      </c>
      <c r="C197022">
        <v>21055800</v>
      </c>
      <c r="D197022">
        <v>92300</v>
      </c>
      <c r="E197022" t="s">
        <v>16156</v>
      </c>
    </row>
    <row r="197023" spans="1:5" x14ac:dyDescent="0.3">
      <c r="A197023" t="s">
        <v>220</v>
      </c>
      <c r="B197023" s="2">
        <v>45001</v>
      </c>
      <c r="C197023">
        <v>21055800</v>
      </c>
      <c r="D197023">
        <v>92300</v>
      </c>
      <c r="E197023" t="s">
        <v>16156</v>
      </c>
    </row>
    <row r="197024" spans="1:5" x14ac:dyDescent="0.3">
      <c r="A197024" t="s">
        <v>220</v>
      </c>
      <c r="B197024" s="2">
        <v>44999</v>
      </c>
      <c r="C197024">
        <v>21055800</v>
      </c>
      <c r="D197024">
        <v>92300</v>
      </c>
      <c r="E197024" t="s">
        <v>16156</v>
      </c>
    </row>
    <row r="197025" spans="1:5" x14ac:dyDescent="0.3">
      <c r="A197025" t="s">
        <v>220</v>
      </c>
      <c r="B197025" s="2">
        <v>45000</v>
      </c>
      <c r="C197025">
        <v>21055800</v>
      </c>
      <c r="D197025">
        <v>92300</v>
      </c>
      <c r="E197025" t="s">
        <v>16156</v>
      </c>
    </row>
    <row r="197026" spans="1:5" x14ac:dyDescent="0.3">
      <c r="A197026" t="s">
        <v>220</v>
      </c>
      <c r="B197026" s="2">
        <v>45003</v>
      </c>
      <c r="C197026">
        <v>21055800</v>
      </c>
      <c r="D197026">
        <v>92300</v>
      </c>
      <c r="E197026" t="s">
        <v>16156</v>
      </c>
    </row>
    <row r="197027" spans="1:5" x14ac:dyDescent="0.3">
      <c r="A197027" t="s">
        <v>123</v>
      </c>
      <c r="B197027" s="2">
        <v>44363</v>
      </c>
      <c r="C197027">
        <v>476810</v>
      </c>
      <c r="D197027">
        <v>2090</v>
      </c>
      <c r="E197027" t="s">
        <v>16157</v>
      </c>
    </row>
    <row r="197028" spans="1:5" x14ac:dyDescent="0.3">
      <c r="A197028" t="s">
        <v>208</v>
      </c>
      <c r="B197028" s="2">
        <v>44712</v>
      </c>
      <c r="C197028">
        <v>411287720</v>
      </c>
      <c r="D197028">
        <v>1802630</v>
      </c>
      <c r="E197028" t="s">
        <v>16158</v>
      </c>
    </row>
    <row r="197029" spans="1:5" x14ac:dyDescent="0.3">
      <c r="A197029" t="s">
        <v>224</v>
      </c>
      <c r="B197029" s="2">
        <v>44823</v>
      </c>
      <c r="C197029">
        <v>88487000</v>
      </c>
      <c r="D197029">
        <v>387800</v>
      </c>
      <c r="E197029" t="s">
        <v>16159</v>
      </c>
    </row>
    <row r="197030" spans="1:5" x14ac:dyDescent="0.3">
      <c r="A197030" t="s">
        <v>185</v>
      </c>
      <c r="B197030" s="2">
        <v>44283</v>
      </c>
      <c r="C197030">
        <v>200176700</v>
      </c>
      <c r="D197030">
        <v>877270</v>
      </c>
      <c r="E197030" t="s">
        <v>16160</v>
      </c>
    </row>
    <row r="197031" spans="1:5" x14ac:dyDescent="0.3">
      <c r="A197031" t="s">
        <v>218</v>
      </c>
      <c r="B197031" s="2">
        <v>44710</v>
      </c>
      <c r="C197031">
        <v>101426250</v>
      </c>
      <c r="D197031">
        <v>444480</v>
      </c>
      <c r="E197031" t="s">
        <v>16161</v>
      </c>
    </row>
    <row r="197032" spans="1:5" x14ac:dyDescent="0.3">
      <c r="A197032" t="s">
        <v>216</v>
      </c>
      <c r="B197032" s="2">
        <v>44624</v>
      </c>
      <c r="C197032">
        <v>1109900960</v>
      </c>
      <c r="D197032">
        <v>4863810</v>
      </c>
      <c r="E197032" t="s">
        <v>16162</v>
      </c>
    </row>
    <row r="197033" spans="1:5" x14ac:dyDescent="0.3">
      <c r="A197033" t="s">
        <v>200</v>
      </c>
      <c r="B197033" s="2">
        <v>44435</v>
      </c>
      <c r="C197033">
        <v>329695200</v>
      </c>
      <c r="D197033">
        <v>1444680</v>
      </c>
      <c r="E197033" t="s">
        <v>16163</v>
      </c>
    </row>
    <row r="197034" spans="1:5" x14ac:dyDescent="0.3">
      <c r="A197034" t="s">
        <v>70</v>
      </c>
      <c r="B197034" s="2">
        <v>44109</v>
      </c>
      <c r="C197034">
        <v>40303610</v>
      </c>
      <c r="D197034">
        <v>176590</v>
      </c>
      <c r="E197034" t="s">
        <v>16164</v>
      </c>
    </row>
    <row r="197035" spans="1:5" x14ac:dyDescent="0.3">
      <c r="A197035" t="s">
        <v>124</v>
      </c>
      <c r="B197035" s="2">
        <v>44063</v>
      </c>
      <c r="C197035">
        <v>52500760</v>
      </c>
      <c r="D197035">
        <v>230030</v>
      </c>
      <c r="E197035" t="s">
        <v>16165</v>
      </c>
    </row>
    <row r="197036" spans="1:5" x14ac:dyDescent="0.3">
      <c r="A197036" t="s">
        <v>32</v>
      </c>
      <c r="B197036" s="2">
        <v>44060</v>
      </c>
      <c r="C197036">
        <v>87404710</v>
      </c>
      <c r="D197036">
        <v>382940</v>
      </c>
      <c r="E197036" t="s">
        <v>16166</v>
      </c>
    </row>
    <row r="197037" spans="1:5" x14ac:dyDescent="0.3">
      <c r="A197037" t="s">
        <v>224</v>
      </c>
      <c r="B197037" s="2">
        <v>44822</v>
      </c>
      <c r="C197037">
        <v>88487000</v>
      </c>
      <c r="D197037">
        <v>387670</v>
      </c>
      <c r="E197037" t="s">
        <v>16167</v>
      </c>
    </row>
    <row r="197038" spans="1:5" x14ac:dyDescent="0.3">
      <c r="A197038" t="s">
        <v>208</v>
      </c>
      <c r="B197038" s="2">
        <v>44711</v>
      </c>
      <c r="C197038">
        <v>411287720</v>
      </c>
      <c r="D197038">
        <v>1801760</v>
      </c>
      <c r="E197038" t="s">
        <v>16168</v>
      </c>
    </row>
    <row r="197039" spans="1:5" x14ac:dyDescent="0.3">
      <c r="A197039" t="s">
        <v>218</v>
      </c>
      <c r="B197039" s="2">
        <v>44708</v>
      </c>
      <c r="C197039">
        <v>101426250</v>
      </c>
      <c r="D197039">
        <v>444320</v>
      </c>
      <c r="E197039" t="s">
        <v>16169</v>
      </c>
    </row>
    <row r="197040" spans="1:5" x14ac:dyDescent="0.3">
      <c r="A197040" t="s">
        <v>218</v>
      </c>
      <c r="B197040" s="2">
        <v>44709</v>
      </c>
      <c r="C197040">
        <v>101426250</v>
      </c>
      <c r="D197040">
        <v>444320</v>
      </c>
      <c r="E197040" t="s">
        <v>16169</v>
      </c>
    </row>
    <row r="197041" spans="1:5" x14ac:dyDescent="0.3">
      <c r="A197041" t="s">
        <v>189</v>
      </c>
      <c r="B197041" s="2">
        <v>44377</v>
      </c>
      <c r="C197041">
        <v>47361460</v>
      </c>
      <c r="D197041">
        <v>207470</v>
      </c>
      <c r="E197041" t="s">
        <v>16170</v>
      </c>
    </row>
    <row r="197042" spans="1:5" x14ac:dyDescent="0.3">
      <c r="A197042" t="s">
        <v>62</v>
      </c>
      <c r="B197042" s="2">
        <v>44032</v>
      </c>
      <c r="C197042">
        <v>675089360</v>
      </c>
      <c r="D197042">
        <v>2957220</v>
      </c>
      <c r="E197042" t="s">
        <v>16171</v>
      </c>
    </row>
    <row r="197043" spans="1:5" x14ac:dyDescent="0.3">
      <c r="A197043" t="s">
        <v>162</v>
      </c>
      <c r="B197043" s="2">
        <v>44056</v>
      </c>
      <c r="C197043">
        <v>1275041200</v>
      </c>
      <c r="D197043">
        <v>5585000</v>
      </c>
      <c r="E197043" t="s">
        <v>16172</v>
      </c>
    </row>
    <row r="197044" spans="1:5" x14ac:dyDescent="0.3">
      <c r="A197044" t="s">
        <v>179</v>
      </c>
      <c r="B197044" s="2">
        <v>44167</v>
      </c>
      <c r="C197044">
        <v>2273930</v>
      </c>
      <c r="D197044">
        <v>9960</v>
      </c>
      <c r="E197044" t="s">
        <v>16173</v>
      </c>
    </row>
    <row r="197045" spans="1:5" x14ac:dyDescent="0.3">
      <c r="A197045" t="s">
        <v>218</v>
      </c>
      <c r="B197045" s="2">
        <v>44707</v>
      </c>
      <c r="C197045">
        <v>101426250</v>
      </c>
      <c r="D197045">
        <v>444250</v>
      </c>
      <c r="E197045" t="s">
        <v>16174</v>
      </c>
    </row>
    <row r="197046" spans="1:5" x14ac:dyDescent="0.3">
      <c r="A197046" t="s">
        <v>218</v>
      </c>
      <c r="B197046" s="2">
        <v>44706</v>
      </c>
      <c r="C197046">
        <v>101426250</v>
      </c>
      <c r="D197046">
        <v>444250</v>
      </c>
      <c r="E197046" t="s">
        <v>16174</v>
      </c>
    </row>
    <row r="197047" spans="1:5" x14ac:dyDescent="0.3">
      <c r="A197047" t="s">
        <v>218</v>
      </c>
      <c r="B197047" s="2">
        <v>44705</v>
      </c>
      <c r="C197047">
        <v>101426250</v>
      </c>
      <c r="D197047">
        <v>444250</v>
      </c>
      <c r="E197047" t="s">
        <v>16174</v>
      </c>
    </row>
    <row r="197048" spans="1:5" x14ac:dyDescent="0.3">
      <c r="A197048" t="s">
        <v>177</v>
      </c>
      <c r="B197048" s="2">
        <v>44299</v>
      </c>
      <c r="C197048">
        <v>218321500</v>
      </c>
      <c r="D197048">
        <v>956200</v>
      </c>
      <c r="E197048" t="s">
        <v>16175</v>
      </c>
    </row>
    <row r="197049" spans="1:5" x14ac:dyDescent="0.3">
      <c r="A197049" t="s">
        <v>55</v>
      </c>
      <c r="B197049" s="2">
        <v>43955</v>
      </c>
      <c r="C197049">
        <v>116559230</v>
      </c>
      <c r="D197049">
        <v>510480</v>
      </c>
      <c r="E197049" t="s">
        <v>16176</v>
      </c>
    </row>
    <row r="197050" spans="1:5" x14ac:dyDescent="0.3">
      <c r="A197050" t="s">
        <v>208</v>
      </c>
      <c r="B197050" s="2">
        <v>44710</v>
      </c>
      <c r="C197050">
        <v>411287720</v>
      </c>
      <c r="D197050">
        <v>1801230</v>
      </c>
      <c r="E197050" t="s">
        <v>16177</v>
      </c>
    </row>
    <row r="197051" spans="1:5" x14ac:dyDescent="0.3">
      <c r="A197051" t="s">
        <v>49</v>
      </c>
      <c r="B197051" s="2">
        <v>44066</v>
      </c>
      <c r="C197051">
        <v>590374720</v>
      </c>
      <c r="D197051">
        <v>2585350</v>
      </c>
      <c r="E197051" t="s">
        <v>16178</v>
      </c>
    </row>
    <row r="197052" spans="1:5" x14ac:dyDescent="0.3">
      <c r="A197052" t="s">
        <v>218</v>
      </c>
      <c r="B197052" s="2">
        <v>44704</v>
      </c>
      <c r="C197052">
        <v>101426250</v>
      </c>
      <c r="D197052">
        <v>444160</v>
      </c>
      <c r="E197052" t="s">
        <v>16179</v>
      </c>
    </row>
    <row r="197053" spans="1:5" x14ac:dyDescent="0.3">
      <c r="A197053" t="s">
        <v>178</v>
      </c>
      <c r="B197053" s="2">
        <v>44488</v>
      </c>
      <c r="C197053">
        <v>75294770</v>
      </c>
      <c r="D197053">
        <v>329710</v>
      </c>
      <c r="E197053" t="s">
        <v>16180</v>
      </c>
    </row>
    <row r="197054" spans="1:5" x14ac:dyDescent="0.3">
      <c r="A197054" t="s">
        <v>208</v>
      </c>
      <c r="B197054" s="2">
        <v>44709</v>
      </c>
      <c r="C197054">
        <v>411287720</v>
      </c>
      <c r="D197054">
        <v>1800920</v>
      </c>
      <c r="E197054" t="s">
        <v>16181</v>
      </c>
    </row>
    <row r="197055" spans="1:5" x14ac:dyDescent="0.3">
      <c r="A197055" t="s">
        <v>129</v>
      </c>
      <c r="B197055" s="2">
        <v>44169</v>
      </c>
      <c r="C197055">
        <v>15310430</v>
      </c>
      <c r="D197055">
        <v>67040</v>
      </c>
      <c r="E197055" t="s">
        <v>16182</v>
      </c>
    </row>
    <row r="197056" spans="1:5" x14ac:dyDescent="0.3">
      <c r="A197056" t="s">
        <v>119</v>
      </c>
      <c r="B197056" s="2">
        <v>44042</v>
      </c>
      <c r="C197056">
        <v>17821150</v>
      </c>
      <c r="D197056">
        <v>78030</v>
      </c>
      <c r="E197056" t="s">
        <v>16183</v>
      </c>
    </row>
    <row r="197057" spans="1:5" x14ac:dyDescent="0.3">
      <c r="A197057" t="s">
        <v>224</v>
      </c>
      <c r="B197057" s="2">
        <v>44821</v>
      </c>
      <c r="C197057">
        <v>88487000</v>
      </c>
      <c r="D197057">
        <v>387410</v>
      </c>
      <c r="E197057" t="s">
        <v>16184</v>
      </c>
    </row>
    <row r="197058" spans="1:5" x14ac:dyDescent="0.3">
      <c r="A197058" t="s">
        <v>169</v>
      </c>
      <c r="B197058" s="2">
        <v>44216</v>
      </c>
      <c r="C197058">
        <v>1155590080</v>
      </c>
      <c r="D197058">
        <v>5059340</v>
      </c>
      <c r="E197058" t="s">
        <v>16185</v>
      </c>
    </row>
    <row r="197059" spans="1:5" x14ac:dyDescent="0.3">
      <c r="A197059" t="s">
        <v>16</v>
      </c>
      <c r="B197059" s="2">
        <v>44424</v>
      </c>
      <c r="C197059">
        <v>518158080</v>
      </c>
      <c r="D197059">
        <v>2268520</v>
      </c>
      <c r="E197059" t="s">
        <v>16186</v>
      </c>
    </row>
    <row r="197060" spans="1:5" x14ac:dyDescent="0.3">
      <c r="A197060" t="s">
        <v>218</v>
      </c>
      <c r="B197060" s="2">
        <v>44703</v>
      </c>
      <c r="C197060">
        <v>101426250</v>
      </c>
      <c r="D197060">
        <v>444030</v>
      </c>
      <c r="E197060" t="s">
        <v>16187</v>
      </c>
    </row>
    <row r="197061" spans="1:5" x14ac:dyDescent="0.3">
      <c r="A197061" t="s">
        <v>218</v>
      </c>
      <c r="B197061" s="2">
        <v>44702</v>
      </c>
      <c r="C197061">
        <v>101426250</v>
      </c>
      <c r="D197061">
        <v>444010</v>
      </c>
      <c r="E197061" t="s">
        <v>16188</v>
      </c>
    </row>
    <row r="197062" spans="1:5" x14ac:dyDescent="0.3">
      <c r="A197062" t="s">
        <v>208</v>
      </c>
      <c r="B197062" s="2">
        <v>44708</v>
      </c>
      <c r="C197062">
        <v>411287720</v>
      </c>
      <c r="D197062">
        <v>1800240</v>
      </c>
      <c r="E197062" t="s">
        <v>16189</v>
      </c>
    </row>
    <row r="197063" spans="1:5" x14ac:dyDescent="0.3">
      <c r="A197063" t="s">
        <v>10</v>
      </c>
      <c r="B197063" s="2">
        <v>44101</v>
      </c>
      <c r="C197063">
        <v>89396170</v>
      </c>
      <c r="D197063">
        <v>391290</v>
      </c>
      <c r="E197063" t="s">
        <v>16190</v>
      </c>
    </row>
    <row r="197064" spans="1:5" x14ac:dyDescent="0.3">
      <c r="A197064" t="s">
        <v>218</v>
      </c>
      <c r="B197064" s="2">
        <v>44701</v>
      </c>
      <c r="C197064">
        <v>101426250</v>
      </c>
      <c r="D197064">
        <v>443940</v>
      </c>
      <c r="E197064" t="s">
        <v>16191</v>
      </c>
    </row>
    <row r="197065" spans="1:5" x14ac:dyDescent="0.3">
      <c r="A197065" t="s">
        <v>218</v>
      </c>
      <c r="B197065" s="2">
        <v>44698</v>
      </c>
      <c r="C197065">
        <v>101426250</v>
      </c>
      <c r="D197065">
        <v>443940</v>
      </c>
      <c r="E197065" t="s">
        <v>16191</v>
      </c>
    </row>
    <row r="197066" spans="1:5" x14ac:dyDescent="0.3">
      <c r="A197066" t="s">
        <v>218</v>
      </c>
      <c r="B197066" s="2">
        <v>44699</v>
      </c>
      <c r="C197066">
        <v>101426250</v>
      </c>
      <c r="D197066">
        <v>443940</v>
      </c>
      <c r="E197066" t="s">
        <v>16191</v>
      </c>
    </row>
    <row r="197067" spans="1:5" x14ac:dyDescent="0.3">
      <c r="A197067" t="s">
        <v>218</v>
      </c>
      <c r="B197067" s="2">
        <v>44700</v>
      </c>
      <c r="C197067">
        <v>101426250</v>
      </c>
      <c r="D197067">
        <v>443940</v>
      </c>
      <c r="E197067" t="s">
        <v>16191</v>
      </c>
    </row>
    <row r="197068" spans="1:5" x14ac:dyDescent="0.3">
      <c r="A197068" t="s">
        <v>45</v>
      </c>
      <c r="B197068" s="2">
        <v>44156</v>
      </c>
      <c r="C197068">
        <v>845340</v>
      </c>
      <c r="D197068">
        <v>3700</v>
      </c>
      <c r="E197068" t="s">
        <v>16192</v>
      </c>
    </row>
    <row r="197069" spans="1:5" x14ac:dyDescent="0.3">
      <c r="A197069" t="s">
        <v>45</v>
      </c>
      <c r="B197069" s="2">
        <v>44157</v>
      </c>
      <c r="C197069">
        <v>845340</v>
      </c>
      <c r="D197069">
        <v>3700</v>
      </c>
      <c r="E197069" t="s">
        <v>16192</v>
      </c>
    </row>
    <row r="197070" spans="1:5" x14ac:dyDescent="0.3">
      <c r="A197070" t="s">
        <v>45</v>
      </c>
      <c r="B197070" s="2">
        <v>44158</v>
      </c>
      <c r="C197070">
        <v>845340</v>
      </c>
      <c r="D197070">
        <v>3700</v>
      </c>
      <c r="E197070" t="s">
        <v>16192</v>
      </c>
    </row>
    <row r="197071" spans="1:5" x14ac:dyDescent="0.3">
      <c r="A197071" t="s">
        <v>206</v>
      </c>
      <c r="B197071" s="2">
        <v>44441</v>
      </c>
      <c r="C197071">
        <v>449032280</v>
      </c>
      <c r="D197071">
        <v>1965270</v>
      </c>
      <c r="E197071" t="s">
        <v>16193</v>
      </c>
    </row>
    <row r="197072" spans="1:5" x14ac:dyDescent="0.3">
      <c r="A197072" t="s">
        <v>52</v>
      </c>
      <c r="B197072" s="2">
        <v>43964</v>
      </c>
      <c r="C197072">
        <v>56370220</v>
      </c>
      <c r="D197072">
        <v>246710</v>
      </c>
      <c r="E197072" t="s">
        <v>16194</v>
      </c>
    </row>
    <row r="197073" spans="1:5" x14ac:dyDescent="0.3">
      <c r="A197073" t="s">
        <v>65</v>
      </c>
      <c r="B197073" s="2">
        <v>43958</v>
      </c>
      <c r="C197073">
        <v>50231080</v>
      </c>
      <c r="D197073">
        <v>219830</v>
      </c>
      <c r="E197073" t="s">
        <v>16195</v>
      </c>
    </row>
    <row r="197074" spans="1:5" x14ac:dyDescent="0.3">
      <c r="A197074" t="s">
        <v>214</v>
      </c>
      <c r="B197074" s="2">
        <v>44588</v>
      </c>
      <c r="C197074">
        <v>27059950</v>
      </c>
      <c r="D197074">
        <v>118420</v>
      </c>
      <c r="E197074" t="s">
        <v>16196</v>
      </c>
    </row>
    <row r="197075" spans="1:5" x14ac:dyDescent="0.3">
      <c r="A197075" t="s">
        <v>214</v>
      </c>
      <c r="B197075" s="2">
        <v>44585</v>
      </c>
      <c r="C197075">
        <v>27059950</v>
      </c>
      <c r="D197075">
        <v>118420</v>
      </c>
      <c r="E197075" t="s">
        <v>16196</v>
      </c>
    </row>
    <row r="197076" spans="1:5" x14ac:dyDescent="0.3">
      <c r="A197076" t="s">
        <v>214</v>
      </c>
      <c r="B197076" s="2">
        <v>44586</v>
      </c>
      <c r="C197076">
        <v>27059950</v>
      </c>
      <c r="D197076">
        <v>118420</v>
      </c>
      <c r="E197076" t="s">
        <v>16196</v>
      </c>
    </row>
    <row r="197077" spans="1:5" x14ac:dyDescent="0.3">
      <c r="A197077" t="s">
        <v>214</v>
      </c>
      <c r="B197077" s="2">
        <v>44584</v>
      </c>
      <c r="C197077">
        <v>27059950</v>
      </c>
      <c r="D197077">
        <v>118420</v>
      </c>
      <c r="E197077" t="s">
        <v>16196</v>
      </c>
    </row>
    <row r="197078" spans="1:5" x14ac:dyDescent="0.3">
      <c r="A197078" t="s">
        <v>214</v>
      </c>
      <c r="B197078" s="2">
        <v>44587</v>
      </c>
      <c r="C197078">
        <v>27059950</v>
      </c>
      <c r="D197078">
        <v>118420</v>
      </c>
      <c r="E197078" t="s">
        <v>16196</v>
      </c>
    </row>
    <row r="197079" spans="1:5" x14ac:dyDescent="0.3">
      <c r="A197079" t="s">
        <v>14</v>
      </c>
      <c r="B197079" s="2">
        <v>43974</v>
      </c>
      <c r="C197079">
        <v>326770</v>
      </c>
      <c r="D197079">
        <v>1430</v>
      </c>
      <c r="E197079" t="s">
        <v>16197</v>
      </c>
    </row>
    <row r="197080" spans="1:5" x14ac:dyDescent="0.3">
      <c r="A197080" t="s">
        <v>14</v>
      </c>
      <c r="B197080" s="2">
        <v>43975</v>
      </c>
      <c r="C197080">
        <v>326770</v>
      </c>
      <c r="D197080">
        <v>1430</v>
      </c>
      <c r="E197080" t="s">
        <v>16197</v>
      </c>
    </row>
    <row r="197081" spans="1:5" x14ac:dyDescent="0.3">
      <c r="A197081" t="s">
        <v>198</v>
      </c>
      <c r="B197081" s="2">
        <v>44433</v>
      </c>
      <c r="C197081">
        <v>346276480</v>
      </c>
      <c r="D197081">
        <v>1515170</v>
      </c>
      <c r="E197081" t="s">
        <v>16198</v>
      </c>
    </row>
    <row r="197082" spans="1:5" x14ac:dyDescent="0.3">
      <c r="A197082" t="s">
        <v>185</v>
      </c>
      <c r="B197082" s="2">
        <v>44282</v>
      </c>
      <c r="C197082">
        <v>200176700</v>
      </c>
      <c r="D197082">
        <v>875830</v>
      </c>
      <c r="E197082" t="s">
        <v>16199</v>
      </c>
    </row>
    <row r="197083" spans="1:5" x14ac:dyDescent="0.3">
      <c r="A197083" t="s">
        <v>26</v>
      </c>
      <c r="B197083" s="2">
        <v>44020</v>
      </c>
      <c r="C197083">
        <v>102708570</v>
      </c>
      <c r="D197083">
        <v>449330</v>
      </c>
      <c r="E197083" t="s">
        <v>16200</v>
      </c>
    </row>
    <row r="197084" spans="1:5" x14ac:dyDescent="0.3">
      <c r="A197084" t="s">
        <v>208</v>
      </c>
      <c r="B197084" s="2">
        <v>44707</v>
      </c>
      <c r="C197084">
        <v>411287720</v>
      </c>
      <c r="D197084">
        <v>1799080</v>
      </c>
      <c r="E197084" t="s">
        <v>16201</v>
      </c>
    </row>
    <row r="197085" spans="1:5" x14ac:dyDescent="0.3">
      <c r="A197085" t="s">
        <v>27</v>
      </c>
      <c r="B197085" s="2">
        <v>44143</v>
      </c>
      <c r="C197085">
        <v>18506540</v>
      </c>
      <c r="D197085">
        <v>80950</v>
      </c>
      <c r="E197085" t="s">
        <v>16202</v>
      </c>
    </row>
    <row r="197086" spans="1:5" x14ac:dyDescent="0.3">
      <c r="A197086" t="s">
        <v>224</v>
      </c>
      <c r="B197086" s="2">
        <v>44820</v>
      </c>
      <c r="C197086">
        <v>88487000</v>
      </c>
      <c r="D197086">
        <v>387030</v>
      </c>
      <c r="E197086" t="s">
        <v>16203</v>
      </c>
    </row>
    <row r="197087" spans="1:5" x14ac:dyDescent="0.3">
      <c r="A197087" t="s">
        <v>190</v>
      </c>
      <c r="B197087" s="2">
        <v>44312</v>
      </c>
      <c r="C197087">
        <v>1711863680</v>
      </c>
      <c r="D197087">
        <v>7486280</v>
      </c>
      <c r="E197087" t="s">
        <v>16204</v>
      </c>
    </row>
    <row r="197088" spans="1:5" x14ac:dyDescent="0.3">
      <c r="A197088" t="s">
        <v>62</v>
      </c>
      <c r="B197088" s="2">
        <v>44031</v>
      </c>
      <c r="C197088">
        <v>675089360</v>
      </c>
      <c r="D197088">
        <v>2952170</v>
      </c>
      <c r="E197088" t="s">
        <v>16205</v>
      </c>
    </row>
    <row r="197089" spans="1:5" x14ac:dyDescent="0.3">
      <c r="A197089" t="s">
        <v>149</v>
      </c>
      <c r="B197089" s="2">
        <v>44125</v>
      </c>
      <c r="C197089">
        <v>103580780</v>
      </c>
      <c r="D197089">
        <v>452950</v>
      </c>
      <c r="E197089" t="s">
        <v>16206</v>
      </c>
    </row>
    <row r="197090" spans="1:5" x14ac:dyDescent="0.3">
      <c r="A197090" t="s">
        <v>61</v>
      </c>
      <c r="B197090" s="2">
        <v>44063</v>
      </c>
      <c r="C197090">
        <v>68715470</v>
      </c>
      <c r="D197090">
        <v>300480</v>
      </c>
      <c r="E197090" t="s">
        <v>16207</v>
      </c>
    </row>
    <row r="197091" spans="1:5" x14ac:dyDescent="0.3">
      <c r="A197091" t="s">
        <v>93</v>
      </c>
      <c r="B197091" s="2">
        <v>44225</v>
      </c>
      <c r="C197091">
        <v>313320</v>
      </c>
      <c r="D197091">
        <v>1370</v>
      </c>
      <c r="E197091" t="s">
        <v>16208</v>
      </c>
    </row>
    <row r="197092" spans="1:5" x14ac:dyDescent="0.3">
      <c r="A197092" t="s">
        <v>93</v>
      </c>
      <c r="B197092" s="2">
        <v>44222</v>
      </c>
      <c r="C197092">
        <v>313320</v>
      </c>
      <c r="D197092">
        <v>1370</v>
      </c>
      <c r="E197092" t="s">
        <v>16208</v>
      </c>
    </row>
    <row r="197093" spans="1:5" x14ac:dyDescent="0.3">
      <c r="A197093" t="s">
        <v>93</v>
      </c>
      <c r="B197093" s="2">
        <v>44220</v>
      </c>
      <c r="C197093">
        <v>313320</v>
      </c>
      <c r="D197093">
        <v>1370</v>
      </c>
      <c r="E197093" t="s">
        <v>16208</v>
      </c>
    </row>
    <row r="197094" spans="1:5" x14ac:dyDescent="0.3">
      <c r="A197094" t="s">
        <v>93</v>
      </c>
      <c r="B197094" s="2">
        <v>44221</v>
      </c>
      <c r="C197094">
        <v>313320</v>
      </c>
      <c r="D197094">
        <v>1370</v>
      </c>
      <c r="E197094" t="s">
        <v>16208</v>
      </c>
    </row>
    <row r="197095" spans="1:5" x14ac:dyDescent="0.3">
      <c r="A197095" t="s">
        <v>93</v>
      </c>
      <c r="B197095" s="2">
        <v>44223</v>
      </c>
      <c r="C197095">
        <v>313320</v>
      </c>
      <c r="D197095">
        <v>1370</v>
      </c>
      <c r="E197095" t="s">
        <v>16208</v>
      </c>
    </row>
    <row r="197096" spans="1:5" x14ac:dyDescent="0.3">
      <c r="A197096" t="s">
        <v>93</v>
      </c>
      <c r="B197096" s="2">
        <v>44224</v>
      </c>
      <c r="C197096">
        <v>313320</v>
      </c>
      <c r="D197096">
        <v>1370</v>
      </c>
      <c r="E197096" t="s">
        <v>16208</v>
      </c>
    </row>
    <row r="197097" spans="1:5" x14ac:dyDescent="0.3">
      <c r="A197097" t="s">
        <v>208</v>
      </c>
      <c r="B197097" s="2">
        <v>44706</v>
      </c>
      <c r="C197097">
        <v>411287720</v>
      </c>
      <c r="D197097">
        <v>1798350</v>
      </c>
      <c r="E197097" t="s">
        <v>16209</v>
      </c>
    </row>
    <row r="197098" spans="1:5" x14ac:dyDescent="0.3">
      <c r="A197098" t="s">
        <v>111</v>
      </c>
      <c r="B197098" s="2">
        <v>44031</v>
      </c>
      <c r="C197098">
        <v>20936060</v>
      </c>
      <c r="D197098">
        <v>91530</v>
      </c>
      <c r="E197098" t="s">
        <v>16210</v>
      </c>
    </row>
    <row r="197099" spans="1:5" x14ac:dyDescent="0.3">
      <c r="A197099" t="s">
        <v>183</v>
      </c>
      <c r="B197099" s="2">
        <v>44222</v>
      </c>
      <c r="C197099">
        <v>283017000</v>
      </c>
      <c r="D197099">
        <v>1237090</v>
      </c>
      <c r="E197099" t="s">
        <v>16211</v>
      </c>
    </row>
    <row r="197100" spans="1:5" x14ac:dyDescent="0.3">
      <c r="A197100" t="s">
        <v>224</v>
      </c>
      <c r="B197100" s="2">
        <v>44819</v>
      </c>
      <c r="C197100">
        <v>88487000</v>
      </c>
      <c r="D197100">
        <v>386780</v>
      </c>
      <c r="E197100" t="s">
        <v>16212</v>
      </c>
    </row>
    <row r="197101" spans="1:5" x14ac:dyDescent="0.3">
      <c r="A197101" t="s">
        <v>208</v>
      </c>
      <c r="B197101" s="2">
        <v>44705</v>
      </c>
      <c r="C197101">
        <v>411287720</v>
      </c>
      <c r="D197101">
        <v>1797710</v>
      </c>
      <c r="E197101" t="s">
        <v>16213</v>
      </c>
    </row>
    <row r="197102" spans="1:5" x14ac:dyDescent="0.3">
      <c r="A197102" t="s">
        <v>216</v>
      </c>
      <c r="B197102" s="2">
        <v>44623</v>
      </c>
      <c r="C197102">
        <v>1109900960</v>
      </c>
      <c r="D197102">
        <v>4850930</v>
      </c>
      <c r="E197102" t="s">
        <v>16214</v>
      </c>
    </row>
    <row r="197103" spans="1:5" x14ac:dyDescent="0.3">
      <c r="A197103" t="s">
        <v>168</v>
      </c>
      <c r="B197103" s="2">
        <v>44643</v>
      </c>
      <c r="C197103">
        <v>3267440</v>
      </c>
      <c r="D197103">
        <v>14280</v>
      </c>
      <c r="E197103" t="s">
        <v>16215</v>
      </c>
    </row>
    <row r="197104" spans="1:5" x14ac:dyDescent="0.3">
      <c r="A197104" t="s">
        <v>224</v>
      </c>
      <c r="B197104" s="2">
        <v>44818</v>
      </c>
      <c r="C197104">
        <v>88487000</v>
      </c>
      <c r="D197104">
        <v>386700</v>
      </c>
      <c r="E197104" t="s">
        <v>16216</v>
      </c>
    </row>
    <row r="197105" spans="1:5" x14ac:dyDescent="0.3">
      <c r="A197105" t="s">
        <v>210</v>
      </c>
      <c r="B197105" s="2">
        <v>44564</v>
      </c>
      <c r="C197105">
        <v>173164520</v>
      </c>
      <c r="D197105">
        <v>756710</v>
      </c>
      <c r="E197105" t="s">
        <v>16217</v>
      </c>
    </row>
    <row r="197106" spans="1:5" x14ac:dyDescent="0.3">
      <c r="A197106" t="s">
        <v>208</v>
      </c>
      <c r="B197106" s="2">
        <v>44704</v>
      </c>
      <c r="C197106">
        <v>411287720</v>
      </c>
      <c r="D197106">
        <v>1797160</v>
      </c>
      <c r="E197106" t="s">
        <v>16218</v>
      </c>
    </row>
    <row r="197107" spans="1:5" x14ac:dyDescent="0.3">
      <c r="A197107" t="s">
        <v>177</v>
      </c>
      <c r="B197107" s="2">
        <v>44298</v>
      </c>
      <c r="C197107">
        <v>218321500</v>
      </c>
      <c r="D197107">
        <v>953940</v>
      </c>
      <c r="E197107" t="s">
        <v>16219</v>
      </c>
    </row>
    <row r="197108" spans="1:5" x14ac:dyDescent="0.3">
      <c r="A197108" t="s">
        <v>165</v>
      </c>
      <c r="B197108" s="2">
        <v>44188</v>
      </c>
      <c r="C197108">
        <v>28273820</v>
      </c>
      <c r="D197108">
        <v>123540</v>
      </c>
      <c r="E197108" t="s">
        <v>16220</v>
      </c>
    </row>
    <row r="197109" spans="1:5" x14ac:dyDescent="0.3">
      <c r="A197109" t="s">
        <v>138</v>
      </c>
      <c r="B197109" s="2">
        <v>43982</v>
      </c>
      <c r="C197109">
        <v>95349560</v>
      </c>
      <c r="D197109">
        <v>416580</v>
      </c>
      <c r="E197109" t="s">
        <v>16221</v>
      </c>
    </row>
    <row r="197110" spans="1:5" x14ac:dyDescent="0.3">
      <c r="A197110" t="s">
        <v>170</v>
      </c>
      <c r="B197110" s="2">
        <v>44121</v>
      </c>
      <c r="C197110">
        <v>374579760</v>
      </c>
      <c r="D197110">
        <v>1636500</v>
      </c>
      <c r="E197110" t="s">
        <v>16222</v>
      </c>
    </row>
    <row r="197111" spans="1:5" x14ac:dyDescent="0.3">
      <c r="A197111" t="s">
        <v>224</v>
      </c>
      <c r="B197111" s="2">
        <v>44817</v>
      </c>
      <c r="C197111">
        <v>88487000</v>
      </c>
      <c r="D197111">
        <v>386570</v>
      </c>
      <c r="E197111" t="s">
        <v>16223</v>
      </c>
    </row>
    <row r="197112" spans="1:5" x14ac:dyDescent="0.3">
      <c r="A197112" t="s">
        <v>200</v>
      </c>
      <c r="B197112" s="2">
        <v>44434</v>
      </c>
      <c r="C197112">
        <v>329695200</v>
      </c>
      <c r="D197112">
        <v>1440320</v>
      </c>
      <c r="E197112" t="s">
        <v>16224</v>
      </c>
    </row>
    <row r="197113" spans="1:5" x14ac:dyDescent="0.3">
      <c r="A197113" t="s">
        <v>81</v>
      </c>
      <c r="B197113" s="2">
        <v>44306</v>
      </c>
      <c r="C197113">
        <v>1239516960</v>
      </c>
      <c r="D197113">
        <v>5414960</v>
      </c>
      <c r="E197113" t="s">
        <v>16225</v>
      </c>
    </row>
    <row r="197114" spans="1:5" x14ac:dyDescent="0.3">
      <c r="A197114" t="s">
        <v>208</v>
      </c>
      <c r="B197114" s="2">
        <v>44703</v>
      </c>
      <c r="C197114">
        <v>411287720</v>
      </c>
      <c r="D197114">
        <v>1796740</v>
      </c>
      <c r="E197114" t="s">
        <v>16226</v>
      </c>
    </row>
    <row r="197115" spans="1:5" x14ac:dyDescent="0.3">
      <c r="A197115" t="s">
        <v>208</v>
      </c>
      <c r="B197115" s="2">
        <v>44702</v>
      </c>
      <c r="C197115">
        <v>411287720</v>
      </c>
      <c r="D197115">
        <v>1796690</v>
      </c>
      <c r="E197115" t="s">
        <v>16227</v>
      </c>
    </row>
    <row r="197116" spans="1:5" x14ac:dyDescent="0.3">
      <c r="A197116" t="s">
        <v>34</v>
      </c>
      <c r="B197116" s="2">
        <v>43938</v>
      </c>
      <c r="C197116">
        <v>6476010</v>
      </c>
      <c r="D197116">
        <v>28290</v>
      </c>
      <c r="E197116" t="s">
        <v>16228</v>
      </c>
    </row>
    <row r="197117" spans="1:5" x14ac:dyDescent="0.3">
      <c r="A197117" t="s">
        <v>224</v>
      </c>
      <c r="B197117" s="2">
        <v>44816</v>
      </c>
      <c r="C197117">
        <v>88487000</v>
      </c>
      <c r="D197117">
        <v>386490</v>
      </c>
      <c r="E197117" t="s">
        <v>16229</v>
      </c>
    </row>
    <row r="197118" spans="1:5" x14ac:dyDescent="0.3">
      <c r="A197118" t="s">
        <v>202</v>
      </c>
      <c r="B197118" s="2">
        <v>44409</v>
      </c>
      <c r="C197118">
        <v>2358248640</v>
      </c>
      <c r="D197118">
        <v>10298110</v>
      </c>
      <c r="E197118" t="s">
        <v>16230</v>
      </c>
    </row>
    <row r="197119" spans="1:5" x14ac:dyDescent="0.3">
      <c r="A197119" t="s">
        <v>206</v>
      </c>
      <c r="B197119" s="2">
        <v>44440</v>
      </c>
      <c r="C197119">
        <v>449032280</v>
      </c>
      <c r="D197119">
        <v>1960800</v>
      </c>
      <c r="E197119" t="s">
        <v>16231</v>
      </c>
    </row>
    <row r="197120" spans="1:5" x14ac:dyDescent="0.3">
      <c r="A197120" t="s">
        <v>208</v>
      </c>
      <c r="B197120" s="2">
        <v>44701</v>
      </c>
      <c r="C197120">
        <v>411287720</v>
      </c>
      <c r="D197120">
        <v>1795970</v>
      </c>
      <c r="E197120" t="s">
        <v>16232</v>
      </c>
    </row>
    <row r="197121" spans="1:5" x14ac:dyDescent="0.3">
      <c r="A197121" t="s">
        <v>224</v>
      </c>
      <c r="B197121" s="2">
        <v>44815</v>
      </c>
      <c r="C197121">
        <v>88487000</v>
      </c>
      <c r="D197121">
        <v>386390</v>
      </c>
      <c r="E197121" t="s">
        <v>16233</v>
      </c>
    </row>
    <row r="197122" spans="1:5" x14ac:dyDescent="0.3">
      <c r="A197122" t="s">
        <v>147</v>
      </c>
      <c r="B197122" s="2">
        <v>44082</v>
      </c>
      <c r="C197122">
        <v>885505680</v>
      </c>
      <c r="D197122">
        <v>3866580</v>
      </c>
      <c r="E197122" t="s">
        <v>16234</v>
      </c>
    </row>
    <row r="197123" spans="1:5" x14ac:dyDescent="0.3">
      <c r="A197123" t="s">
        <v>129</v>
      </c>
      <c r="B197123" s="2">
        <v>44168</v>
      </c>
      <c r="C197123">
        <v>15310430</v>
      </c>
      <c r="D197123">
        <v>66850</v>
      </c>
      <c r="E197123" t="s">
        <v>16235</v>
      </c>
    </row>
    <row r="197124" spans="1:5" x14ac:dyDescent="0.3">
      <c r="A197124" t="s">
        <v>109</v>
      </c>
      <c r="B197124" s="2">
        <v>44073</v>
      </c>
      <c r="C197124">
        <v>196592700</v>
      </c>
      <c r="D197124">
        <v>858330</v>
      </c>
      <c r="E197124" t="s">
        <v>16236</v>
      </c>
    </row>
    <row r="197125" spans="1:5" x14ac:dyDescent="0.3">
      <c r="A197125" t="s">
        <v>33</v>
      </c>
      <c r="B197125" s="2">
        <v>44104</v>
      </c>
      <c r="C197125">
        <v>109940</v>
      </c>
      <c r="D197125">
        <v>480</v>
      </c>
      <c r="E197125" t="s">
        <v>16237</v>
      </c>
    </row>
    <row r="197126" spans="1:5" x14ac:dyDescent="0.3">
      <c r="A197126" t="s">
        <v>33</v>
      </c>
      <c r="B197126" s="2">
        <v>44103</v>
      </c>
      <c r="C197126">
        <v>109940</v>
      </c>
      <c r="D197126">
        <v>480</v>
      </c>
      <c r="E197126" t="s">
        <v>16237</v>
      </c>
    </row>
    <row r="197127" spans="1:5" x14ac:dyDescent="0.3">
      <c r="A197127" t="s">
        <v>33</v>
      </c>
      <c r="B197127" s="2">
        <v>44105</v>
      </c>
      <c r="C197127">
        <v>109940</v>
      </c>
      <c r="D197127">
        <v>480</v>
      </c>
      <c r="E197127" t="s">
        <v>16237</v>
      </c>
    </row>
    <row r="197128" spans="1:5" x14ac:dyDescent="0.3">
      <c r="A197128" t="s">
        <v>33</v>
      </c>
      <c r="B197128" s="2">
        <v>44102</v>
      </c>
      <c r="C197128">
        <v>109940</v>
      </c>
      <c r="D197128">
        <v>480</v>
      </c>
      <c r="E197128" t="s">
        <v>16237</v>
      </c>
    </row>
    <row r="197129" spans="1:5" x14ac:dyDescent="0.3">
      <c r="A197129" t="s">
        <v>33</v>
      </c>
      <c r="B197129" s="2">
        <v>44106</v>
      </c>
      <c r="C197129">
        <v>109940</v>
      </c>
      <c r="D197129">
        <v>480</v>
      </c>
      <c r="E197129" t="s">
        <v>16237</v>
      </c>
    </row>
    <row r="197130" spans="1:5" x14ac:dyDescent="0.3">
      <c r="A197130" t="s">
        <v>33</v>
      </c>
      <c r="B197130" s="2">
        <v>44101</v>
      </c>
      <c r="C197130">
        <v>109940</v>
      </c>
      <c r="D197130">
        <v>480</v>
      </c>
      <c r="E197130" t="s">
        <v>16237</v>
      </c>
    </row>
    <row r="197131" spans="1:5" x14ac:dyDescent="0.3">
      <c r="A197131" t="s">
        <v>204</v>
      </c>
      <c r="B197131" s="2">
        <v>44440</v>
      </c>
      <c r="C197131">
        <v>540274840</v>
      </c>
      <c r="D197131">
        <v>2358630</v>
      </c>
      <c r="E197131" t="s">
        <v>16238</v>
      </c>
    </row>
    <row r="197132" spans="1:5" x14ac:dyDescent="0.3">
      <c r="A197132" t="s">
        <v>189</v>
      </c>
      <c r="B197132" s="2">
        <v>44376</v>
      </c>
      <c r="C197132">
        <v>47361460</v>
      </c>
      <c r="D197132">
        <v>206760</v>
      </c>
      <c r="E197132" t="s">
        <v>16239</v>
      </c>
    </row>
    <row r="197133" spans="1:5" x14ac:dyDescent="0.3">
      <c r="A197133" t="s">
        <v>32</v>
      </c>
      <c r="B197133" s="2">
        <v>44059</v>
      </c>
      <c r="C197133">
        <v>87404710</v>
      </c>
      <c r="D197133">
        <v>381570</v>
      </c>
      <c r="E197133" t="s">
        <v>16240</v>
      </c>
    </row>
    <row r="197134" spans="1:5" x14ac:dyDescent="0.3">
      <c r="A197134" t="s">
        <v>156</v>
      </c>
      <c r="B197134" s="2">
        <v>44797</v>
      </c>
      <c r="C197134">
        <v>14258873600</v>
      </c>
      <c r="D197134">
        <v>62247190</v>
      </c>
      <c r="E197134" t="s">
        <v>16241</v>
      </c>
    </row>
    <row r="197135" spans="1:5" x14ac:dyDescent="0.3">
      <c r="A197135" t="s">
        <v>218</v>
      </c>
      <c r="B197135" s="2">
        <v>44697</v>
      </c>
      <c r="C197135">
        <v>101426250</v>
      </c>
      <c r="D197135">
        <v>442760</v>
      </c>
      <c r="E197135" t="s">
        <v>16242</v>
      </c>
    </row>
    <row r="197136" spans="1:5" x14ac:dyDescent="0.3">
      <c r="A197136" t="s">
        <v>45</v>
      </c>
      <c r="B197136" s="2">
        <v>44155</v>
      </c>
      <c r="C197136">
        <v>845340</v>
      </c>
      <c r="D197136">
        <v>3690</v>
      </c>
      <c r="E197136" t="s">
        <v>16243</v>
      </c>
    </row>
    <row r="197137" spans="1:5" x14ac:dyDescent="0.3">
      <c r="A197137" t="s">
        <v>212</v>
      </c>
      <c r="B197137" s="2">
        <v>44561</v>
      </c>
      <c r="C197137">
        <v>334758700</v>
      </c>
      <c r="D197137">
        <v>1461190</v>
      </c>
      <c r="E197137" t="s">
        <v>16244</v>
      </c>
    </row>
    <row r="197138" spans="1:5" x14ac:dyDescent="0.3">
      <c r="A197138" t="s">
        <v>160</v>
      </c>
      <c r="B197138" s="2">
        <v>44094</v>
      </c>
      <c r="C197138">
        <v>12016800</v>
      </c>
      <c r="D197138">
        <v>52450</v>
      </c>
      <c r="E197138" t="s">
        <v>16245</v>
      </c>
    </row>
    <row r="197139" spans="1:5" x14ac:dyDescent="0.3">
      <c r="A197139" t="s">
        <v>62</v>
      </c>
      <c r="B197139" s="2">
        <v>44030</v>
      </c>
      <c r="C197139">
        <v>675089360</v>
      </c>
      <c r="D197139">
        <v>2946350</v>
      </c>
      <c r="E197139" t="s">
        <v>16246</v>
      </c>
    </row>
    <row r="197140" spans="1:5" x14ac:dyDescent="0.3">
      <c r="A197140" t="s">
        <v>131</v>
      </c>
      <c r="B197140" s="2">
        <v>44037</v>
      </c>
      <c r="C197140">
        <v>518740280</v>
      </c>
      <c r="D197140">
        <v>2263730</v>
      </c>
      <c r="E197140" t="s">
        <v>16247</v>
      </c>
    </row>
    <row r="197141" spans="1:5" x14ac:dyDescent="0.3">
      <c r="A197141" t="s">
        <v>224</v>
      </c>
      <c r="B197141" s="2">
        <v>44814</v>
      </c>
      <c r="C197141">
        <v>88487000</v>
      </c>
      <c r="D197141">
        <v>386140</v>
      </c>
      <c r="E197141" t="s">
        <v>16248</v>
      </c>
    </row>
    <row r="197142" spans="1:5" x14ac:dyDescent="0.3">
      <c r="A197142" t="s">
        <v>151</v>
      </c>
      <c r="B197142" s="2">
        <v>44040</v>
      </c>
      <c r="C197142">
        <v>193979980</v>
      </c>
      <c r="D197142">
        <v>846480</v>
      </c>
      <c r="E197142" t="s">
        <v>16249</v>
      </c>
    </row>
    <row r="197143" spans="1:5" x14ac:dyDescent="0.3">
      <c r="A197143" t="s">
        <v>77</v>
      </c>
      <c r="B197143" s="2">
        <v>43943</v>
      </c>
      <c r="C197143">
        <v>475586320</v>
      </c>
      <c r="D197143">
        <v>2075270</v>
      </c>
      <c r="E197143" t="s">
        <v>16250</v>
      </c>
    </row>
    <row r="197144" spans="1:5" x14ac:dyDescent="0.3">
      <c r="A197144" t="s">
        <v>208</v>
      </c>
      <c r="B197144" s="2">
        <v>44700</v>
      </c>
      <c r="C197144">
        <v>411287720</v>
      </c>
      <c r="D197144">
        <v>1794470</v>
      </c>
      <c r="E197144" t="s">
        <v>16251</v>
      </c>
    </row>
    <row r="197145" spans="1:5" x14ac:dyDescent="0.3">
      <c r="A197145" t="s">
        <v>180</v>
      </c>
      <c r="B197145" s="2">
        <v>44239</v>
      </c>
      <c r="C197145">
        <v>2755013440</v>
      </c>
      <c r="D197145">
        <v>12018590</v>
      </c>
      <c r="E197145" t="s">
        <v>16252</v>
      </c>
    </row>
    <row r="197146" spans="1:5" x14ac:dyDescent="0.3">
      <c r="A197146" t="s">
        <v>208</v>
      </c>
      <c r="B197146" s="2">
        <v>44699</v>
      </c>
      <c r="C197146">
        <v>411287720</v>
      </c>
      <c r="D197146">
        <v>1794160</v>
      </c>
      <c r="E197146" t="s">
        <v>16253</v>
      </c>
    </row>
    <row r="197147" spans="1:5" x14ac:dyDescent="0.3">
      <c r="A197147" t="s">
        <v>169</v>
      </c>
      <c r="B197147" s="2">
        <v>44215</v>
      </c>
      <c r="C197147">
        <v>1155590080</v>
      </c>
      <c r="D197147">
        <v>5040770</v>
      </c>
      <c r="E197147" t="s">
        <v>16254</v>
      </c>
    </row>
    <row r="197148" spans="1:5" x14ac:dyDescent="0.3">
      <c r="A197148" t="s">
        <v>185</v>
      </c>
      <c r="B197148" s="2">
        <v>44281</v>
      </c>
      <c r="C197148">
        <v>200176700</v>
      </c>
      <c r="D197148">
        <v>873180</v>
      </c>
      <c r="E197148" t="s">
        <v>16255</v>
      </c>
    </row>
    <row r="197149" spans="1:5" x14ac:dyDescent="0.3">
      <c r="A197149" t="s">
        <v>188</v>
      </c>
      <c r="B197149" s="2">
        <v>44022</v>
      </c>
      <c r="C197149">
        <v>11208510</v>
      </c>
      <c r="D197149">
        <v>48890</v>
      </c>
      <c r="E197149" t="s">
        <v>16256</v>
      </c>
    </row>
    <row r="197150" spans="1:5" x14ac:dyDescent="0.3">
      <c r="A197150" t="s">
        <v>155</v>
      </c>
      <c r="B197150" s="2">
        <v>44082</v>
      </c>
      <c r="C197150">
        <v>178439140</v>
      </c>
      <c r="D197150">
        <v>778280</v>
      </c>
      <c r="E197150" t="s">
        <v>16257</v>
      </c>
    </row>
    <row r="197151" spans="1:5" x14ac:dyDescent="0.3">
      <c r="A197151" t="s">
        <v>224</v>
      </c>
      <c r="B197151" s="2">
        <v>44813</v>
      </c>
      <c r="C197151">
        <v>88487000</v>
      </c>
      <c r="D197151">
        <v>385900</v>
      </c>
      <c r="E197151" t="s">
        <v>16258</v>
      </c>
    </row>
    <row r="197152" spans="1:5" x14ac:dyDescent="0.3">
      <c r="A197152" t="s">
        <v>49</v>
      </c>
      <c r="B197152" s="2">
        <v>44065</v>
      </c>
      <c r="C197152">
        <v>590374720</v>
      </c>
      <c r="D197152">
        <v>2574640</v>
      </c>
      <c r="E197152" t="s">
        <v>16259</v>
      </c>
    </row>
    <row r="197153" spans="1:5" x14ac:dyDescent="0.3">
      <c r="A197153" t="s">
        <v>146</v>
      </c>
      <c r="B197153" s="2">
        <v>43995</v>
      </c>
      <c r="C197153">
        <v>45763000</v>
      </c>
      <c r="D197153">
        <v>199540</v>
      </c>
      <c r="E197153" t="s">
        <v>16260</v>
      </c>
    </row>
    <row r="197154" spans="1:5" x14ac:dyDescent="0.3">
      <c r="A197154" t="s">
        <v>224</v>
      </c>
      <c r="B197154" s="2">
        <v>44812</v>
      </c>
      <c r="C197154">
        <v>88487000</v>
      </c>
      <c r="D197154">
        <v>385810</v>
      </c>
      <c r="E197154" t="s">
        <v>16261</v>
      </c>
    </row>
    <row r="197155" spans="1:5" x14ac:dyDescent="0.3">
      <c r="A197155" t="s">
        <v>208</v>
      </c>
      <c r="B197155" s="2">
        <v>44698</v>
      </c>
      <c r="C197155">
        <v>411287720</v>
      </c>
      <c r="D197155">
        <v>1793210</v>
      </c>
      <c r="E197155" t="s">
        <v>16262</v>
      </c>
    </row>
    <row r="197156" spans="1:5" x14ac:dyDescent="0.3">
      <c r="A197156" t="s">
        <v>194</v>
      </c>
      <c r="B197156" s="2">
        <v>44399</v>
      </c>
      <c r="C197156">
        <v>137767020</v>
      </c>
      <c r="D197156">
        <v>600660</v>
      </c>
      <c r="E197156" t="s">
        <v>16263</v>
      </c>
    </row>
    <row r="197157" spans="1:5" x14ac:dyDescent="0.3">
      <c r="A197157" t="s">
        <v>117</v>
      </c>
      <c r="B197157" s="2">
        <v>43974</v>
      </c>
      <c r="C197157">
        <v>42688860</v>
      </c>
      <c r="D197157">
        <v>186090</v>
      </c>
      <c r="E197157" t="s">
        <v>16264</v>
      </c>
    </row>
    <row r="197158" spans="1:5" x14ac:dyDescent="0.3">
      <c r="A197158" t="s">
        <v>216</v>
      </c>
      <c r="B197158" s="2">
        <v>44622</v>
      </c>
      <c r="C197158">
        <v>1109900960</v>
      </c>
      <c r="D197158">
        <v>4837710</v>
      </c>
      <c r="E197158" t="s">
        <v>16265</v>
      </c>
    </row>
    <row r="197159" spans="1:5" x14ac:dyDescent="0.3">
      <c r="A197159" t="s">
        <v>208</v>
      </c>
      <c r="B197159" s="2">
        <v>44697</v>
      </c>
      <c r="C197159">
        <v>411287720</v>
      </c>
      <c r="D197159">
        <v>1792670</v>
      </c>
      <c r="E197159" t="s">
        <v>16266</v>
      </c>
    </row>
    <row r="197160" spans="1:5" x14ac:dyDescent="0.3">
      <c r="A197160" t="s">
        <v>63</v>
      </c>
      <c r="B197160" s="2">
        <v>44008</v>
      </c>
      <c r="C197160">
        <v>5237980</v>
      </c>
      <c r="D197160">
        <v>22830</v>
      </c>
      <c r="E197160" t="s">
        <v>16267</v>
      </c>
    </row>
    <row r="197161" spans="1:5" x14ac:dyDescent="0.3">
      <c r="A197161" t="s">
        <v>224</v>
      </c>
      <c r="B197161" s="2">
        <v>44811</v>
      </c>
      <c r="C197161">
        <v>88487000</v>
      </c>
      <c r="D197161">
        <v>385640</v>
      </c>
      <c r="E197161" t="s">
        <v>16268</v>
      </c>
    </row>
    <row r="197162" spans="1:5" x14ac:dyDescent="0.3">
      <c r="A197162" t="s">
        <v>179</v>
      </c>
      <c r="B197162" s="2">
        <v>44166</v>
      </c>
      <c r="C197162">
        <v>2273930</v>
      </c>
      <c r="D197162">
        <v>9910</v>
      </c>
      <c r="E197162" t="s">
        <v>16269</v>
      </c>
    </row>
    <row r="197163" spans="1:5" x14ac:dyDescent="0.3">
      <c r="A197163" t="s">
        <v>208</v>
      </c>
      <c r="B197163" s="2">
        <v>44696</v>
      </c>
      <c r="C197163">
        <v>411287720</v>
      </c>
      <c r="D197163">
        <v>1792430</v>
      </c>
      <c r="E197163" t="s">
        <v>16270</v>
      </c>
    </row>
    <row r="197164" spans="1:5" x14ac:dyDescent="0.3">
      <c r="A197164" t="s">
        <v>222</v>
      </c>
      <c r="B197164" s="2">
        <v>44787</v>
      </c>
      <c r="C197164">
        <v>279145420</v>
      </c>
      <c r="D197164">
        <v>1216520</v>
      </c>
      <c r="E197164" t="s">
        <v>16271</v>
      </c>
    </row>
    <row r="197165" spans="1:5" x14ac:dyDescent="0.3">
      <c r="A197165" t="s">
        <v>222</v>
      </c>
      <c r="B197165" s="2">
        <v>44788</v>
      </c>
      <c r="C197165">
        <v>279145420</v>
      </c>
      <c r="D197165">
        <v>1216520</v>
      </c>
      <c r="E197165" t="s">
        <v>16271</v>
      </c>
    </row>
    <row r="197166" spans="1:5" x14ac:dyDescent="0.3">
      <c r="A197166" t="s">
        <v>222</v>
      </c>
      <c r="B197166" s="2">
        <v>44795</v>
      </c>
      <c r="C197166">
        <v>279145420</v>
      </c>
      <c r="D197166">
        <v>1216520</v>
      </c>
      <c r="E197166" t="s">
        <v>16271</v>
      </c>
    </row>
    <row r="197167" spans="1:5" x14ac:dyDescent="0.3">
      <c r="A197167" t="s">
        <v>222</v>
      </c>
      <c r="B197167" s="2">
        <v>44797</v>
      </c>
      <c r="C197167">
        <v>279145420</v>
      </c>
      <c r="D197167">
        <v>1216520</v>
      </c>
      <c r="E197167" t="s">
        <v>16271</v>
      </c>
    </row>
    <row r="197168" spans="1:5" x14ac:dyDescent="0.3">
      <c r="A197168" t="s">
        <v>222</v>
      </c>
      <c r="B197168" s="2">
        <v>44789</v>
      </c>
      <c r="C197168">
        <v>279145420</v>
      </c>
      <c r="D197168">
        <v>1216520</v>
      </c>
      <c r="E197168" t="s">
        <v>16271</v>
      </c>
    </row>
    <row r="197169" spans="1:5" x14ac:dyDescent="0.3">
      <c r="A197169" t="s">
        <v>222</v>
      </c>
      <c r="B197169" s="2">
        <v>44796</v>
      </c>
      <c r="C197169">
        <v>279145420</v>
      </c>
      <c r="D197169">
        <v>1216520</v>
      </c>
      <c r="E197169" t="s">
        <v>16271</v>
      </c>
    </row>
    <row r="197170" spans="1:5" x14ac:dyDescent="0.3">
      <c r="A197170" t="s">
        <v>222</v>
      </c>
      <c r="B197170" s="2">
        <v>44794</v>
      </c>
      <c r="C197170">
        <v>279145420</v>
      </c>
      <c r="D197170">
        <v>1216520</v>
      </c>
      <c r="E197170" t="s">
        <v>16271</v>
      </c>
    </row>
    <row r="197171" spans="1:5" x14ac:dyDescent="0.3">
      <c r="A197171" t="s">
        <v>222</v>
      </c>
      <c r="B197171" s="2">
        <v>44790</v>
      </c>
      <c r="C197171">
        <v>279145420</v>
      </c>
      <c r="D197171">
        <v>1216520</v>
      </c>
      <c r="E197171" t="s">
        <v>16271</v>
      </c>
    </row>
    <row r="197172" spans="1:5" x14ac:dyDescent="0.3">
      <c r="A197172" t="s">
        <v>222</v>
      </c>
      <c r="B197172" s="2">
        <v>44791</v>
      </c>
      <c r="C197172">
        <v>279145420</v>
      </c>
      <c r="D197172">
        <v>1216520</v>
      </c>
      <c r="E197172" t="s">
        <v>16271</v>
      </c>
    </row>
    <row r="197173" spans="1:5" x14ac:dyDescent="0.3">
      <c r="A197173" t="s">
        <v>222</v>
      </c>
      <c r="B197173" s="2">
        <v>44793</v>
      </c>
      <c r="C197173">
        <v>279145420</v>
      </c>
      <c r="D197173">
        <v>1216520</v>
      </c>
      <c r="E197173" t="s">
        <v>16271</v>
      </c>
    </row>
    <row r="197174" spans="1:5" x14ac:dyDescent="0.3">
      <c r="A197174" t="s">
        <v>222</v>
      </c>
      <c r="B197174" s="2">
        <v>44784</v>
      </c>
      <c r="C197174">
        <v>279145420</v>
      </c>
      <c r="D197174">
        <v>1216520</v>
      </c>
      <c r="E197174" t="s">
        <v>16271</v>
      </c>
    </row>
    <row r="197175" spans="1:5" x14ac:dyDescent="0.3">
      <c r="A197175" t="s">
        <v>222</v>
      </c>
      <c r="B197175" s="2">
        <v>44792</v>
      </c>
      <c r="C197175">
        <v>279145420</v>
      </c>
      <c r="D197175">
        <v>1216520</v>
      </c>
      <c r="E197175" t="s">
        <v>16271</v>
      </c>
    </row>
    <row r="197176" spans="1:5" x14ac:dyDescent="0.3">
      <c r="A197176" t="s">
        <v>222</v>
      </c>
      <c r="B197176" s="2">
        <v>44786</v>
      </c>
      <c r="C197176">
        <v>279145420</v>
      </c>
      <c r="D197176">
        <v>1216520</v>
      </c>
      <c r="E197176" t="s">
        <v>16271</v>
      </c>
    </row>
    <row r="197177" spans="1:5" x14ac:dyDescent="0.3">
      <c r="A197177" t="s">
        <v>222</v>
      </c>
      <c r="B197177" s="2">
        <v>44785</v>
      </c>
      <c r="C197177">
        <v>279145420</v>
      </c>
      <c r="D197177">
        <v>1216520</v>
      </c>
      <c r="E197177" t="s">
        <v>16271</v>
      </c>
    </row>
    <row r="197178" spans="1:5" x14ac:dyDescent="0.3">
      <c r="A197178" t="s">
        <v>182</v>
      </c>
      <c r="B197178" s="2">
        <v>44223</v>
      </c>
      <c r="C197178">
        <v>23889970</v>
      </c>
      <c r="D197178">
        <v>104110</v>
      </c>
      <c r="E197178" t="s">
        <v>16272</v>
      </c>
    </row>
    <row r="197179" spans="1:5" x14ac:dyDescent="0.3">
      <c r="A197179" t="s">
        <v>182</v>
      </c>
      <c r="B197179" s="2">
        <v>44222</v>
      </c>
      <c r="C197179">
        <v>23889970</v>
      </c>
      <c r="D197179">
        <v>104110</v>
      </c>
      <c r="E197179" t="s">
        <v>16272</v>
      </c>
    </row>
    <row r="197180" spans="1:5" x14ac:dyDescent="0.3">
      <c r="A197180" t="s">
        <v>92</v>
      </c>
      <c r="B197180" s="2">
        <v>43996</v>
      </c>
      <c r="C197180">
        <v>44085820</v>
      </c>
      <c r="D197180">
        <v>192110</v>
      </c>
      <c r="E197180" t="s">
        <v>16273</v>
      </c>
    </row>
    <row r="197181" spans="1:5" x14ac:dyDescent="0.3">
      <c r="A197181" t="s">
        <v>208</v>
      </c>
      <c r="B197181" s="2">
        <v>44695</v>
      </c>
      <c r="C197181">
        <v>411287720</v>
      </c>
      <c r="D197181">
        <v>1792200</v>
      </c>
      <c r="E197181" t="s">
        <v>16274</v>
      </c>
    </row>
    <row r="197182" spans="1:5" x14ac:dyDescent="0.3">
      <c r="A197182" t="s">
        <v>177</v>
      </c>
      <c r="B197182" s="2">
        <v>44297</v>
      </c>
      <c r="C197182">
        <v>218321500</v>
      </c>
      <c r="D197182">
        <v>951310</v>
      </c>
      <c r="E197182" t="s">
        <v>16275</v>
      </c>
    </row>
    <row r="197183" spans="1:5" x14ac:dyDescent="0.3">
      <c r="A197183" t="s">
        <v>134</v>
      </c>
      <c r="B197183" s="2">
        <v>44096</v>
      </c>
      <c r="C197183">
        <v>28423180</v>
      </c>
      <c r="D197183">
        <v>123850</v>
      </c>
      <c r="E197183" t="s">
        <v>16276</v>
      </c>
    </row>
    <row r="197184" spans="1:5" x14ac:dyDescent="0.3">
      <c r="A197184" t="s">
        <v>200</v>
      </c>
      <c r="B197184" s="2">
        <v>44433</v>
      </c>
      <c r="C197184">
        <v>329695200</v>
      </c>
      <c r="D197184">
        <v>1436550</v>
      </c>
      <c r="E197184" t="s">
        <v>16277</v>
      </c>
    </row>
    <row r="197185" spans="1:5" x14ac:dyDescent="0.3">
      <c r="A197185" t="s">
        <v>130</v>
      </c>
      <c r="B197185" s="2">
        <v>44052</v>
      </c>
      <c r="C197185">
        <v>32335300</v>
      </c>
      <c r="D197185">
        <v>140890</v>
      </c>
      <c r="E197185" t="s">
        <v>16278</v>
      </c>
    </row>
    <row r="197186" spans="1:5" x14ac:dyDescent="0.3">
      <c r="A197186" t="s">
        <v>189</v>
      </c>
      <c r="B197186" s="2">
        <v>44375</v>
      </c>
      <c r="C197186">
        <v>47361460</v>
      </c>
      <c r="D197186">
        <v>206350</v>
      </c>
      <c r="E197186" t="s">
        <v>16279</v>
      </c>
    </row>
    <row r="197187" spans="1:5" x14ac:dyDescent="0.3">
      <c r="A197187" t="s">
        <v>120</v>
      </c>
      <c r="B197187" s="2">
        <v>44210</v>
      </c>
      <c r="C197187">
        <v>339382160</v>
      </c>
      <c r="D197187">
        <v>1478550</v>
      </c>
      <c r="E197187" t="s">
        <v>16280</v>
      </c>
    </row>
    <row r="197188" spans="1:5" x14ac:dyDescent="0.3">
      <c r="A197188" t="s">
        <v>224</v>
      </c>
      <c r="B197188" s="2">
        <v>44810</v>
      </c>
      <c r="C197188">
        <v>88487000</v>
      </c>
      <c r="D197188">
        <v>385500</v>
      </c>
      <c r="E197188" t="s">
        <v>16281</v>
      </c>
    </row>
    <row r="197189" spans="1:5" x14ac:dyDescent="0.3">
      <c r="A197189" t="s">
        <v>208</v>
      </c>
      <c r="B197189" s="2">
        <v>44694</v>
      </c>
      <c r="C197189">
        <v>411287720</v>
      </c>
      <c r="D197189">
        <v>1791690</v>
      </c>
      <c r="E197189" t="s">
        <v>16282</v>
      </c>
    </row>
    <row r="197190" spans="1:5" x14ac:dyDescent="0.3">
      <c r="A197190" t="s">
        <v>224</v>
      </c>
      <c r="B197190" s="2">
        <v>44809</v>
      </c>
      <c r="C197190">
        <v>88487000</v>
      </c>
      <c r="D197190">
        <v>385460</v>
      </c>
      <c r="E197190" t="s">
        <v>16283</v>
      </c>
    </row>
    <row r="197191" spans="1:5" x14ac:dyDescent="0.3">
      <c r="A197191" t="s">
        <v>218</v>
      </c>
      <c r="B197191" s="2">
        <v>44696</v>
      </c>
      <c r="C197191">
        <v>101426250</v>
      </c>
      <c r="D197191">
        <v>441810</v>
      </c>
      <c r="E197191" t="s">
        <v>16284</v>
      </c>
    </row>
    <row r="197192" spans="1:5" x14ac:dyDescent="0.3">
      <c r="A197192" t="s">
        <v>129</v>
      </c>
      <c r="B197192" s="2">
        <v>44167</v>
      </c>
      <c r="C197192">
        <v>15310430</v>
      </c>
      <c r="D197192">
        <v>66690</v>
      </c>
      <c r="E197192" t="s">
        <v>16285</v>
      </c>
    </row>
    <row r="197193" spans="1:5" x14ac:dyDescent="0.3">
      <c r="A197193" t="s">
        <v>13</v>
      </c>
      <c r="B197193" s="2">
        <v>44117</v>
      </c>
      <c r="C197193">
        <v>21198430</v>
      </c>
      <c r="D197193">
        <v>92330</v>
      </c>
      <c r="E197193" t="s">
        <v>16286</v>
      </c>
    </row>
    <row r="197194" spans="1:5" x14ac:dyDescent="0.3">
      <c r="A197194" t="s">
        <v>206</v>
      </c>
      <c r="B197194" s="2">
        <v>44439</v>
      </c>
      <c r="C197194">
        <v>449032280</v>
      </c>
      <c r="D197194">
        <v>1955740</v>
      </c>
      <c r="E197194" t="s">
        <v>16287</v>
      </c>
    </row>
    <row r="197195" spans="1:5" x14ac:dyDescent="0.3">
      <c r="A197195" t="s">
        <v>208</v>
      </c>
      <c r="B197195" s="2">
        <v>44693</v>
      </c>
      <c r="C197195">
        <v>411287720</v>
      </c>
      <c r="D197195">
        <v>1791310</v>
      </c>
      <c r="E197195" t="s">
        <v>16288</v>
      </c>
    </row>
    <row r="197196" spans="1:5" x14ac:dyDescent="0.3">
      <c r="A197196" t="s">
        <v>224</v>
      </c>
      <c r="B197196" s="2">
        <v>44808</v>
      </c>
      <c r="C197196">
        <v>88487000</v>
      </c>
      <c r="D197196">
        <v>385390</v>
      </c>
      <c r="E197196" t="s">
        <v>16289</v>
      </c>
    </row>
    <row r="197197" spans="1:5" x14ac:dyDescent="0.3">
      <c r="A197197" t="s">
        <v>204</v>
      </c>
      <c r="B197197" s="2">
        <v>44439</v>
      </c>
      <c r="C197197">
        <v>540274840</v>
      </c>
      <c r="D197197">
        <v>2352980</v>
      </c>
      <c r="E197197" t="s">
        <v>16290</v>
      </c>
    </row>
    <row r="197198" spans="1:5" x14ac:dyDescent="0.3">
      <c r="A197198" t="s">
        <v>55</v>
      </c>
      <c r="B197198" s="2">
        <v>43954</v>
      </c>
      <c r="C197198">
        <v>116559230</v>
      </c>
      <c r="D197198">
        <v>507620</v>
      </c>
      <c r="E197198" t="s">
        <v>16291</v>
      </c>
    </row>
    <row r="197199" spans="1:5" x14ac:dyDescent="0.3">
      <c r="A197199" t="s">
        <v>126</v>
      </c>
      <c r="B197199" s="2">
        <v>43982</v>
      </c>
      <c r="C197199">
        <v>340495880</v>
      </c>
      <c r="D197199">
        <v>1482850</v>
      </c>
      <c r="E197199" t="s">
        <v>16292</v>
      </c>
    </row>
    <row r="197200" spans="1:5" x14ac:dyDescent="0.3">
      <c r="A197200" t="s">
        <v>183</v>
      </c>
      <c r="B197200" s="2">
        <v>44221</v>
      </c>
      <c r="C197200">
        <v>283017000</v>
      </c>
      <c r="D197200">
        <v>1232450</v>
      </c>
      <c r="E197200" t="s">
        <v>16293</v>
      </c>
    </row>
    <row r="197201" spans="1:5" x14ac:dyDescent="0.3">
      <c r="A197201" t="s">
        <v>137</v>
      </c>
      <c r="B197201" s="2">
        <v>44047</v>
      </c>
      <c r="C197201">
        <v>5931620</v>
      </c>
      <c r="D197201">
        <v>25830</v>
      </c>
      <c r="E197201" t="s">
        <v>16294</v>
      </c>
    </row>
    <row r="197202" spans="1:5" x14ac:dyDescent="0.3">
      <c r="A197202" t="s">
        <v>224</v>
      </c>
      <c r="B197202" s="2">
        <v>44807</v>
      </c>
      <c r="C197202">
        <v>88487000</v>
      </c>
      <c r="D197202">
        <v>385300</v>
      </c>
      <c r="E197202" t="s">
        <v>16295</v>
      </c>
    </row>
    <row r="197203" spans="1:5" x14ac:dyDescent="0.3">
      <c r="A197203" t="s">
        <v>190</v>
      </c>
      <c r="B197203" s="2">
        <v>44311</v>
      </c>
      <c r="C197203">
        <v>1711863680</v>
      </c>
      <c r="D197203">
        <v>7453220</v>
      </c>
      <c r="E197203" t="s">
        <v>16296</v>
      </c>
    </row>
    <row r="197204" spans="1:5" x14ac:dyDescent="0.3">
      <c r="A197204" t="s">
        <v>62</v>
      </c>
      <c r="B197204" s="2">
        <v>44029</v>
      </c>
      <c r="C197204">
        <v>675089360</v>
      </c>
      <c r="D197204">
        <v>2939230</v>
      </c>
      <c r="E197204" t="s">
        <v>16297</v>
      </c>
    </row>
    <row r="197205" spans="1:5" x14ac:dyDescent="0.3">
      <c r="A197205" t="s">
        <v>208</v>
      </c>
      <c r="B197205" s="2">
        <v>44692</v>
      </c>
      <c r="C197205">
        <v>411287720</v>
      </c>
      <c r="D197205">
        <v>1790660</v>
      </c>
      <c r="E197205" t="s">
        <v>16298</v>
      </c>
    </row>
    <row r="197206" spans="1:5" x14ac:dyDescent="0.3">
      <c r="A197206" t="s">
        <v>145</v>
      </c>
      <c r="B197206" s="2">
        <v>44118</v>
      </c>
      <c r="C197206">
        <v>8087270</v>
      </c>
      <c r="D197206">
        <v>35210</v>
      </c>
      <c r="E197206" t="s">
        <v>16299</v>
      </c>
    </row>
    <row r="197207" spans="1:5" x14ac:dyDescent="0.3">
      <c r="A197207" t="s">
        <v>68</v>
      </c>
      <c r="B197207" s="2">
        <v>43998</v>
      </c>
      <c r="C197207">
        <v>3045680</v>
      </c>
      <c r="D197207">
        <v>13260</v>
      </c>
      <c r="E197207" t="s">
        <v>16300</v>
      </c>
    </row>
    <row r="197208" spans="1:5" x14ac:dyDescent="0.3">
      <c r="A197208" t="s">
        <v>155</v>
      </c>
      <c r="B197208" s="2">
        <v>44081</v>
      </c>
      <c r="C197208">
        <v>178439140</v>
      </c>
      <c r="D197208">
        <v>776830</v>
      </c>
      <c r="E197208" t="s">
        <v>16301</v>
      </c>
    </row>
    <row r="197209" spans="1:5" x14ac:dyDescent="0.3">
      <c r="A197209" t="s">
        <v>71</v>
      </c>
      <c r="B197209" s="2">
        <v>43968</v>
      </c>
      <c r="C197209">
        <v>3382898560</v>
      </c>
      <c r="D197209">
        <v>14726610</v>
      </c>
      <c r="E197209" t="s">
        <v>16302</v>
      </c>
    </row>
    <row r="197210" spans="1:5" x14ac:dyDescent="0.3">
      <c r="A197210" t="s">
        <v>224</v>
      </c>
      <c r="B197210" s="2">
        <v>44806</v>
      </c>
      <c r="C197210">
        <v>88487000</v>
      </c>
      <c r="D197210">
        <v>385170</v>
      </c>
      <c r="E197210" t="s">
        <v>16303</v>
      </c>
    </row>
    <row r="197211" spans="1:5" x14ac:dyDescent="0.3">
      <c r="A197211" t="s">
        <v>208</v>
      </c>
      <c r="B197211" s="2">
        <v>44691</v>
      </c>
      <c r="C197211">
        <v>411287720</v>
      </c>
      <c r="D197211">
        <v>1790100</v>
      </c>
      <c r="E197211" t="s">
        <v>16304</v>
      </c>
    </row>
    <row r="197212" spans="1:5" x14ac:dyDescent="0.3">
      <c r="A197212" t="s">
        <v>188</v>
      </c>
      <c r="B197212" s="2">
        <v>44021</v>
      </c>
      <c r="C197212">
        <v>11208510</v>
      </c>
      <c r="D197212">
        <v>48780</v>
      </c>
      <c r="E197212" t="s">
        <v>16305</v>
      </c>
    </row>
    <row r="197213" spans="1:5" x14ac:dyDescent="0.3">
      <c r="A197213" t="s">
        <v>208</v>
      </c>
      <c r="B197213" s="2">
        <v>44690</v>
      </c>
      <c r="C197213">
        <v>411287720</v>
      </c>
      <c r="D197213">
        <v>1789810</v>
      </c>
      <c r="E197213" t="s">
        <v>16306</v>
      </c>
    </row>
    <row r="197214" spans="1:5" x14ac:dyDescent="0.3">
      <c r="A197214" t="s">
        <v>16</v>
      </c>
      <c r="B197214" s="2">
        <v>44423</v>
      </c>
      <c r="C197214">
        <v>518158080</v>
      </c>
      <c r="D197214">
        <v>2254810</v>
      </c>
      <c r="E197214" t="s">
        <v>16307</v>
      </c>
    </row>
    <row r="197215" spans="1:5" x14ac:dyDescent="0.3">
      <c r="A197215" t="s">
        <v>36</v>
      </c>
      <c r="B197215" s="2">
        <v>44083</v>
      </c>
      <c r="C197215">
        <v>175640200</v>
      </c>
      <c r="D197215">
        <v>764310</v>
      </c>
      <c r="E197215" t="s">
        <v>16308</v>
      </c>
    </row>
    <row r="197216" spans="1:5" x14ac:dyDescent="0.3">
      <c r="A197216" t="s">
        <v>198</v>
      </c>
      <c r="B197216" s="2">
        <v>44432</v>
      </c>
      <c r="C197216">
        <v>346276480</v>
      </c>
      <c r="D197216">
        <v>1506830</v>
      </c>
      <c r="E197216" t="s">
        <v>16309</v>
      </c>
    </row>
    <row r="197217" spans="1:5" x14ac:dyDescent="0.3">
      <c r="A197217" t="s">
        <v>127</v>
      </c>
      <c r="B197217" s="2">
        <v>43971</v>
      </c>
      <c r="C197217">
        <v>3261130</v>
      </c>
      <c r="D197217">
        <v>14190</v>
      </c>
      <c r="E197217" t="s">
        <v>16310</v>
      </c>
    </row>
    <row r="197218" spans="1:5" x14ac:dyDescent="0.3">
      <c r="A197218" t="s">
        <v>21</v>
      </c>
      <c r="B197218" s="2">
        <v>44100</v>
      </c>
      <c r="C197218">
        <v>58822590</v>
      </c>
      <c r="D197218">
        <v>255940</v>
      </c>
      <c r="E197218" t="s">
        <v>16311</v>
      </c>
    </row>
    <row r="197219" spans="1:5" x14ac:dyDescent="0.3">
      <c r="A197219" t="s">
        <v>224</v>
      </c>
      <c r="B197219" s="2">
        <v>44805</v>
      </c>
      <c r="C197219">
        <v>88487000</v>
      </c>
      <c r="D197219">
        <v>385000</v>
      </c>
      <c r="E197219" t="s">
        <v>16312</v>
      </c>
    </row>
    <row r="197220" spans="1:5" x14ac:dyDescent="0.3">
      <c r="A197220" t="s">
        <v>210</v>
      </c>
      <c r="B197220" s="2">
        <v>44563</v>
      </c>
      <c r="C197220">
        <v>173164520</v>
      </c>
      <c r="D197220">
        <v>753370</v>
      </c>
      <c r="E197220" t="s">
        <v>16313</v>
      </c>
    </row>
    <row r="197221" spans="1:5" x14ac:dyDescent="0.3">
      <c r="A197221" t="s">
        <v>169</v>
      </c>
      <c r="B197221" s="2">
        <v>44214</v>
      </c>
      <c r="C197221">
        <v>1155590080</v>
      </c>
      <c r="D197221">
        <v>5027320</v>
      </c>
      <c r="E197221" t="s">
        <v>16314</v>
      </c>
    </row>
    <row r="197222" spans="1:5" x14ac:dyDescent="0.3">
      <c r="A197222" t="s">
        <v>189</v>
      </c>
      <c r="B197222" s="2">
        <v>44374</v>
      </c>
      <c r="C197222">
        <v>47361460</v>
      </c>
      <c r="D197222">
        <v>206040</v>
      </c>
      <c r="E197222" t="s">
        <v>16315</v>
      </c>
    </row>
    <row r="197223" spans="1:5" x14ac:dyDescent="0.3">
      <c r="A197223" t="s">
        <v>208</v>
      </c>
      <c r="B197223" s="2">
        <v>44689</v>
      </c>
      <c r="C197223">
        <v>411287720</v>
      </c>
      <c r="D197223">
        <v>1789230</v>
      </c>
      <c r="E197223" t="s">
        <v>16316</v>
      </c>
    </row>
    <row r="197224" spans="1:5" x14ac:dyDescent="0.3">
      <c r="A197224" t="s">
        <v>122</v>
      </c>
      <c r="B197224" s="2">
        <v>44093</v>
      </c>
      <c r="C197224">
        <v>397017440</v>
      </c>
      <c r="D197224">
        <v>1727120</v>
      </c>
      <c r="E197224" t="s">
        <v>16317</v>
      </c>
    </row>
    <row r="197225" spans="1:5" x14ac:dyDescent="0.3">
      <c r="A197225" t="s">
        <v>103</v>
      </c>
      <c r="B197225" s="2">
        <v>44123</v>
      </c>
      <c r="C197225">
        <v>67819550</v>
      </c>
      <c r="D197225">
        <v>295030</v>
      </c>
      <c r="E197225" t="s">
        <v>16318</v>
      </c>
    </row>
    <row r="197226" spans="1:5" x14ac:dyDescent="0.3">
      <c r="A197226" t="s">
        <v>208</v>
      </c>
      <c r="B197226" s="2">
        <v>44688</v>
      </c>
      <c r="C197226">
        <v>411287720</v>
      </c>
      <c r="D197226">
        <v>1789190</v>
      </c>
      <c r="E197226" t="s">
        <v>16319</v>
      </c>
    </row>
    <row r="197227" spans="1:5" x14ac:dyDescent="0.3">
      <c r="A197227" t="s">
        <v>129</v>
      </c>
      <c r="B197227" s="2">
        <v>44166</v>
      </c>
      <c r="C197227">
        <v>15310430</v>
      </c>
      <c r="D197227">
        <v>66600</v>
      </c>
      <c r="E197227" t="s">
        <v>16320</v>
      </c>
    </row>
    <row r="197228" spans="1:5" x14ac:dyDescent="0.3">
      <c r="A197228" t="s">
        <v>224</v>
      </c>
      <c r="B197228" s="2">
        <v>44804</v>
      </c>
      <c r="C197228">
        <v>88487000</v>
      </c>
      <c r="D197228">
        <v>384910</v>
      </c>
      <c r="E197228" t="s">
        <v>16321</v>
      </c>
    </row>
    <row r="197229" spans="1:5" x14ac:dyDescent="0.3">
      <c r="A197229" t="s">
        <v>208</v>
      </c>
      <c r="B197229" s="2">
        <v>44687</v>
      </c>
      <c r="C197229">
        <v>411287720</v>
      </c>
      <c r="D197229">
        <v>1789050</v>
      </c>
      <c r="E197229" t="s">
        <v>16322</v>
      </c>
    </row>
    <row r="197230" spans="1:5" x14ac:dyDescent="0.3">
      <c r="A197230" t="s">
        <v>208</v>
      </c>
      <c r="B197230" s="2">
        <v>44686</v>
      </c>
      <c r="C197230">
        <v>411287720</v>
      </c>
      <c r="D197230">
        <v>1789050</v>
      </c>
      <c r="E197230" t="s">
        <v>16322</v>
      </c>
    </row>
    <row r="197231" spans="1:5" x14ac:dyDescent="0.3">
      <c r="A197231" t="s">
        <v>61</v>
      </c>
      <c r="B197231" s="2">
        <v>44062</v>
      </c>
      <c r="C197231">
        <v>68715470</v>
      </c>
      <c r="D197231">
        <v>298900</v>
      </c>
      <c r="E197231" t="s">
        <v>16323</v>
      </c>
    </row>
    <row r="197232" spans="1:5" x14ac:dyDescent="0.3">
      <c r="A197232" t="s">
        <v>208</v>
      </c>
      <c r="B197232" s="2">
        <v>44685</v>
      </c>
      <c r="C197232">
        <v>411287720</v>
      </c>
      <c r="D197232">
        <v>1789010</v>
      </c>
      <c r="E197232" t="s">
        <v>16324</v>
      </c>
    </row>
    <row r="197233" spans="1:5" x14ac:dyDescent="0.3">
      <c r="A197233" t="s">
        <v>208</v>
      </c>
      <c r="B197233" s="2">
        <v>44684</v>
      </c>
      <c r="C197233">
        <v>411287720</v>
      </c>
      <c r="D197233">
        <v>1789010</v>
      </c>
      <c r="E197233" t="s">
        <v>16324</v>
      </c>
    </row>
    <row r="197234" spans="1:5" x14ac:dyDescent="0.3">
      <c r="A197234" t="s">
        <v>218</v>
      </c>
      <c r="B197234" s="2">
        <v>44695</v>
      </c>
      <c r="C197234">
        <v>101426250</v>
      </c>
      <c r="D197234">
        <v>441180</v>
      </c>
      <c r="E197234" t="s">
        <v>16325</v>
      </c>
    </row>
    <row r="197235" spans="1:5" x14ac:dyDescent="0.3">
      <c r="A197235" t="s">
        <v>208</v>
      </c>
      <c r="B197235" s="2">
        <v>44683</v>
      </c>
      <c r="C197235">
        <v>411287720</v>
      </c>
      <c r="D197235">
        <v>1788990</v>
      </c>
      <c r="E197235" t="s">
        <v>16326</v>
      </c>
    </row>
    <row r="197236" spans="1:5" x14ac:dyDescent="0.3">
      <c r="A197236" t="s">
        <v>179</v>
      </c>
      <c r="B197236" s="2">
        <v>44165</v>
      </c>
      <c r="C197236">
        <v>2273930</v>
      </c>
      <c r="D197236">
        <v>9890</v>
      </c>
      <c r="E197236" t="s">
        <v>16327</v>
      </c>
    </row>
    <row r="197237" spans="1:5" x14ac:dyDescent="0.3">
      <c r="A197237" t="s">
        <v>208</v>
      </c>
      <c r="B197237" s="2">
        <v>44682</v>
      </c>
      <c r="C197237">
        <v>411287720</v>
      </c>
      <c r="D197237">
        <v>1788790</v>
      </c>
      <c r="E197237" t="s">
        <v>16328</v>
      </c>
    </row>
    <row r="197238" spans="1:5" x14ac:dyDescent="0.3">
      <c r="A197238" t="s">
        <v>35</v>
      </c>
      <c r="B197238" s="2">
        <v>44121</v>
      </c>
      <c r="C197238">
        <v>37443850</v>
      </c>
      <c r="D197238">
        <v>162850</v>
      </c>
      <c r="E197238" t="s">
        <v>16329</v>
      </c>
    </row>
    <row r="197239" spans="1:5" x14ac:dyDescent="0.3">
      <c r="A197239" t="s">
        <v>208</v>
      </c>
      <c r="B197239" s="2">
        <v>44681</v>
      </c>
      <c r="C197239">
        <v>411287720</v>
      </c>
      <c r="D197239">
        <v>1788730</v>
      </c>
      <c r="E197239" t="s">
        <v>16330</v>
      </c>
    </row>
    <row r="197240" spans="1:5" x14ac:dyDescent="0.3">
      <c r="A197240" t="s">
        <v>196</v>
      </c>
      <c r="B197240" s="2">
        <v>44402</v>
      </c>
      <c r="C197240">
        <v>167678510</v>
      </c>
      <c r="D197240">
        <v>729230</v>
      </c>
      <c r="E197240" t="s">
        <v>16331</v>
      </c>
    </row>
    <row r="197241" spans="1:5" x14ac:dyDescent="0.3">
      <c r="A197241" t="s">
        <v>204</v>
      </c>
      <c r="B197241" s="2">
        <v>44438</v>
      </c>
      <c r="C197241">
        <v>540274840</v>
      </c>
      <c r="D197241">
        <v>2349520</v>
      </c>
      <c r="E197241" t="s">
        <v>16332</v>
      </c>
    </row>
    <row r="197242" spans="1:5" x14ac:dyDescent="0.3">
      <c r="A197242" t="s">
        <v>32</v>
      </c>
      <c r="B197242" s="2">
        <v>44058</v>
      </c>
      <c r="C197242">
        <v>87404710</v>
      </c>
      <c r="D197242">
        <v>380080</v>
      </c>
      <c r="E197242" t="s">
        <v>16333</v>
      </c>
    </row>
    <row r="197243" spans="1:5" x14ac:dyDescent="0.3">
      <c r="A197243" t="s">
        <v>174</v>
      </c>
      <c r="B197243" s="2">
        <v>44095</v>
      </c>
      <c r="C197243">
        <v>63363930</v>
      </c>
      <c r="D197243">
        <v>275530</v>
      </c>
      <c r="E197243" t="s">
        <v>16334</v>
      </c>
    </row>
    <row r="197244" spans="1:5" x14ac:dyDescent="0.3">
      <c r="A197244" t="s">
        <v>208</v>
      </c>
      <c r="B197244" s="2">
        <v>44680</v>
      </c>
      <c r="C197244">
        <v>411287720</v>
      </c>
      <c r="D197244">
        <v>1788050</v>
      </c>
      <c r="E197244" t="s">
        <v>16335</v>
      </c>
    </row>
    <row r="197245" spans="1:5" x14ac:dyDescent="0.3">
      <c r="A197245" t="s">
        <v>63</v>
      </c>
      <c r="B197245" s="2">
        <v>44007</v>
      </c>
      <c r="C197245">
        <v>5237980</v>
      </c>
      <c r="D197245">
        <v>22770</v>
      </c>
      <c r="E197245" t="s">
        <v>16336</v>
      </c>
    </row>
    <row r="197246" spans="1:5" x14ac:dyDescent="0.3">
      <c r="A197246" t="s">
        <v>224</v>
      </c>
      <c r="B197246" s="2">
        <v>44803</v>
      </c>
      <c r="C197246">
        <v>88487000</v>
      </c>
      <c r="D197246">
        <v>384650</v>
      </c>
      <c r="E197246" t="s">
        <v>16337</v>
      </c>
    </row>
    <row r="197247" spans="1:5" x14ac:dyDescent="0.3">
      <c r="A197247" t="s">
        <v>208</v>
      </c>
      <c r="B197247" s="2">
        <v>44679</v>
      </c>
      <c r="C197247">
        <v>411287720</v>
      </c>
      <c r="D197247">
        <v>1787690</v>
      </c>
      <c r="E197247" t="s">
        <v>16338</v>
      </c>
    </row>
    <row r="197248" spans="1:5" x14ac:dyDescent="0.3">
      <c r="A197248" t="s">
        <v>208</v>
      </c>
      <c r="B197248" s="2">
        <v>44678</v>
      </c>
      <c r="C197248">
        <v>411287720</v>
      </c>
      <c r="D197248">
        <v>1787690</v>
      </c>
      <c r="E197248" t="s">
        <v>16338</v>
      </c>
    </row>
    <row r="197249" spans="1:5" x14ac:dyDescent="0.3">
      <c r="A197249" t="s">
        <v>165</v>
      </c>
      <c r="B197249" s="2">
        <v>44187</v>
      </c>
      <c r="C197249">
        <v>28273820</v>
      </c>
      <c r="D197249">
        <v>122890</v>
      </c>
      <c r="E197249" t="s">
        <v>16339</v>
      </c>
    </row>
    <row r="197250" spans="1:5" x14ac:dyDescent="0.3">
      <c r="A197250" t="s">
        <v>206</v>
      </c>
      <c r="B197250" s="2">
        <v>44438</v>
      </c>
      <c r="C197250">
        <v>449032280</v>
      </c>
      <c r="D197250">
        <v>1951620</v>
      </c>
      <c r="E197250" t="s">
        <v>16340</v>
      </c>
    </row>
    <row r="197251" spans="1:5" x14ac:dyDescent="0.3">
      <c r="A197251" t="s">
        <v>208</v>
      </c>
      <c r="B197251" s="2">
        <v>44677</v>
      </c>
      <c r="C197251">
        <v>411287720</v>
      </c>
      <c r="D197251">
        <v>1787450</v>
      </c>
      <c r="E197251" t="s">
        <v>16341</v>
      </c>
    </row>
    <row r="197252" spans="1:5" x14ac:dyDescent="0.3">
      <c r="A197252" t="s">
        <v>202</v>
      </c>
      <c r="B197252" s="2">
        <v>44408</v>
      </c>
      <c r="C197252">
        <v>2358248640</v>
      </c>
      <c r="D197252">
        <v>10248610</v>
      </c>
      <c r="E197252" t="s">
        <v>16342</v>
      </c>
    </row>
    <row r="197253" spans="1:5" x14ac:dyDescent="0.3">
      <c r="A197253" t="s">
        <v>185</v>
      </c>
      <c r="B197253" s="2">
        <v>44280</v>
      </c>
      <c r="C197253">
        <v>200176700</v>
      </c>
      <c r="D197253">
        <v>869930</v>
      </c>
      <c r="E197253" t="s">
        <v>16343</v>
      </c>
    </row>
    <row r="197254" spans="1:5" x14ac:dyDescent="0.3">
      <c r="A197254" t="s">
        <v>224</v>
      </c>
      <c r="B197254" s="2">
        <v>44802</v>
      </c>
      <c r="C197254">
        <v>88487000</v>
      </c>
      <c r="D197254">
        <v>384510</v>
      </c>
      <c r="E197254" t="s">
        <v>16344</v>
      </c>
    </row>
    <row r="197255" spans="1:5" x14ac:dyDescent="0.3">
      <c r="A197255" t="s">
        <v>49</v>
      </c>
      <c r="B197255" s="2">
        <v>44064</v>
      </c>
      <c r="C197255">
        <v>590374720</v>
      </c>
      <c r="D197255">
        <v>2565170</v>
      </c>
      <c r="E197255" t="s">
        <v>16345</v>
      </c>
    </row>
    <row r="197256" spans="1:5" x14ac:dyDescent="0.3">
      <c r="A197256" t="s">
        <v>216</v>
      </c>
      <c r="B197256" s="2">
        <v>44621</v>
      </c>
      <c r="C197256">
        <v>1109900960</v>
      </c>
      <c r="D197256">
        <v>4822480</v>
      </c>
      <c r="E197256" t="s">
        <v>16346</v>
      </c>
    </row>
    <row r="197257" spans="1:5" x14ac:dyDescent="0.3">
      <c r="A197257" t="s">
        <v>87</v>
      </c>
      <c r="B197257" s="2">
        <v>44054</v>
      </c>
      <c r="C197257">
        <v>441920</v>
      </c>
      <c r="D197257">
        <v>1920</v>
      </c>
      <c r="E197257" t="s">
        <v>16347</v>
      </c>
    </row>
    <row r="197258" spans="1:5" x14ac:dyDescent="0.3">
      <c r="A197258" t="s">
        <v>87</v>
      </c>
      <c r="B197258" s="2">
        <v>44055</v>
      </c>
      <c r="C197258">
        <v>441920</v>
      </c>
      <c r="D197258">
        <v>1920</v>
      </c>
      <c r="E197258" t="s">
        <v>16347</v>
      </c>
    </row>
    <row r="197259" spans="1:5" x14ac:dyDescent="0.3">
      <c r="A197259" t="s">
        <v>208</v>
      </c>
      <c r="B197259" s="2">
        <v>44676</v>
      </c>
      <c r="C197259">
        <v>411287720</v>
      </c>
      <c r="D197259">
        <v>1786890</v>
      </c>
      <c r="E197259" t="s">
        <v>16348</v>
      </c>
    </row>
    <row r="197260" spans="1:5" x14ac:dyDescent="0.3">
      <c r="A197260" t="s">
        <v>177</v>
      </c>
      <c r="B197260" s="2">
        <v>44296</v>
      </c>
      <c r="C197260">
        <v>218321500</v>
      </c>
      <c r="D197260">
        <v>948480</v>
      </c>
      <c r="E197260" t="s">
        <v>16349</v>
      </c>
    </row>
    <row r="197261" spans="1:5" x14ac:dyDescent="0.3">
      <c r="A197261" t="s">
        <v>147</v>
      </c>
      <c r="B197261" s="2">
        <v>44081</v>
      </c>
      <c r="C197261">
        <v>885505680</v>
      </c>
      <c r="D197261">
        <v>3846660</v>
      </c>
      <c r="E197261" t="s">
        <v>16350</v>
      </c>
    </row>
    <row r="197262" spans="1:5" x14ac:dyDescent="0.3">
      <c r="A197262" t="s">
        <v>41</v>
      </c>
      <c r="B197262" s="2">
        <v>44038</v>
      </c>
      <c r="C197262">
        <v>6270820</v>
      </c>
      <c r="D197262">
        <v>27240</v>
      </c>
      <c r="E197262" t="s">
        <v>16351</v>
      </c>
    </row>
    <row r="197263" spans="1:5" x14ac:dyDescent="0.3">
      <c r="A197263" t="s">
        <v>226</v>
      </c>
      <c r="B197263" s="2">
        <v>45056</v>
      </c>
      <c r="C197263">
        <v>204053180</v>
      </c>
      <c r="D197263">
        <v>886380</v>
      </c>
      <c r="E197263" t="s">
        <v>16352</v>
      </c>
    </row>
    <row r="197264" spans="1:5" x14ac:dyDescent="0.3">
      <c r="A197264" t="s">
        <v>226</v>
      </c>
      <c r="B197264" s="2">
        <v>45049</v>
      </c>
      <c r="C197264">
        <v>204053180</v>
      </c>
      <c r="D197264">
        <v>886380</v>
      </c>
      <c r="E197264" t="s">
        <v>16352</v>
      </c>
    </row>
    <row r="197265" spans="1:5" x14ac:dyDescent="0.3">
      <c r="A197265" t="s">
        <v>226</v>
      </c>
      <c r="B197265" s="2">
        <v>45053</v>
      </c>
      <c r="C197265">
        <v>204053180</v>
      </c>
      <c r="D197265">
        <v>886380</v>
      </c>
      <c r="E197265" t="s">
        <v>16352</v>
      </c>
    </row>
    <row r="197266" spans="1:5" x14ac:dyDescent="0.3">
      <c r="A197266" t="s">
        <v>226</v>
      </c>
      <c r="B197266" s="2">
        <v>45047</v>
      </c>
      <c r="C197266">
        <v>204053180</v>
      </c>
      <c r="D197266">
        <v>886380</v>
      </c>
      <c r="E197266" t="s">
        <v>16352</v>
      </c>
    </row>
    <row r="197267" spans="1:5" x14ac:dyDescent="0.3">
      <c r="A197267" t="s">
        <v>226</v>
      </c>
      <c r="B197267" s="2">
        <v>45051</v>
      </c>
      <c r="C197267">
        <v>204053180</v>
      </c>
      <c r="D197267">
        <v>886380</v>
      </c>
      <c r="E197267" t="s">
        <v>16352</v>
      </c>
    </row>
    <row r="197268" spans="1:5" x14ac:dyDescent="0.3">
      <c r="A197268" t="s">
        <v>226</v>
      </c>
      <c r="B197268" s="2">
        <v>45050</v>
      </c>
      <c r="C197268">
        <v>204053180</v>
      </c>
      <c r="D197268">
        <v>886380</v>
      </c>
      <c r="E197268" t="s">
        <v>16352</v>
      </c>
    </row>
    <row r="197269" spans="1:5" x14ac:dyDescent="0.3">
      <c r="A197269" t="s">
        <v>226</v>
      </c>
      <c r="B197269" s="2">
        <v>45048</v>
      </c>
      <c r="C197269">
        <v>204053180</v>
      </c>
      <c r="D197269">
        <v>886380</v>
      </c>
      <c r="E197269" t="s">
        <v>16352</v>
      </c>
    </row>
    <row r="197270" spans="1:5" x14ac:dyDescent="0.3">
      <c r="A197270" t="s">
        <v>226</v>
      </c>
      <c r="B197270" s="2">
        <v>45054</v>
      </c>
      <c r="C197270">
        <v>204053180</v>
      </c>
      <c r="D197270">
        <v>886380</v>
      </c>
      <c r="E197270" t="s">
        <v>16352</v>
      </c>
    </row>
    <row r="197271" spans="1:5" x14ac:dyDescent="0.3">
      <c r="A197271" t="s">
        <v>226</v>
      </c>
      <c r="B197271" s="2">
        <v>45052</v>
      </c>
      <c r="C197271">
        <v>204053180</v>
      </c>
      <c r="D197271">
        <v>886380</v>
      </c>
      <c r="E197271" t="s">
        <v>16352</v>
      </c>
    </row>
    <row r="197272" spans="1:5" x14ac:dyDescent="0.3">
      <c r="A197272" t="s">
        <v>226</v>
      </c>
      <c r="B197272" s="2">
        <v>45055</v>
      </c>
      <c r="C197272">
        <v>204053180</v>
      </c>
      <c r="D197272">
        <v>886380</v>
      </c>
      <c r="E197272" t="s">
        <v>16352</v>
      </c>
    </row>
    <row r="197273" spans="1:5" x14ac:dyDescent="0.3">
      <c r="A197273" t="s">
        <v>224</v>
      </c>
      <c r="B197273" s="2">
        <v>44801</v>
      </c>
      <c r="C197273">
        <v>88487000</v>
      </c>
      <c r="D197273">
        <v>384370</v>
      </c>
      <c r="E197273" t="s">
        <v>16353</v>
      </c>
    </row>
    <row r="197274" spans="1:5" x14ac:dyDescent="0.3">
      <c r="A197274" t="s">
        <v>208</v>
      </c>
      <c r="B197274" s="2">
        <v>44675</v>
      </c>
      <c r="C197274">
        <v>411287720</v>
      </c>
      <c r="D197274">
        <v>1786480</v>
      </c>
      <c r="E197274" t="s">
        <v>16354</v>
      </c>
    </row>
    <row r="197275" spans="1:5" x14ac:dyDescent="0.3">
      <c r="A197275" t="s">
        <v>226</v>
      </c>
      <c r="B197275" s="2">
        <v>45043</v>
      </c>
      <c r="C197275">
        <v>204053180</v>
      </c>
      <c r="D197275">
        <v>886310</v>
      </c>
      <c r="E197275" t="s">
        <v>16355</v>
      </c>
    </row>
    <row r="197276" spans="1:5" x14ac:dyDescent="0.3">
      <c r="A197276" t="s">
        <v>226</v>
      </c>
      <c r="B197276" s="2">
        <v>45046</v>
      </c>
      <c r="C197276">
        <v>204053180</v>
      </c>
      <c r="D197276">
        <v>886310</v>
      </c>
      <c r="E197276" t="s">
        <v>16355</v>
      </c>
    </row>
    <row r="197277" spans="1:5" x14ac:dyDescent="0.3">
      <c r="A197277" t="s">
        <v>226</v>
      </c>
      <c r="B197277" s="2">
        <v>45042</v>
      </c>
      <c r="C197277">
        <v>204053180</v>
      </c>
      <c r="D197277">
        <v>886310</v>
      </c>
      <c r="E197277" t="s">
        <v>16355</v>
      </c>
    </row>
    <row r="197278" spans="1:5" x14ac:dyDescent="0.3">
      <c r="A197278" t="s">
        <v>226</v>
      </c>
      <c r="B197278" s="2">
        <v>45044</v>
      </c>
      <c r="C197278">
        <v>204053180</v>
      </c>
      <c r="D197278">
        <v>886310</v>
      </c>
      <c r="E197278" t="s">
        <v>16355</v>
      </c>
    </row>
    <row r="197279" spans="1:5" x14ac:dyDescent="0.3">
      <c r="A197279" t="s">
        <v>226</v>
      </c>
      <c r="B197279" s="2">
        <v>45045</v>
      </c>
      <c r="C197279">
        <v>204053180</v>
      </c>
      <c r="D197279">
        <v>886310</v>
      </c>
      <c r="E197279" t="s">
        <v>16355</v>
      </c>
    </row>
    <row r="197280" spans="1:5" x14ac:dyDescent="0.3">
      <c r="A197280" t="s">
        <v>226</v>
      </c>
      <c r="B197280" s="2">
        <v>45040</v>
      </c>
      <c r="C197280">
        <v>204053180</v>
      </c>
      <c r="D197280">
        <v>886310</v>
      </c>
      <c r="E197280" t="s">
        <v>16355</v>
      </c>
    </row>
    <row r="197281" spans="1:5" x14ac:dyDescent="0.3">
      <c r="A197281" t="s">
        <v>226</v>
      </c>
      <c r="B197281" s="2">
        <v>45041</v>
      </c>
      <c r="C197281">
        <v>204053180</v>
      </c>
      <c r="D197281">
        <v>886310</v>
      </c>
      <c r="E197281" t="s">
        <v>16355</v>
      </c>
    </row>
    <row r="197282" spans="1:5" x14ac:dyDescent="0.3">
      <c r="A197282" t="s">
        <v>208</v>
      </c>
      <c r="B197282" s="2">
        <v>44674</v>
      </c>
      <c r="C197282">
        <v>411287720</v>
      </c>
      <c r="D197282">
        <v>1786360</v>
      </c>
      <c r="E197282" t="s">
        <v>16356</v>
      </c>
    </row>
    <row r="197283" spans="1:5" x14ac:dyDescent="0.3">
      <c r="A197283" t="s">
        <v>226</v>
      </c>
      <c r="B197283" s="2">
        <v>45036</v>
      </c>
      <c r="C197283">
        <v>204053180</v>
      </c>
      <c r="D197283">
        <v>886250</v>
      </c>
      <c r="E197283" t="s">
        <v>16357</v>
      </c>
    </row>
    <row r="197284" spans="1:5" x14ac:dyDescent="0.3">
      <c r="A197284" t="s">
        <v>226</v>
      </c>
      <c r="B197284" s="2">
        <v>45035</v>
      </c>
      <c r="C197284">
        <v>204053180</v>
      </c>
      <c r="D197284">
        <v>886250</v>
      </c>
      <c r="E197284" t="s">
        <v>16357</v>
      </c>
    </row>
    <row r="197285" spans="1:5" x14ac:dyDescent="0.3">
      <c r="A197285" t="s">
        <v>226</v>
      </c>
      <c r="B197285" s="2">
        <v>45039</v>
      </c>
      <c r="C197285">
        <v>204053180</v>
      </c>
      <c r="D197285">
        <v>886250</v>
      </c>
      <c r="E197285" t="s">
        <v>16357</v>
      </c>
    </row>
    <row r="197286" spans="1:5" x14ac:dyDescent="0.3">
      <c r="A197286" t="s">
        <v>226</v>
      </c>
      <c r="B197286" s="2">
        <v>45034</v>
      </c>
      <c r="C197286">
        <v>204053180</v>
      </c>
      <c r="D197286">
        <v>886250</v>
      </c>
      <c r="E197286" t="s">
        <v>16357</v>
      </c>
    </row>
    <row r="197287" spans="1:5" x14ac:dyDescent="0.3">
      <c r="A197287" t="s">
        <v>226</v>
      </c>
      <c r="B197287" s="2">
        <v>45037</v>
      </c>
      <c r="C197287">
        <v>204053180</v>
      </c>
      <c r="D197287">
        <v>886250</v>
      </c>
      <c r="E197287" t="s">
        <v>16357</v>
      </c>
    </row>
    <row r="197288" spans="1:5" x14ac:dyDescent="0.3">
      <c r="A197288" t="s">
        <v>226</v>
      </c>
      <c r="B197288" s="2">
        <v>45038</v>
      </c>
      <c r="C197288">
        <v>204053180</v>
      </c>
      <c r="D197288">
        <v>886250</v>
      </c>
      <c r="E197288" t="s">
        <v>16357</v>
      </c>
    </row>
    <row r="197289" spans="1:5" x14ac:dyDescent="0.3">
      <c r="A197289" t="s">
        <v>226</v>
      </c>
      <c r="B197289" s="2">
        <v>45033</v>
      </c>
      <c r="C197289">
        <v>204053180</v>
      </c>
      <c r="D197289">
        <v>886250</v>
      </c>
      <c r="E197289" t="s">
        <v>16357</v>
      </c>
    </row>
    <row r="197290" spans="1:5" x14ac:dyDescent="0.3">
      <c r="A197290" t="s">
        <v>156</v>
      </c>
      <c r="B197290" s="2">
        <v>44796</v>
      </c>
      <c r="C197290">
        <v>14258873600</v>
      </c>
      <c r="D197290">
        <v>61926920</v>
      </c>
      <c r="E197290" t="s">
        <v>16358</v>
      </c>
    </row>
    <row r="197291" spans="1:5" x14ac:dyDescent="0.3">
      <c r="A197291" t="s">
        <v>226</v>
      </c>
      <c r="B197291" s="2">
        <v>45019</v>
      </c>
      <c r="C197291">
        <v>204053180</v>
      </c>
      <c r="D197291">
        <v>886200</v>
      </c>
      <c r="E197291" t="s">
        <v>16359</v>
      </c>
    </row>
    <row r="197292" spans="1:5" x14ac:dyDescent="0.3">
      <c r="A197292" t="s">
        <v>226</v>
      </c>
      <c r="B197292" s="2">
        <v>45029</v>
      </c>
      <c r="C197292">
        <v>204053180</v>
      </c>
      <c r="D197292">
        <v>886200</v>
      </c>
      <c r="E197292" t="s">
        <v>16359</v>
      </c>
    </row>
    <row r="197293" spans="1:5" x14ac:dyDescent="0.3">
      <c r="A197293" t="s">
        <v>226</v>
      </c>
      <c r="B197293" s="2">
        <v>45026</v>
      </c>
      <c r="C197293">
        <v>204053180</v>
      </c>
      <c r="D197293">
        <v>886200</v>
      </c>
      <c r="E197293" t="s">
        <v>16359</v>
      </c>
    </row>
    <row r="197294" spans="1:5" x14ac:dyDescent="0.3">
      <c r="A197294" t="s">
        <v>226</v>
      </c>
      <c r="B197294" s="2">
        <v>45022</v>
      </c>
      <c r="C197294">
        <v>204053180</v>
      </c>
      <c r="D197294">
        <v>886200</v>
      </c>
      <c r="E197294" t="s">
        <v>16359</v>
      </c>
    </row>
    <row r="197295" spans="1:5" x14ac:dyDescent="0.3">
      <c r="A197295" t="s">
        <v>226</v>
      </c>
      <c r="B197295" s="2">
        <v>45023</v>
      </c>
      <c r="C197295">
        <v>204053180</v>
      </c>
      <c r="D197295">
        <v>886200</v>
      </c>
      <c r="E197295" t="s">
        <v>16359</v>
      </c>
    </row>
    <row r="197296" spans="1:5" x14ac:dyDescent="0.3">
      <c r="A197296" t="s">
        <v>226</v>
      </c>
      <c r="B197296" s="2">
        <v>45020</v>
      </c>
      <c r="C197296">
        <v>204053180</v>
      </c>
      <c r="D197296">
        <v>886200</v>
      </c>
      <c r="E197296" t="s">
        <v>16359</v>
      </c>
    </row>
    <row r="197297" spans="1:5" x14ac:dyDescent="0.3">
      <c r="A197297" t="s">
        <v>226</v>
      </c>
      <c r="B197297" s="2">
        <v>45021</v>
      </c>
      <c r="C197297">
        <v>204053180</v>
      </c>
      <c r="D197297">
        <v>886200</v>
      </c>
      <c r="E197297" t="s">
        <v>16359</v>
      </c>
    </row>
    <row r="197298" spans="1:5" x14ac:dyDescent="0.3">
      <c r="A197298" t="s">
        <v>226</v>
      </c>
      <c r="B197298" s="2">
        <v>45024</v>
      </c>
      <c r="C197298">
        <v>204053180</v>
      </c>
      <c r="D197298">
        <v>886200</v>
      </c>
      <c r="E197298" t="s">
        <v>16359</v>
      </c>
    </row>
    <row r="197299" spans="1:5" x14ac:dyDescent="0.3">
      <c r="A197299" t="s">
        <v>226</v>
      </c>
      <c r="B197299" s="2">
        <v>45032</v>
      </c>
      <c r="C197299">
        <v>204053180</v>
      </c>
      <c r="D197299">
        <v>886200</v>
      </c>
      <c r="E197299" t="s">
        <v>16359</v>
      </c>
    </row>
    <row r="197300" spans="1:5" x14ac:dyDescent="0.3">
      <c r="A197300" t="s">
        <v>226</v>
      </c>
      <c r="B197300" s="2">
        <v>45031</v>
      </c>
      <c r="C197300">
        <v>204053180</v>
      </c>
      <c r="D197300">
        <v>886200</v>
      </c>
      <c r="E197300" t="s">
        <v>16359</v>
      </c>
    </row>
    <row r="197301" spans="1:5" x14ac:dyDescent="0.3">
      <c r="A197301" t="s">
        <v>226</v>
      </c>
      <c r="B197301" s="2">
        <v>45028</v>
      </c>
      <c r="C197301">
        <v>204053180</v>
      </c>
      <c r="D197301">
        <v>886200</v>
      </c>
      <c r="E197301" t="s">
        <v>16359</v>
      </c>
    </row>
    <row r="197302" spans="1:5" x14ac:dyDescent="0.3">
      <c r="A197302" t="s">
        <v>226</v>
      </c>
      <c r="B197302" s="2">
        <v>45025</v>
      </c>
      <c r="C197302">
        <v>204053180</v>
      </c>
      <c r="D197302">
        <v>886200</v>
      </c>
      <c r="E197302" t="s">
        <v>16359</v>
      </c>
    </row>
    <row r="197303" spans="1:5" x14ac:dyDescent="0.3">
      <c r="A197303" t="s">
        <v>226</v>
      </c>
      <c r="B197303" s="2">
        <v>45027</v>
      </c>
      <c r="C197303">
        <v>204053180</v>
      </c>
      <c r="D197303">
        <v>886200</v>
      </c>
      <c r="E197303" t="s">
        <v>16359</v>
      </c>
    </row>
    <row r="197304" spans="1:5" x14ac:dyDescent="0.3">
      <c r="A197304" t="s">
        <v>226</v>
      </c>
      <c r="B197304" s="2">
        <v>45030</v>
      </c>
      <c r="C197304">
        <v>204053180</v>
      </c>
      <c r="D197304">
        <v>886200</v>
      </c>
      <c r="E197304" t="s">
        <v>16359</v>
      </c>
    </row>
    <row r="197305" spans="1:5" x14ac:dyDescent="0.3">
      <c r="A197305" t="s">
        <v>42</v>
      </c>
      <c r="B197305" s="2">
        <v>44121</v>
      </c>
      <c r="C197305">
        <v>833698400</v>
      </c>
      <c r="D197305">
        <v>3620660</v>
      </c>
      <c r="E197305" t="s">
        <v>16360</v>
      </c>
    </row>
    <row r="197306" spans="1:5" x14ac:dyDescent="0.3">
      <c r="A197306" t="s">
        <v>226</v>
      </c>
      <c r="B197306" s="2">
        <v>45013</v>
      </c>
      <c r="C197306">
        <v>204053180</v>
      </c>
      <c r="D197306">
        <v>886160</v>
      </c>
      <c r="E197306" t="s">
        <v>16361</v>
      </c>
    </row>
    <row r="197307" spans="1:5" x14ac:dyDescent="0.3">
      <c r="A197307" t="s">
        <v>226</v>
      </c>
      <c r="B197307" s="2">
        <v>45012</v>
      </c>
      <c r="C197307">
        <v>204053180</v>
      </c>
      <c r="D197307">
        <v>886160</v>
      </c>
      <c r="E197307" t="s">
        <v>16361</v>
      </c>
    </row>
    <row r="197308" spans="1:5" x14ac:dyDescent="0.3">
      <c r="A197308" t="s">
        <v>226</v>
      </c>
      <c r="B197308" s="2">
        <v>45015</v>
      </c>
      <c r="C197308">
        <v>204053180</v>
      </c>
      <c r="D197308">
        <v>886160</v>
      </c>
      <c r="E197308" t="s">
        <v>16361</v>
      </c>
    </row>
    <row r="197309" spans="1:5" x14ac:dyDescent="0.3">
      <c r="A197309" t="s">
        <v>226</v>
      </c>
      <c r="B197309" s="2">
        <v>45017</v>
      </c>
      <c r="C197309">
        <v>204053180</v>
      </c>
      <c r="D197309">
        <v>886160</v>
      </c>
      <c r="E197309" t="s">
        <v>16361</v>
      </c>
    </row>
    <row r="197310" spans="1:5" x14ac:dyDescent="0.3">
      <c r="A197310" t="s">
        <v>226</v>
      </c>
      <c r="B197310" s="2">
        <v>45016</v>
      </c>
      <c r="C197310">
        <v>204053180</v>
      </c>
      <c r="D197310">
        <v>886160</v>
      </c>
      <c r="E197310" t="s">
        <v>16361</v>
      </c>
    </row>
    <row r="197311" spans="1:5" x14ac:dyDescent="0.3">
      <c r="A197311" t="s">
        <v>226</v>
      </c>
      <c r="B197311" s="2">
        <v>45018</v>
      </c>
      <c r="C197311">
        <v>204053180</v>
      </c>
      <c r="D197311">
        <v>886160</v>
      </c>
      <c r="E197311" t="s">
        <v>16361</v>
      </c>
    </row>
    <row r="197312" spans="1:5" x14ac:dyDescent="0.3">
      <c r="A197312" t="s">
        <v>226</v>
      </c>
      <c r="B197312" s="2">
        <v>45014</v>
      </c>
      <c r="C197312">
        <v>204053180</v>
      </c>
      <c r="D197312">
        <v>886160</v>
      </c>
      <c r="E197312" t="s">
        <v>16361</v>
      </c>
    </row>
    <row r="197313" spans="1:5" x14ac:dyDescent="0.3">
      <c r="A197313" t="s">
        <v>189</v>
      </c>
      <c r="B197313" s="2">
        <v>44373</v>
      </c>
      <c r="C197313">
        <v>47361460</v>
      </c>
      <c r="D197313">
        <v>205680</v>
      </c>
      <c r="E197313" t="s">
        <v>16362</v>
      </c>
    </row>
    <row r="197314" spans="1:5" x14ac:dyDescent="0.3">
      <c r="A197314" t="s">
        <v>208</v>
      </c>
      <c r="B197314" s="2">
        <v>44673</v>
      </c>
      <c r="C197314">
        <v>411287720</v>
      </c>
      <c r="D197314">
        <v>1786110</v>
      </c>
      <c r="E197314" t="s">
        <v>16363</v>
      </c>
    </row>
    <row r="197315" spans="1:5" x14ac:dyDescent="0.3">
      <c r="A197315" t="s">
        <v>226</v>
      </c>
      <c r="B197315" s="2">
        <v>45006</v>
      </c>
      <c r="C197315">
        <v>204053180</v>
      </c>
      <c r="D197315">
        <v>886140</v>
      </c>
      <c r="E197315" t="s">
        <v>16364</v>
      </c>
    </row>
    <row r="197316" spans="1:5" x14ac:dyDescent="0.3">
      <c r="A197316" t="s">
        <v>226</v>
      </c>
      <c r="B197316" s="2">
        <v>45008</v>
      </c>
      <c r="C197316">
        <v>204053180</v>
      </c>
      <c r="D197316">
        <v>886140</v>
      </c>
      <c r="E197316" t="s">
        <v>16364</v>
      </c>
    </row>
    <row r="197317" spans="1:5" x14ac:dyDescent="0.3">
      <c r="A197317" t="s">
        <v>226</v>
      </c>
      <c r="B197317" s="2">
        <v>45007</v>
      </c>
      <c r="C197317">
        <v>204053180</v>
      </c>
      <c r="D197317">
        <v>886140</v>
      </c>
      <c r="E197317" t="s">
        <v>16364</v>
      </c>
    </row>
    <row r="197318" spans="1:5" x14ac:dyDescent="0.3">
      <c r="A197318" t="s">
        <v>226</v>
      </c>
      <c r="B197318" s="2">
        <v>45010</v>
      </c>
      <c r="C197318">
        <v>204053180</v>
      </c>
      <c r="D197318">
        <v>886140</v>
      </c>
      <c r="E197318" t="s">
        <v>16364</v>
      </c>
    </row>
    <row r="197319" spans="1:5" x14ac:dyDescent="0.3">
      <c r="A197319" t="s">
        <v>226</v>
      </c>
      <c r="B197319" s="2">
        <v>45009</v>
      </c>
      <c r="C197319">
        <v>204053180</v>
      </c>
      <c r="D197319">
        <v>886140</v>
      </c>
      <c r="E197319" t="s">
        <v>16364</v>
      </c>
    </row>
    <row r="197320" spans="1:5" x14ac:dyDescent="0.3">
      <c r="A197320" t="s">
        <v>226</v>
      </c>
      <c r="B197320" s="2">
        <v>45011</v>
      </c>
      <c r="C197320">
        <v>204053180</v>
      </c>
      <c r="D197320">
        <v>886140</v>
      </c>
      <c r="E197320" t="s">
        <v>16364</v>
      </c>
    </row>
    <row r="197321" spans="1:5" x14ac:dyDescent="0.3">
      <c r="A197321" t="s">
        <v>226</v>
      </c>
      <c r="B197321" s="2">
        <v>45005</v>
      </c>
      <c r="C197321">
        <v>204053180</v>
      </c>
      <c r="D197321">
        <v>886140</v>
      </c>
      <c r="E197321" t="s">
        <v>16364</v>
      </c>
    </row>
    <row r="197322" spans="1:5" x14ac:dyDescent="0.3">
      <c r="A197322" t="s">
        <v>226</v>
      </c>
      <c r="B197322" s="2">
        <v>45003</v>
      </c>
      <c r="C197322">
        <v>204053180</v>
      </c>
      <c r="D197322">
        <v>886130</v>
      </c>
      <c r="E197322" t="s">
        <v>16365</v>
      </c>
    </row>
    <row r="197323" spans="1:5" x14ac:dyDescent="0.3">
      <c r="A197323" t="s">
        <v>226</v>
      </c>
      <c r="B197323" s="2">
        <v>45002</v>
      </c>
      <c r="C197323">
        <v>204053180</v>
      </c>
      <c r="D197323">
        <v>886130</v>
      </c>
      <c r="E197323" t="s">
        <v>16365</v>
      </c>
    </row>
    <row r="197324" spans="1:5" x14ac:dyDescent="0.3">
      <c r="A197324" t="s">
        <v>226</v>
      </c>
      <c r="B197324" s="2">
        <v>44998</v>
      </c>
      <c r="C197324">
        <v>204053180</v>
      </c>
      <c r="D197324">
        <v>886130</v>
      </c>
      <c r="E197324" t="s">
        <v>16365</v>
      </c>
    </row>
    <row r="197325" spans="1:5" x14ac:dyDescent="0.3">
      <c r="A197325" t="s">
        <v>226</v>
      </c>
      <c r="B197325" s="2">
        <v>45004</v>
      </c>
      <c r="C197325">
        <v>204053180</v>
      </c>
      <c r="D197325">
        <v>886130</v>
      </c>
      <c r="E197325" t="s">
        <v>16365</v>
      </c>
    </row>
    <row r="197326" spans="1:5" x14ac:dyDescent="0.3">
      <c r="A197326" t="s">
        <v>226</v>
      </c>
      <c r="B197326" s="2">
        <v>45000</v>
      </c>
      <c r="C197326">
        <v>204053180</v>
      </c>
      <c r="D197326">
        <v>886130</v>
      </c>
      <c r="E197326" t="s">
        <v>16365</v>
      </c>
    </row>
    <row r="197327" spans="1:5" x14ac:dyDescent="0.3">
      <c r="A197327" t="s">
        <v>226</v>
      </c>
      <c r="B197327" s="2">
        <v>45001</v>
      </c>
      <c r="C197327">
        <v>204053180</v>
      </c>
      <c r="D197327">
        <v>886130</v>
      </c>
      <c r="E197327" t="s">
        <v>16365</v>
      </c>
    </row>
    <row r="197328" spans="1:5" x14ac:dyDescent="0.3">
      <c r="A197328" t="s">
        <v>226</v>
      </c>
      <c r="B197328" s="2">
        <v>44999</v>
      </c>
      <c r="C197328">
        <v>204053180</v>
      </c>
      <c r="D197328">
        <v>886130</v>
      </c>
      <c r="E197328" t="s">
        <v>16365</v>
      </c>
    </row>
    <row r="197329" spans="1:5" x14ac:dyDescent="0.3">
      <c r="A197329" t="s">
        <v>226</v>
      </c>
      <c r="B197329" s="2">
        <v>44991</v>
      </c>
      <c r="C197329">
        <v>204053180</v>
      </c>
      <c r="D197329">
        <v>886100</v>
      </c>
      <c r="E197329" t="s">
        <v>16366</v>
      </c>
    </row>
    <row r="197330" spans="1:5" x14ac:dyDescent="0.3">
      <c r="A197330" t="s">
        <v>226</v>
      </c>
      <c r="B197330" s="2">
        <v>44993</v>
      </c>
      <c r="C197330">
        <v>204053180</v>
      </c>
      <c r="D197330">
        <v>886100</v>
      </c>
      <c r="E197330" t="s">
        <v>16366</v>
      </c>
    </row>
    <row r="197331" spans="1:5" x14ac:dyDescent="0.3">
      <c r="A197331" t="s">
        <v>226</v>
      </c>
      <c r="B197331" s="2">
        <v>44997</v>
      </c>
      <c r="C197331">
        <v>204053180</v>
      </c>
      <c r="D197331">
        <v>886100</v>
      </c>
      <c r="E197331" t="s">
        <v>16366</v>
      </c>
    </row>
    <row r="197332" spans="1:5" x14ac:dyDescent="0.3">
      <c r="A197332" t="s">
        <v>226</v>
      </c>
      <c r="B197332" s="2">
        <v>44992</v>
      </c>
      <c r="C197332">
        <v>204053180</v>
      </c>
      <c r="D197332">
        <v>886100</v>
      </c>
      <c r="E197332" t="s">
        <v>16366</v>
      </c>
    </row>
    <row r="197333" spans="1:5" x14ac:dyDescent="0.3">
      <c r="A197333" t="s">
        <v>226</v>
      </c>
      <c r="B197333" s="2">
        <v>44995</v>
      </c>
      <c r="C197333">
        <v>204053180</v>
      </c>
      <c r="D197333">
        <v>886100</v>
      </c>
      <c r="E197333" t="s">
        <v>16366</v>
      </c>
    </row>
    <row r="197334" spans="1:5" x14ac:dyDescent="0.3">
      <c r="A197334" t="s">
        <v>226</v>
      </c>
      <c r="B197334" s="2">
        <v>44994</v>
      </c>
      <c r="C197334">
        <v>204053180</v>
      </c>
      <c r="D197334">
        <v>886100</v>
      </c>
      <c r="E197334" t="s">
        <v>16366</v>
      </c>
    </row>
    <row r="197335" spans="1:5" x14ac:dyDescent="0.3">
      <c r="A197335" t="s">
        <v>226</v>
      </c>
      <c r="B197335" s="2">
        <v>44996</v>
      </c>
      <c r="C197335">
        <v>204053180</v>
      </c>
      <c r="D197335">
        <v>886100</v>
      </c>
      <c r="E197335" t="s">
        <v>16366</v>
      </c>
    </row>
    <row r="197336" spans="1:5" x14ac:dyDescent="0.3">
      <c r="A197336" t="s">
        <v>62</v>
      </c>
      <c r="B197336" s="2">
        <v>44028</v>
      </c>
      <c r="C197336">
        <v>675089360</v>
      </c>
      <c r="D197336">
        <v>2931460</v>
      </c>
      <c r="E197336" t="s">
        <v>16367</v>
      </c>
    </row>
    <row r="197337" spans="1:5" x14ac:dyDescent="0.3">
      <c r="A197337" t="s">
        <v>226</v>
      </c>
      <c r="B197337" s="2">
        <v>44989</v>
      </c>
      <c r="C197337">
        <v>204053180</v>
      </c>
      <c r="D197337">
        <v>886050</v>
      </c>
      <c r="E197337" t="s">
        <v>16368</v>
      </c>
    </row>
    <row r="197338" spans="1:5" x14ac:dyDescent="0.3">
      <c r="A197338" t="s">
        <v>226</v>
      </c>
      <c r="B197338" s="2">
        <v>44986</v>
      </c>
      <c r="C197338">
        <v>204053180</v>
      </c>
      <c r="D197338">
        <v>886050</v>
      </c>
      <c r="E197338" t="s">
        <v>16368</v>
      </c>
    </row>
    <row r="197339" spans="1:5" x14ac:dyDescent="0.3">
      <c r="A197339" t="s">
        <v>226</v>
      </c>
      <c r="B197339" s="2">
        <v>44988</v>
      </c>
      <c r="C197339">
        <v>204053180</v>
      </c>
      <c r="D197339">
        <v>886050</v>
      </c>
      <c r="E197339" t="s">
        <v>16368</v>
      </c>
    </row>
    <row r="197340" spans="1:5" x14ac:dyDescent="0.3">
      <c r="A197340" t="s">
        <v>226</v>
      </c>
      <c r="B197340" s="2">
        <v>44984</v>
      </c>
      <c r="C197340">
        <v>204053180</v>
      </c>
      <c r="D197340">
        <v>886050</v>
      </c>
      <c r="E197340" t="s">
        <v>16368</v>
      </c>
    </row>
    <row r="197341" spans="1:5" x14ac:dyDescent="0.3">
      <c r="A197341" t="s">
        <v>226</v>
      </c>
      <c r="B197341" s="2">
        <v>44987</v>
      </c>
      <c r="C197341">
        <v>204053180</v>
      </c>
      <c r="D197341">
        <v>886050</v>
      </c>
      <c r="E197341" t="s">
        <v>16368</v>
      </c>
    </row>
    <row r="197342" spans="1:5" x14ac:dyDescent="0.3">
      <c r="A197342" t="s">
        <v>226</v>
      </c>
      <c r="B197342" s="2">
        <v>44990</v>
      </c>
      <c r="C197342">
        <v>204053180</v>
      </c>
      <c r="D197342">
        <v>886050</v>
      </c>
      <c r="E197342" t="s">
        <v>16368</v>
      </c>
    </row>
    <row r="197343" spans="1:5" x14ac:dyDescent="0.3">
      <c r="A197343" t="s">
        <v>226</v>
      </c>
      <c r="B197343" s="2">
        <v>44985</v>
      </c>
      <c r="C197343">
        <v>204053180</v>
      </c>
      <c r="D197343">
        <v>886050</v>
      </c>
      <c r="E197343" t="s">
        <v>16368</v>
      </c>
    </row>
    <row r="197344" spans="1:5" x14ac:dyDescent="0.3">
      <c r="A197344" t="s">
        <v>155</v>
      </c>
      <c r="B197344" s="2">
        <v>44080</v>
      </c>
      <c r="C197344">
        <v>178439140</v>
      </c>
      <c r="D197344">
        <v>774810</v>
      </c>
      <c r="E197344" t="s">
        <v>16369</v>
      </c>
    </row>
    <row r="197345" spans="1:5" x14ac:dyDescent="0.3">
      <c r="A197345" t="s">
        <v>204</v>
      </c>
      <c r="B197345" s="2">
        <v>44437</v>
      </c>
      <c r="C197345">
        <v>540274840</v>
      </c>
      <c r="D197345">
        <v>2345890</v>
      </c>
      <c r="E197345" t="s">
        <v>16370</v>
      </c>
    </row>
    <row r="197346" spans="1:5" x14ac:dyDescent="0.3">
      <c r="A197346" t="s">
        <v>224</v>
      </c>
      <c r="B197346" s="2">
        <v>44800</v>
      </c>
      <c r="C197346">
        <v>88487000</v>
      </c>
      <c r="D197346">
        <v>384190</v>
      </c>
      <c r="E197346" t="s">
        <v>16371</v>
      </c>
    </row>
    <row r="197347" spans="1:5" x14ac:dyDescent="0.3">
      <c r="A197347" t="s">
        <v>208</v>
      </c>
      <c r="B197347" s="2">
        <v>44672</v>
      </c>
      <c r="C197347">
        <v>411287720</v>
      </c>
      <c r="D197347">
        <v>1785550</v>
      </c>
      <c r="E197347" t="s">
        <v>16372</v>
      </c>
    </row>
    <row r="197348" spans="1:5" x14ac:dyDescent="0.3">
      <c r="A197348" t="s">
        <v>161</v>
      </c>
      <c r="B197348" s="2">
        <v>44036</v>
      </c>
      <c r="C197348">
        <v>180010020</v>
      </c>
      <c r="D197348">
        <v>781480</v>
      </c>
      <c r="E197348" t="s">
        <v>16373</v>
      </c>
    </row>
    <row r="197349" spans="1:5" x14ac:dyDescent="0.3">
      <c r="A197349" t="s">
        <v>226</v>
      </c>
      <c r="B197349" s="2">
        <v>44978</v>
      </c>
      <c r="C197349">
        <v>204053180</v>
      </c>
      <c r="D197349">
        <v>885840</v>
      </c>
      <c r="E197349" t="s">
        <v>16374</v>
      </c>
    </row>
    <row r="197350" spans="1:5" x14ac:dyDescent="0.3">
      <c r="A197350" t="s">
        <v>226</v>
      </c>
      <c r="B197350" s="2">
        <v>44983</v>
      </c>
      <c r="C197350">
        <v>204053180</v>
      </c>
      <c r="D197350">
        <v>885840</v>
      </c>
      <c r="E197350" t="s">
        <v>16374</v>
      </c>
    </row>
    <row r="197351" spans="1:5" x14ac:dyDescent="0.3">
      <c r="A197351" t="s">
        <v>226</v>
      </c>
      <c r="B197351" s="2">
        <v>44979</v>
      </c>
      <c r="C197351">
        <v>204053180</v>
      </c>
      <c r="D197351">
        <v>885840</v>
      </c>
      <c r="E197351" t="s">
        <v>16374</v>
      </c>
    </row>
    <row r="197352" spans="1:5" x14ac:dyDescent="0.3">
      <c r="A197352" t="s">
        <v>226</v>
      </c>
      <c r="B197352" s="2">
        <v>44977</v>
      </c>
      <c r="C197352">
        <v>204053180</v>
      </c>
      <c r="D197352">
        <v>885840</v>
      </c>
      <c r="E197352" t="s">
        <v>16374</v>
      </c>
    </row>
    <row r="197353" spans="1:5" x14ac:dyDescent="0.3">
      <c r="A197353" t="s">
        <v>226</v>
      </c>
      <c r="B197353" s="2">
        <v>44980</v>
      </c>
      <c r="C197353">
        <v>204053180</v>
      </c>
      <c r="D197353">
        <v>885840</v>
      </c>
      <c r="E197353" t="s">
        <v>16374</v>
      </c>
    </row>
    <row r="197354" spans="1:5" x14ac:dyDescent="0.3">
      <c r="A197354" t="s">
        <v>226</v>
      </c>
      <c r="B197354" s="2">
        <v>44981</v>
      </c>
      <c r="C197354">
        <v>204053180</v>
      </c>
      <c r="D197354">
        <v>885840</v>
      </c>
      <c r="E197354" t="s">
        <v>16374</v>
      </c>
    </row>
    <row r="197355" spans="1:5" x14ac:dyDescent="0.3">
      <c r="A197355" t="s">
        <v>226</v>
      </c>
      <c r="B197355" s="2">
        <v>44982</v>
      </c>
      <c r="C197355">
        <v>204053180</v>
      </c>
      <c r="D197355">
        <v>885840</v>
      </c>
      <c r="E197355" t="s">
        <v>16374</v>
      </c>
    </row>
    <row r="197356" spans="1:5" x14ac:dyDescent="0.3">
      <c r="A197356" t="s">
        <v>135</v>
      </c>
      <c r="B197356" s="2">
        <v>43995</v>
      </c>
      <c r="C197356">
        <v>94411380</v>
      </c>
      <c r="D197356">
        <v>409860</v>
      </c>
      <c r="E197356" t="s">
        <v>16375</v>
      </c>
    </row>
    <row r="197357" spans="1:5" x14ac:dyDescent="0.3">
      <c r="A197357" t="s">
        <v>200</v>
      </c>
      <c r="B197357" s="2">
        <v>44432</v>
      </c>
      <c r="C197357">
        <v>329695200</v>
      </c>
      <c r="D197357">
        <v>1431270</v>
      </c>
      <c r="E197357" t="s">
        <v>16376</v>
      </c>
    </row>
    <row r="197358" spans="1:5" x14ac:dyDescent="0.3">
      <c r="A197358" t="s">
        <v>149</v>
      </c>
      <c r="B197358" s="2">
        <v>44124</v>
      </c>
      <c r="C197358">
        <v>103580780</v>
      </c>
      <c r="D197358">
        <v>449640</v>
      </c>
      <c r="E197358" t="s">
        <v>16377</v>
      </c>
    </row>
    <row r="197359" spans="1:5" x14ac:dyDescent="0.3">
      <c r="A197359" t="s">
        <v>163</v>
      </c>
      <c r="B197359" s="2">
        <v>44029</v>
      </c>
      <c r="C197359">
        <v>112288210</v>
      </c>
      <c r="D197359">
        <v>487430</v>
      </c>
      <c r="E197359" t="s">
        <v>16378</v>
      </c>
    </row>
    <row r="197360" spans="1:5" x14ac:dyDescent="0.3">
      <c r="A197360" t="s">
        <v>224</v>
      </c>
      <c r="B197360" s="2">
        <v>44799</v>
      </c>
      <c r="C197360">
        <v>88487000</v>
      </c>
      <c r="D197360">
        <v>384100</v>
      </c>
      <c r="E197360" t="s">
        <v>16379</v>
      </c>
    </row>
    <row r="197361" spans="1:5" x14ac:dyDescent="0.3">
      <c r="A197361" t="s">
        <v>208</v>
      </c>
      <c r="B197361" s="2">
        <v>44671</v>
      </c>
      <c r="C197361">
        <v>411287720</v>
      </c>
      <c r="D197361">
        <v>1785160</v>
      </c>
      <c r="E197361" t="s">
        <v>16380</v>
      </c>
    </row>
    <row r="197362" spans="1:5" x14ac:dyDescent="0.3">
      <c r="A197362" t="s">
        <v>208</v>
      </c>
      <c r="B197362" s="2">
        <v>44670</v>
      </c>
      <c r="C197362">
        <v>411287720</v>
      </c>
      <c r="D197362">
        <v>1785130</v>
      </c>
      <c r="E197362" t="s">
        <v>16381</v>
      </c>
    </row>
    <row r="197363" spans="1:5" x14ac:dyDescent="0.3">
      <c r="A197363" t="s">
        <v>29</v>
      </c>
      <c r="B197363" s="2">
        <v>44026</v>
      </c>
      <c r="C197363">
        <v>94490000</v>
      </c>
      <c r="D197363">
        <v>410080</v>
      </c>
      <c r="E197363" t="s">
        <v>16382</v>
      </c>
    </row>
    <row r="197364" spans="1:5" x14ac:dyDescent="0.3">
      <c r="A197364" t="s">
        <v>218</v>
      </c>
      <c r="B197364" s="2">
        <v>44694</v>
      </c>
      <c r="C197364">
        <v>101426250</v>
      </c>
      <c r="D197364">
        <v>440170</v>
      </c>
      <c r="E197364" t="s">
        <v>16383</v>
      </c>
    </row>
    <row r="197365" spans="1:5" x14ac:dyDescent="0.3">
      <c r="A197365" t="s">
        <v>160</v>
      </c>
      <c r="B197365" s="2">
        <v>44093</v>
      </c>
      <c r="C197365">
        <v>12016800</v>
      </c>
      <c r="D197365">
        <v>52150</v>
      </c>
      <c r="E197365" t="s">
        <v>16384</v>
      </c>
    </row>
    <row r="197366" spans="1:5" x14ac:dyDescent="0.3">
      <c r="A197366" t="s">
        <v>158</v>
      </c>
      <c r="B197366" s="2">
        <v>44103</v>
      </c>
      <c r="C197366">
        <v>25670240</v>
      </c>
      <c r="D197366">
        <v>111400</v>
      </c>
      <c r="E197366" t="s">
        <v>16385</v>
      </c>
    </row>
    <row r="197367" spans="1:5" x14ac:dyDescent="0.3">
      <c r="A197367" t="s">
        <v>226</v>
      </c>
      <c r="B197367" s="2">
        <v>44976</v>
      </c>
      <c r="C197367">
        <v>204053180</v>
      </c>
      <c r="D197367">
        <v>885430</v>
      </c>
      <c r="E197367" t="s">
        <v>16386</v>
      </c>
    </row>
    <row r="197368" spans="1:5" x14ac:dyDescent="0.3">
      <c r="A197368" t="s">
        <v>226</v>
      </c>
      <c r="B197368" s="2">
        <v>44975</v>
      </c>
      <c r="C197368">
        <v>204053180</v>
      </c>
      <c r="D197368">
        <v>885430</v>
      </c>
      <c r="E197368" t="s">
        <v>16386</v>
      </c>
    </row>
    <row r="197369" spans="1:5" x14ac:dyDescent="0.3">
      <c r="A197369" t="s">
        <v>226</v>
      </c>
      <c r="B197369" s="2">
        <v>44974</v>
      </c>
      <c r="C197369">
        <v>204053180</v>
      </c>
      <c r="D197369">
        <v>885430</v>
      </c>
      <c r="E197369" t="s">
        <v>16386</v>
      </c>
    </row>
    <row r="197370" spans="1:5" x14ac:dyDescent="0.3">
      <c r="A197370" t="s">
        <v>226</v>
      </c>
      <c r="B197370" s="2">
        <v>44973</v>
      </c>
      <c r="C197370">
        <v>204053180</v>
      </c>
      <c r="D197370">
        <v>885430</v>
      </c>
      <c r="E197370" t="s">
        <v>16386</v>
      </c>
    </row>
    <row r="197371" spans="1:5" x14ac:dyDescent="0.3">
      <c r="A197371" t="s">
        <v>226</v>
      </c>
      <c r="B197371" s="2">
        <v>44970</v>
      </c>
      <c r="C197371">
        <v>204053180</v>
      </c>
      <c r="D197371">
        <v>885430</v>
      </c>
      <c r="E197371" t="s">
        <v>16386</v>
      </c>
    </row>
    <row r="197372" spans="1:5" x14ac:dyDescent="0.3">
      <c r="A197372" t="s">
        <v>226</v>
      </c>
      <c r="B197372" s="2">
        <v>44972</v>
      </c>
      <c r="C197372">
        <v>204053180</v>
      </c>
      <c r="D197372">
        <v>885430</v>
      </c>
      <c r="E197372" t="s">
        <v>16386</v>
      </c>
    </row>
    <row r="197373" spans="1:5" x14ac:dyDescent="0.3">
      <c r="A197373" t="s">
        <v>226</v>
      </c>
      <c r="B197373" s="2">
        <v>44971</v>
      </c>
      <c r="C197373">
        <v>204053180</v>
      </c>
      <c r="D197373">
        <v>885430</v>
      </c>
      <c r="E197373" t="s">
        <v>16386</v>
      </c>
    </row>
    <row r="197374" spans="1:5" x14ac:dyDescent="0.3">
      <c r="A197374" t="s">
        <v>224</v>
      </c>
      <c r="B197374" s="2">
        <v>44798</v>
      </c>
      <c r="C197374">
        <v>88487000</v>
      </c>
      <c r="D197374">
        <v>383940</v>
      </c>
      <c r="E197374" t="s">
        <v>16387</v>
      </c>
    </row>
    <row r="197375" spans="1:5" x14ac:dyDescent="0.3">
      <c r="A197375" t="s">
        <v>183</v>
      </c>
      <c r="B197375" s="2">
        <v>44220</v>
      </c>
      <c r="C197375">
        <v>283017000</v>
      </c>
      <c r="D197375">
        <v>1227950</v>
      </c>
      <c r="E197375" t="s">
        <v>16388</v>
      </c>
    </row>
    <row r="197376" spans="1:5" x14ac:dyDescent="0.3">
      <c r="A197376" t="s">
        <v>104</v>
      </c>
      <c r="B197376" s="2">
        <v>44004</v>
      </c>
      <c r="C197376">
        <v>32729930</v>
      </c>
      <c r="D197376">
        <v>142000</v>
      </c>
      <c r="E197376" t="s">
        <v>16389</v>
      </c>
    </row>
    <row r="197377" spans="1:5" x14ac:dyDescent="0.3">
      <c r="A197377" t="s">
        <v>224</v>
      </c>
      <c r="B197377" s="2">
        <v>44797</v>
      </c>
      <c r="C197377">
        <v>88487000</v>
      </c>
      <c r="D197377">
        <v>383860</v>
      </c>
      <c r="E197377" t="s">
        <v>16390</v>
      </c>
    </row>
    <row r="197378" spans="1:5" x14ac:dyDescent="0.3">
      <c r="A197378" t="s">
        <v>208</v>
      </c>
      <c r="B197378" s="2">
        <v>44669</v>
      </c>
      <c r="C197378">
        <v>411287720</v>
      </c>
      <c r="D197378">
        <v>1784180</v>
      </c>
      <c r="E197378" t="s">
        <v>16391</v>
      </c>
    </row>
    <row r="197379" spans="1:5" x14ac:dyDescent="0.3">
      <c r="A197379" t="s">
        <v>220</v>
      </c>
      <c r="B197379" s="2">
        <v>44993</v>
      </c>
      <c r="C197379">
        <v>21055800</v>
      </c>
      <c r="D197379">
        <v>91340</v>
      </c>
      <c r="E197379" t="s">
        <v>16392</v>
      </c>
    </row>
    <row r="197380" spans="1:5" x14ac:dyDescent="0.3">
      <c r="A197380" t="s">
        <v>220</v>
      </c>
      <c r="B197380" s="2">
        <v>44991</v>
      </c>
      <c r="C197380">
        <v>21055800</v>
      </c>
      <c r="D197380">
        <v>91340</v>
      </c>
      <c r="E197380" t="s">
        <v>16392</v>
      </c>
    </row>
    <row r="197381" spans="1:5" x14ac:dyDescent="0.3">
      <c r="A197381" t="s">
        <v>220</v>
      </c>
      <c r="B197381" s="2">
        <v>44992</v>
      </c>
      <c r="C197381">
        <v>21055800</v>
      </c>
      <c r="D197381">
        <v>91340</v>
      </c>
      <c r="E197381" t="s">
        <v>16392</v>
      </c>
    </row>
    <row r="197382" spans="1:5" x14ac:dyDescent="0.3">
      <c r="A197382" t="s">
        <v>220</v>
      </c>
      <c r="B197382" s="2">
        <v>44994</v>
      </c>
      <c r="C197382">
        <v>21055800</v>
      </c>
      <c r="D197382">
        <v>91340</v>
      </c>
      <c r="E197382" t="s">
        <v>16392</v>
      </c>
    </row>
    <row r="197383" spans="1:5" x14ac:dyDescent="0.3">
      <c r="A197383" t="s">
        <v>220</v>
      </c>
      <c r="B197383" s="2">
        <v>44995</v>
      </c>
      <c r="C197383">
        <v>21055800</v>
      </c>
      <c r="D197383">
        <v>91340</v>
      </c>
      <c r="E197383" t="s">
        <v>16392</v>
      </c>
    </row>
    <row r="197384" spans="1:5" x14ac:dyDescent="0.3">
      <c r="A197384" t="s">
        <v>220</v>
      </c>
      <c r="B197384" s="2">
        <v>44996</v>
      </c>
      <c r="C197384">
        <v>21055800</v>
      </c>
      <c r="D197384">
        <v>91340</v>
      </c>
      <c r="E197384" t="s">
        <v>16392</v>
      </c>
    </row>
    <row r="197385" spans="1:5" x14ac:dyDescent="0.3">
      <c r="A197385" t="s">
        <v>220</v>
      </c>
      <c r="B197385" s="2">
        <v>44997</v>
      </c>
      <c r="C197385">
        <v>21055800</v>
      </c>
      <c r="D197385">
        <v>91340</v>
      </c>
      <c r="E197385" t="s">
        <v>16392</v>
      </c>
    </row>
    <row r="197386" spans="1:5" x14ac:dyDescent="0.3">
      <c r="A197386" t="s">
        <v>107</v>
      </c>
      <c r="B197386" s="2">
        <v>44100</v>
      </c>
      <c r="C197386">
        <v>4052850</v>
      </c>
      <c r="D197386">
        <v>17580</v>
      </c>
      <c r="E197386" t="s">
        <v>16393</v>
      </c>
    </row>
    <row r="197387" spans="1:5" x14ac:dyDescent="0.3">
      <c r="A197387" t="s">
        <v>208</v>
      </c>
      <c r="B197387" s="2">
        <v>44668</v>
      </c>
      <c r="C197387">
        <v>411287720</v>
      </c>
      <c r="D197387">
        <v>1783870</v>
      </c>
      <c r="E197387" t="s">
        <v>16394</v>
      </c>
    </row>
    <row r="197388" spans="1:5" x14ac:dyDescent="0.3">
      <c r="A197388" t="s">
        <v>226</v>
      </c>
      <c r="B197388" s="2">
        <v>44969</v>
      </c>
      <c r="C197388">
        <v>204053180</v>
      </c>
      <c r="D197388">
        <v>885030</v>
      </c>
      <c r="E197388" t="s">
        <v>16395</v>
      </c>
    </row>
    <row r="197389" spans="1:5" x14ac:dyDescent="0.3">
      <c r="A197389" t="s">
        <v>226</v>
      </c>
      <c r="B197389" s="2">
        <v>44967</v>
      </c>
      <c r="C197389">
        <v>204053180</v>
      </c>
      <c r="D197389">
        <v>885030</v>
      </c>
      <c r="E197389" t="s">
        <v>16395</v>
      </c>
    </row>
    <row r="197390" spans="1:5" x14ac:dyDescent="0.3">
      <c r="A197390" t="s">
        <v>226</v>
      </c>
      <c r="B197390" s="2">
        <v>44968</v>
      </c>
      <c r="C197390">
        <v>204053180</v>
      </c>
      <c r="D197390">
        <v>885030</v>
      </c>
      <c r="E197390" t="s">
        <v>16395</v>
      </c>
    </row>
    <row r="197391" spans="1:5" x14ac:dyDescent="0.3">
      <c r="A197391" t="s">
        <v>226</v>
      </c>
      <c r="B197391" s="2">
        <v>44963</v>
      </c>
      <c r="C197391">
        <v>204053180</v>
      </c>
      <c r="D197391">
        <v>885030</v>
      </c>
      <c r="E197391" t="s">
        <v>16395</v>
      </c>
    </row>
    <row r="197392" spans="1:5" x14ac:dyDescent="0.3">
      <c r="A197392" t="s">
        <v>226</v>
      </c>
      <c r="B197392" s="2">
        <v>44965</v>
      </c>
      <c r="C197392">
        <v>204053180</v>
      </c>
      <c r="D197392">
        <v>885030</v>
      </c>
      <c r="E197392" t="s">
        <v>16395</v>
      </c>
    </row>
    <row r="197393" spans="1:5" x14ac:dyDescent="0.3">
      <c r="A197393" t="s">
        <v>226</v>
      </c>
      <c r="B197393" s="2">
        <v>44966</v>
      </c>
      <c r="C197393">
        <v>204053180</v>
      </c>
      <c r="D197393">
        <v>885030</v>
      </c>
      <c r="E197393" t="s">
        <v>16395</v>
      </c>
    </row>
    <row r="197394" spans="1:5" x14ac:dyDescent="0.3">
      <c r="A197394" t="s">
        <v>226</v>
      </c>
      <c r="B197394" s="2">
        <v>44964</v>
      </c>
      <c r="C197394">
        <v>204053180</v>
      </c>
      <c r="D197394">
        <v>885030</v>
      </c>
      <c r="E197394" t="s">
        <v>16395</v>
      </c>
    </row>
    <row r="197395" spans="1:5" x14ac:dyDescent="0.3">
      <c r="A197395" t="s">
        <v>114</v>
      </c>
      <c r="B197395" s="2">
        <v>44009</v>
      </c>
      <c r="C197395">
        <v>1447133120</v>
      </c>
      <c r="D197395">
        <v>6276460</v>
      </c>
      <c r="E197395" t="s">
        <v>16396</v>
      </c>
    </row>
    <row r="197396" spans="1:5" x14ac:dyDescent="0.3">
      <c r="A197396" t="s">
        <v>208</v>
      </c>
      <c r="B197396" s="2">
        <v>44667</v>
      </c>
      <c r="C197396">
        <v>411287720</v>
      </c>
      <c r="D197396">
        <v>1783730</v>
      </c>
      <c r="E197396" t="s">
        <v>16397</v>
      </c>
    </row>
    <row r="197397" spans="1:5" x14ac:dyDescent="0.3">
      <c r="A197397" t="s">
        <v>224</v>
      </c>
      <c r="B197397" s="2">
        <v>44796</v>
      </c>
      <c r="C197397">
        <v>88487000</v>
      </c>
      <c r="D197397">
        <v>383750</v>
      </c>
      <c r="E197397" t="s">
        <v>16398</v>
      </c>
    </row>
    <row r="197398" spans="1:5" x14ac:dyDescent="0.3">
      <c r="A197398" t="s">
        <v>190</v>
      </c>
      <c r="B197398" s="2">
        <v>44310</v>
      </c>
      <c r="C197398">
        <v>1711863680</v>
      </c>
      <c r="D197398">
        <v>7424000</v>
      </c>
      <c r="E197398" t="s">
        <v>16399</v>
      </c>
    </row>
    <row r="197399" spans="1:5" x14ac:dyDescent="0.3">
      <c r="A197399" t="s">
        <v>101</v>
      </c>
      <c r="B197399" s="2">
        <v>44423</v>
      </c>
      <c r="C197399">
        <v>564940</v>
      </c>
      <c r="D197399">
        <v>2450</v>
      </c>
      <c r="E197399" t="s">
        <v>16400</v>
      </c>
    </row>
    <row r="197400" spans="1:5" x14ac:dyDescent="0.3">
      <c r="A197400" t="s">
        <v>101</v>
      </c>
      <c r="B197400" s="2">
        <v>44424</v>
      </c>
      <c r="C197400">
        <v>564940</v>
      </c>
      <c r="D197400">
        <v>2450</v>
      </c>
      <c r="E197400" t="s">
        <v>16400</v>
      </c>
    </row>
    <row r="197401" spans="1:5" x14ac:dyDescent="0.3">
      <c r="A197401" t="s">
        <v>208</v>
      </c>
      <c r="B197401" s="2">
        <v>44666</v>
      </c>
      <c r="C197401">
        <v>411287720</v>
      </c>
      <c r="D197401">
        <v>1783520</v>
      </c>
      <c r="E197401" t="s">
        <v>16401</v>
      </c>
    </row>
    <row r="197402" spans="1:5" x14ac:dyDescent="0.3">
      <c r="A197402" t="s">
        <v>44</v>
      </c>
      <c r="B197402" s="2">
        <v>44177</v>
      </c>
      <c r="C197402">
        <v>687220</v>
      </c>
      <c r="D197402">
        <v>2980</v>
      </c>
      <c r="E197402" t="s">
        <v>16402</v>
      </c>
    </row>
    <row r="197403" spans="1:5" x14ac:dyDescent="0.3">
      <c r="A197403" t="s">
        <v>44</v>
      </c>
      <c r="B197403" s="2">
        <v>44178</v>
      </c>
      <c r="C197403">
        <v>687220</v>
      </c>
      <c r="D197403">
        <v>2980</v>
      </c>
      <c r="E197403" t="s">
        <v>16402</v>
      </c>
    </row>
    <row r="197404" spans="1:5" x14ac:dyDescent="0.3">
      <c r="A197404" t="s">
        <v>44</v>
      </c>
      <c r="B197404" s="2">
        <v>44179</v>
      </c>
      <c r="C197404">
        <v>687220</v>
      </c>
      <c r="D197404">
        <v>2980</v>
      </c>
      <c r="E197404" t="s">
        <v>16402</v>
      </c>
    </row>
    <row r="197405" spans="1:5" x14ac:dyDescent="0.3">
      <c r="A197405" t="s">
        <v>44</v>
      </c>
      <c r="B197405" s="2">
        <v>44180</v>
      </c>
      <c r="C197405">
        <v>687220</v>
      </c>
      <c r="D197405">
        <v>2980</v>
      </c>
      <c r="E197405" t="s">
        <v>16402</v>
      </c>
    </row>
    <row r="197406" spans="1:5" x14ac:dyDescent="0.3">
      <c r="A197406" t="s">
        <v>175</v>
      </c>
      <c r="B197406" s="2">
        <v>44103</v>
      </c>
      <c r="C197406">
        <v>14171731200</v>
      </c>
      <c r="D197406">
        <v>61452910</v>
      </c>
      <c r="E197406" t="s">
        <v>16403</v>
      </c>
    </row>
    <row r="197407" spans="1:5" x14ac:dyDescent="0.3">
      <c r="A197407" t="s">
        <v>184</v>
      </c>
      <c r="B197407" s="2">
        <v>44340</v>
      </c>
      <c r="C197407">
        <v>13412980</v>
      </c>
      <c r="D197407">
        <v>58160</v>
      </c>
      <c r="E197407" t="s">
        <v>16404</v>
      </c>
    </row>
    <row r="197408" spans="1:5" x14ac:dyDescent="0.3">
      <c r="A197408" t="s">
        <v>208</v>
      </c>
      <c r="B197408" s="2">
        <v>44665</v>
      </c>
      <c r="C197408">
        <v>411287720</v>
      </c>
      <c r="D197408">
        <v>1783320</v>
      </c>
      <c r="E197408" t="s">
        <v>16405</v>
      </c>
    </row>
    <row r="197409" spans="1:5" x14ac:dyDescent="0.3">
      <c r="A197409" t="s">
        <v>224</v>
      </c>
      <c r="B197409" s="2">
        <v>44795</v>
      </c>
      <c r="C197409">
        <v>88487000</v>
      </c>
      <c r="D197409">
        <v>383670</v>
      </c>
      <c r="E197409" t="s">
        <v>16406</v>
      </c>
    </row>
    <row r="197410" spans="1:5" x14ac:dyDescent="0.3">
      <c r="A197410" t="s">
        <v>118</v>
      </c>
      <c r="B197410" s="2">
        <v>44129</v>
      </c>
      <c r="C197410">
        <v>112858750</v>
      </c>
      <c r="D197410">
        <v>489300</v>
      </c>
      <c r="E197410" t="s">
        <v>16407</v>
      </c>
    </row>
    <row r="197411" spans="1:5" x14ac:dyDescent="0.3">
      <c r="A197411" t="s">
        <v>206</v>
      </c>
      <c r="B197411" s="2">
        <v>44437</v>
      </c>
      <c r="C197411">
        <v>449032280</v>
      </c>
      <c r="D197411">
        <v>1946710</v>
      </c>
      <c r="E197411" t="s">
        <v>16408</v>
      </c>
    </row>
    <row r="197412" spans="1:5" x14ac:dyDescent="0.3">
      <c r="A197412" t="s">
        <v>226</v>
      </c>
      <c r="B197412" s="2">
        <v>44957</v>
      </c>
      <c r="C197412">
        <v>204053180</v>
      </c>
      <c r="D197412">
        <v>884620</v>
      </c>
      <c r="E197412" t="s">
        <v>16409</v>
      </c>
    </row>
    <row r="197413" spans="1:5" x14ac:dyDescent="0.3">
      <c r="A197413" t="s">
        <v>226</v>
      </c>
      <c r="B197413" s="2">
        <v>44961</v>
      </c>
      <c r="C197413">
        <v>204053180</v>
      </c>
      <c r="D197413">
        <v>884620</v>
      </c>
      <c r="E197413" t="s">
        <v>16409</v>
      </c>
    </row>
    <row r="197414" spans="1:5" x14ac:dyDescent="0.3">
      <c r="A197414" t="s">
        <v>226</v>
      </c>
      <c r="B197414" s="2">
        <v>44958</v>
      </c>
      <c r="C197414">
        <v>204053180</v>
      </c>
      <c r="D197414">
        <v>884620</v>
      </c>
      <c r="E197414" t="s">
        <v>16409</v>
      </c>
    </row>
    <row r="197415" spans="1:5" x14ac:dyDescent="0.3">
      <c r="A197415" t="s">
        <v>226</v>
      </c>
      <c r="B197415" s="2">
        <v>44962</v>
      </c>
      <c r="C197415">
        <v>204053180</v>
      </c>
      <c r="D197415">
        <v>884620</v>
      </c>
      <c r="E197415" t="s">
        <v>16409</v>
      </c>
    </row>
    <row r="197416" spans="1:5" x14ac:dyDescent="0.3">
      <c r="A197416" t="s">
        <v>226</v>
      </c>
      <c r="B197416" s="2">
        <v>44956</v>
      </c>
      <c r="C197416">
        <v>204053180</v>
      </c>
      <c r="D197416">
        <v>884620</v>
      </c>
      <c r="E197416" t="s">
        <v>16409</v>
      </c>
    </row>
    <row r="197417" spans="1:5" x14ac:dyDescent="0.3">
      <c r="A197417" t="s">
        <v>226</v>
      </c>
      <c r="B197417" s="2">
        <v>44960</v>
      </c>
      <c r="C197417">
        <v>204053180</v>
      </c>
      <c r="D197417">
        <v>884620</v>
      </c>
      <c r="E197417" t="s">
        <v>16409</v>
      </c>
    </row>
    <row r="197418" spans="1:5" x14ac:dyDescent="0.3">
      <c r="A197418" t="s">
        <v>226</v>
      </c>
      <c r="B197418" s="2">
        <v>44959</v>
      </c>
      <c r="C197418">
        <v>204053180</v>
      </c>
      <c r="D197418">
        <v>884620</v>
      </c>
      <c r="E197418" t="s">
        <v>16409</v>
      </c>
    </row>
    <row r="197419" spans="1:5" x14ac:dyDescent="0.3">
      <c r="A197419" t="s">
        <v>185</v>
      </c>
      <c r="B197419" s="2">
        <v>44279</v>
      </c>
      <c r="C197419">
        <v>200176700</v>
      </c>
      <c r="D197419">
        <v>867790</v>
      </c>
      <c r="E197419" t="s">
        <v>16410</v>
      </c>
    </row>
    <row r="197420" spans="1:5" x14ac:dyDescent="0.3">
      <c r="A197420" t="s">
        <v>208</v>
      </c>
      <c r="B197420" s="2">
        <v>44664</v>
      </c>
      <c r="C197420">
        <v>411287720</v>
      </c>
      <c r="D197420">
        <v>1782950</v>
      </c>
      <c r="E197420" t="s">
        <v>16411</v>
      </c>
    </row>
    <row r="197421" spans="1:5" x14ac:dyDescent="0.3">
      <c r="A197421" t="s">
        <v>81</v>
      </c>
      <c r="B197421" s="2">
        <v>44305</v>
      </c>
      <c r="C197421">
        <v>1239516960</v>
      </c>
      <c r="D197421">
        <v>5373170</v>
      </c>
      <c r="E197421" t="s">
        <v>16412</v>
      </c>
    </row>
    <row r="197422" spans="1:5" x14ac:dyDescent="0.3">
      <c r="A197422" t="s">
        <v>26</v>
      </c>
      <c r="B197422" s="2">
        <v>44019</v>
      </c>
      <c r="C197422">
        <v>102708570</v>
      </c>
      <c r="D197422">
        <v>445220</v>
      </c>
      <c r="E197422" t="s">
        <v>16413</v>
      </c>
    </row>
    <row r="197423" spans="1:5" x14ac:dyDescent="0.3">
      <c r="A197423" t="s">
        <v>55</v>
      </c>
      <c r="B197423" s="2">
        <v>43953</v>
      </c>
      <c r="C197423">
        <v>116559230</v>
      </c>
      <c r="D197423">
        <v>505250</v>
      </c>
      <c r="E197423" t="s">
        <v>16414</v>
      </c>
    </row>
    <row r="197424" spans="1:5" x14ac:dyDescent="0.3">
      <c r="A197424" t="s">
        <v>224</v>
      </c>
      <c r="B197424" s="2">
        <v>44794</v>
      </c>
      <c r="C197424">
        <v>88487000</v>
      </c>
      <c r="D197424">
        <v>383550</v>
      </c>
      <c r="E197424" t="s">
        <v>16415</v>
      </c>
    </row>
    <row r="197425" spans="1:5" x14ac:dyDescent="0.3">
      <c r="A197425" t="s">
        <v>65</v>
      </c>
      <c r="B197425" s="2">
        <v>43957</v>
      </c>
      <c r="C197425">
        <v>50231080</v>
      </c>
      <c r="D197425">
        <v>217720</v>
      </c>
      <c r="E197425" t="s">
        <v>16416</v>
      </c>
    </row>
    <row r="197426" spans="1:5" x14ac:dyDescent="0.3">
      <c r="A197426" t="s">
        <v>210</v>
      </c>
      <c r="B197426" s="2">
        <v>44562</v>
      </c>
      <c r="C197426">
        <v>173164520</v>
      </c>
      <c r="D197426">
        <v>750550</v>
      </c>
      <c r="E197426" t="s">
        <v>16417</v>
      </c>
    </row>
    <row r="197427" spans="1:5" x14ac:dyDescent="0.3">
      <c r="A197427" t="s">
        <v>61</v>
      </c>
      <c r="B197427" s="2">
        <v>44061</v>
      </c>
      <c r="C197427">
        <v>68715470</v>
      </c>
      <c r="D197427">
        <v>297820</v>
      </c>
      <c r="E197427" t="s">
        <v>16418</v>
      </c>
    </row>
    <row r="197428" spans="1:5" x14ac:dyDescent="0.3">
      <c r="A197428" t="s">
        <v>193</v>
      </c>
      <c r="B197428" s="2">
        <v>44303</v>
      </c>
      <c r="C197428">
        <v>16749160</v>
      </c>
      <c r="D197428">
        <v>72590</v>
      </c>
      <c r="E197428" t="s">
        <v>16419</v>
      </c>
    </row>
    <row r="197429" spans="1:5" x14ac:dyDescent="0.3">
      <c r="A197429" t="s">
        <v>193</v>
      </c>
      <c r="B197429" s="2">
        <v>44300</v>
      </c>
      <c r="C197429">
        <v>16749160</v>
      </c>
      <c r="D197429">
        <v>72590</v>
      </c>
      <c r="E197429" t="s">
        <v>16419</v>
      </c>
    </row>
    <row r="197430" spans="1:5" x14ac:dyDescent="0.3">
      <c r="A197430" t="s">
        <v>193</v>
      </c>
      <c r="B197430" s="2">
        <v>44301</v>
      </c>
      <c r="C197430">
        <v>16749160</v>
      </c>
      <c r="D197430">
        <v>72590</v>
      </c>
      <c r="E197430" t="s">
        <v>16419</v>
      </c>
    </row>
    <row r="197431" spans="1:5" x14ac:dyDescent="0.3">
      <c r="A197431" t="s">
        <v>193</v>
      </c>
      <c r="B197431" s="2">
        <v>44302</v>
      </c>
      <c r="C197431">
        <v>16749160</v>
      </c>
      <c r="D197431">
        <v>72590</v>
      </c>
      <c r="E197431" t="s">
        <v>16419</v>
      </c>
    </row>
    <row r="197432" spans="1:5" x14ac:dyDescent="0.3">
      <c r="A197432" t="s">
        <v>193</v>
      </c>
      <c r="B197432" s="2">
        <v>44305</v>
      </c>
      <c r="C197432">
        <v>16749160</v>
      </c>
      <c r="D197432">
        <v>72590</v>
      </c>
      <c r="E197432" t="s">
        <v>16419</v>
      </c>
    </row>
    <row r="197433" spans="1:5" x14ac:dyDescent="0.3">
      <c r="A197433" t="s">
        <v>193</v>
      </c>
      <c r="B197433" s="2">
        <v>44299</v>
      </c>
      <c r="C197433">
        <v>16749160</v>
      </c>
      <c r="D197433">
        <v>72590</v>
      </c>
      <c r="E197433" t="s">
        <v>16419</v>
      </c>
    </row>
    <row r="197434" spans="1:5" x14ac:dyDescent="0.3">
      <c r="A197434" t="s">
        <v>193</v>
      </c>
      <c r="B197434" s="2">
        <v>44304</v>
      </c>
      <c r="C197434">
        <v>16749160</v>
      </c>
      <c r="D197434">
        <v>72590</v>
      </c>
      <c r="E197434" t="s">
        <v>16419</v>
      </c>
    </row>
    <row r="197435" spans="1:5" x14ac:dyDescent="0.3">
      <c r="A197435" t="s">
        <v>224</v>
      </c>
      <c r="B197435" s="2">
        <v>44793</v>
      </c>
      <c r="C197435">
        <v>88487000</v>
      </c>
      <c r="D197435">
        <v>383480</v>
      </c>
      <c r="E197435" t="s">
        <v>16420</v>
      </c>
    </row>
    <row r="197436" spans="1:5" x14ac:dyDescent="0.3">
      <c r="A197436" t="s">
        <v>23</v>
      </c>
      <c r="B197436" s="2">
        <v>43929</v>
      </c>
      <c r="C197436">
        <v>3729030</v>
      </c>
      <c r="D197436">
        <v>16160</v>
      </c>
      <c r="E197436" t="s">
        <v>16421</v>
      </c>
    </row>
    <row r="197437" spans="1:5" x14ac:dyDescent="0.3">
      <c r="A197437" t="s">
        <v>222</v>
      </c>
      <c r="B197437" s="2">
        <v>44782</v>
      </c>
      <c r="C197437">
        <v>279145420</v>
      </c>
      <c r="D197437">
        <v>1209670</v>
      </c>
      <c r="E197437" t="s">
        <v>16422</v>
      </c>
    </row>
    <row r="197438" spans="1:5" x14ac:dyDescent="0.3">
      <c r="A197438" t="s">
        <v>222</v>
      </c>
      <c r="B197438" s="2">
        <v>44780</v>
      </c>
      <c r="C197438">
        <v>279145420</v>
      </c>
      <c r="D197438">
        <v>1209670</v>
      </c>
      <c r="E197438" t="s">
        <v>16422</v>
      </c>
    </row>
    <row r="197439" spans="1:5" x14ac:dyDescent="0.3">
      <c r="A197439" t="s">
        <v>222</v>
      </c>
      <c r="B197439" s="2">
        <v>44781</v>
      </c>
      <c r="C197439">
        <v>279145420</v>
      </c>
      <c r="D197439">
        <v>1209670</v>
      </c>
      <c r="E197439" t="s">
        <v>16422</v>
      </c>
    </row>
    <row r="197440" spans="1:5" x14ac:dyDescent="0.3">
      <c r="A197440" t="s">
        <v>222</v>
      </c>
      <c r="B197440" s="2">
        <v>44778</v>
      </c>
      <c r="C197440">
        <v>279145420</v>
      </c>
      <c r="D197440">
        <v>1209670</v>
      </c>
      <c r="E197440" t="s">
        <v>16422</v>
      </c>
    </row>
    <row r="197441" spans="1:5" x14ac:dyDescent="0.3">
      <c r="A197441" t="s">
        <v>222</v>
      </c>
      <c r="B197441" s="2">
        <v>44783</v>
      </c>
      <c r="C197441">
        <v>279145420</v>
      </c>
      <c r="D197441">
        <v>1209670</v>
      </c>
      <c r="E197441" t="s">
        <v>16422</v>
      </c>
    </row>
    <row r="197442" spans="1:5" x14ac:dyDescent="0.3">
      <c r="A197442" t="s">
        <v>222</v>
      </c>
      <c r="B197442" s="2">
        <v>44779</v>
      </c>
      <c r="C197442">
        <v>279145420</v>
      </c>
      <c r="D197442">
        <v>1209670</v>
      </c>
      <c r="E197442" t="s">
        <v>16422</v>
      </c>
    </row>
    <row r="197443" spans="1:5" x14ac:dyDescent="0.3">
      <c r="A197443" t="s">
        <v>222</v>
      </c>
      <c r="B197443" s="2">
        <v>44777</v>
      </c>
      <c r="C197443">
        <v>279145420</v>
      </c>
      <c r="D197443">
        <v>1209670</v>
      </c>
      <c r="E197443" t="s">
        <v>16422</v>
      </c>
    </row>
    <row r="197444" spans="1:5" x14ac:dyDescent="0.3">
      <c r="A197444" t="s">
        <v>212</v>
      </c>
      <c r="B197444" s="2">
        <v>44560</v>
      </c>
      <c r="C197444">
        <v>334758700</v>
      </c>
      <c r="D197444">
        <v>1450520</v>
      </c>
      <c r="E197444" t="s">
        <v>16423</v>
      </c>
    </row>
    <row r="197445" spans="1:5" x14ac:dyDescent="0.3">
      <c r="A197445" t="s">
        <v>164</v>
      </c>
      <c r="B197445" s="2">
        <v>44065</v>
      </c>
      <c r="C197445">
        <v>444961240</v>
      </c>
      <c r="D197445">
        <v>1927970</v>
      </c>
      <c r="E197445" t="s">
        <v>16424</v>
      </c>
    </row>
    <row r="197446" spans="1:5" x14ac:dyDescent="0.3">
      <c r="A197446" t="s">
        <v>226</v>
      </c>
      <c r="B197446" s="2">
        <v>44955</v>
      </c>
      <c r="C197446">
        <v>204053180</v>
      </c>
      <c r="D197446">
        <v>884080</v>
      </c>
      <c r="E197446" t="s">
        <v>16425</v>
      </c>
    </row>
    <row r="197447" spans="1:5" x14ac:dyDescent="0.3">
      <c r="A197447" t="s">
        <v>226</v>
      </c>
      <c r="B197447" s="2">
        <v>44951</v>
      </c>
      <c r="C197447">
        <v>204053180</v>
      </c>
      <c r="D197447">
        <v>884080</v>
      </c>
      <c r="E197447" t="s">
        <v>16425</v>
      </c>
    </row>
    <row r="197448" spans="1:5" x14ac:dyDescent="0.3">
      <c r="A197448" t="s">
        <v>226</v>
      </c>
      <c r="B197448" s="2">
        <v>44954</v>
      </c>
      <c r="C197448">
        <v>204053180</v>
      </c>
      <c r="D197448">
        <v>884080</v>
      </c>
      <c r="E197448" t="s">
        <v>16425</v>
      </c>
    </row>
    <row r="197449" spans="1:5" x14ac:dyDescent="0.3">
      <c r="A197449" t="s">
        <v>226</v>
      </c>
      <c r="B197449" s="2">
        <v>44950</v>
      </c>
      <c r="C197449">
        <v>204053180</v>
      </c>
      <c r="D197449">
        <v>884080</v>
      </c>
      <c r="E197449" t="s">
        <v>16425</v>
      </c>
    </row>
    <row r="197450" spans="1:5" x14ac:dyDescent="0.3">
      <c r="A197450" t="s">
        <v>226</v>
      </c>
      <c r="B197450" s="2">
        <v>44949</v>
      </c>
      <c r="C197450">
        <v>204053180</v>
      </c>
      <c r="D197450">
        <v>884080</v>
      </c>
      <c r="E197450" t="s">
        <v>16425</v>
      </c>
    </row>
    <row r="197451" spans="1:5" x14ac:dyDescent="0.3">
      <c r="A197451" t="s">
        <v>226</v>
      </c>
      <c r="B197451" s="2">
        <v>44952</v>
      </c>
      <c r="C197451">
        <v>204053180</v>
      </c>
      <c r="D197451">
        <v>884080</v>
      </c>
      <c r="E197451" t="s">
        <v>16425</v>
      </c>
    </row>
    <row r="197452" spans="1:5" x14ac:dyDescent="0.3">
      <c r="A197452" t="s">
        <v>226</v>
      </c>
      <c r="B197452" s="2">
        <v>44953</v>
      </c>
      <c r="C197452">
        <v>204053180</v>
      </c>
      <c r="D197452">
        <v>884080</v>
      </c>
      <c r="E197452" t="s">
        <v>16425</v>
      </c>
    </row>
    <row r="197453" spans="1:5" x14ac:dyDescent="0.3">
      <c r="A197453" t="s">
        <v>208</v>
      </c>
      <c r="B197453" s="2">
        <v>44663</v>
      </c>
      <c r="C197453">
        <v>411287720</v>
      </c>
      <c r="D197453">
        <v>1781910</v>
      </c>
      <c r="E197453" t="s">
        <v>16426</v>
      </c>
    </row>
    <row r="197454" spans="1:5" x14ac:dyDescent="0.3">
      <c r="A197454" t="s">
        <v>224</v>
      </c>
      <c r="B197454" s="2">
        <v>44792</v>
      </c>
      <c r="C197454">
        <v>88487000</v>
      </c>
      <c r="D197454">
        <v>383370</v>
      </c>
      <c r="E197454" t="s">
        <v>16427</v>
      </c>
    </row>
    <row r="197455" spans="1:5" x14ac:dyDescent="0.3">
      <c r="A197455" t="s">
        <v>158</v>
      </c>
      <c r="B197455" s="2">
        <v>44102</v>
      </c>
      <c r="C197455">
        <v>25670240</v>
      </c>
      <c r="D197455">
        <v>111210</v>
      </c>
      <c r="E197455" t="s">
        <v>16428</v>
      </c>
    </row>
    <row r="197456" spans="1:5" x14ac:dyDescent="0.3">
      <c r="A197456" t="s">
        <v>191</v>
      </c>
      <c r="B197456" s="2">
        <v>44396</v>
      </c>
      <c r="C197456">
        <v>541793120</v>
      </c>
      <c r="D197456">
        <v>2347100</v>
      </c>
      <c r="E197456" t="s">
        <v>16429</v>
      </c>
    </row>
    <row r="197457" spans="1:5" x14ac:dyDescent="0.3">
      <c r="A197457" t="s">
        <v>62</v>
      </c>
      <c r="B197457" s="2">
        <v>44027</v>
      </c>
      <c r="C197457">
        <v>675089360</v>
      </c>
      <c r="D197457">
        <v>2924410</v>
      </c>
      <c r="E197457" t="s">
        <v>16430</v>
      </c>
    </row>
    <row r="197458" spans="1:5" x14ac:dyDescent="0.3">
      <c r="A197458" t="s">
        <v>169</v>
      </c>
      <c r="B197458" s="2">
        <v>44213</v>
      </c>
      <c r="C197458">
        <v>1155590080</v>
      </c>
      <c r="D197458">
        <v>5005730</v>
      </c>
      <c r="E197458" t="s">
        <v>16431</v>
      </c>
    </row>
    <row r="197459" spans="1:5" x14ac:dyDescent="0.3">
      <c r="A197459" t="s">
        <v>224</v>
      </c>
      <c r="B197459" s="2">
        <v>44791</v>
      </c>
      <c r="C197459">
        <v>88487000</v>
      </c>
      <c r="D197459">
        <v>383300</v>
      </c>
      <c r="E197459" t="s">
        <v>16432</v>
      </c>
    </row>
    <row r="197460" spans="1:5" x14ac:dyDescent="0.3">
      <c r="A197460" t="s">
        <v>179</v>
      </c>
      <c r="B197460" s="2">
        <v>44162</v>
      </c>
      <c r="C197460">
        <v>2273930</v>
      </c>
      <c r="D197460">
        <v>9850</v>
      </c>
      <c r="E197460" t="s">
        <v>16433</v>
      </c>
    </row>
    <row r="197461" spans="1:5" x14ac:dyDescent="0.3">
      <c r="A197461" t="s">
        <v>179</v>
      </c>
      <c r="B197461" s="2">
        <v>44164</v>
      </c>
      <c r="C197461">
        <v>2273930</v>
      </c>
      <c r="D197461">
        <v>9850</v>
      </c>
      <c r="E197461" t="s">
        <v>16433</v>
      </c>
    </row>
    <row r="197462" spans="1:5" x14ac:dyDescent="0.3">
      <c r="A197462" t="s">
        <v>179</v>
      </c>
      <c r="B197462" s="2">
        <v>44163</v>
      </c>
      <c r="C197462">
        <v>2273930</v>
      </c>
      <c r="D197462">
        <v>9850</v>
      </c>
      <c r="E197462" t="s">
        <v>16433</v>
      </c>
    </row>
    <row r="197463" spans="1:5" x14ac:dyDescent="0.3">
      <c r="A197463" t="s">
        <v>177</v>
      </c>
      <c r="B197463" s="2">
        <v>44295</v>
      </c>
      <c r="C197463">
        <v>218321500</v>
      </c>
      <c r="D197463">
        <v>945640</v>
      </c>
      <c r="E197463" t="s">
        <v>16434</v>
      </c>
    </row>
    <row r="197464" spans="1:5" x14ac:dyDescent="0.3">
      <c r="A197464" t="s">
        <v>208</v>
      </c>
      <c r="B197464" s="2">
        <v>44662</v>
      </c>
      <c r="C197464">
        <v>411287720</v>
      </c>
      <c r="D197464">
        <v>1781410</v>
      </c>
      <c r="E197464" t="s">
        <v>16435</v>
      </c>
    </row>
    <row r="197465" spans="1:5" x14ac:dyDescent="0.3">
      <c r="A197465" t="s">
        <v>216</v>
      </c>
      <c r="B197465" s="2">
        <v>44620</v>
      </c>
      <c r="C197465">
        <v>1109900960</v>
      </c>
      <c r="D197465">
        <v>4807270</v>
      </c>
      <c r="E197465" t="s">
        <v>16436</v>
      </c>
    </row>
    <row r="197466" spans="1:5" x14ac:dyDescent="0.3">
      <c r="A197466" t="s">
        <v>189</v>
      </c>
      <c r="B197466" s="2">
        <v>44372</v>
      </c>
      <c r="C197466">
        <v>47361460</v>
      </c>
      <c r="D197466">
        <v>205120</v>
      </c>
      <c r="E197466" t="s">
        <v>16437</v>
      </c>
    </row>
    <row r="197467" spans="1:5" x14ac:dyDescent="0.3">
      <c r="A197467" t="s">
        <v>200</v>
      </c>
      <c r="B197467" s="2">
        <v>44431</v>
      </c>
      <c r="C197467">
        <v>329695200</v>
      </c>
      <c r="D197467">
        <v>1427840</v>
      </c>
      <c r="E197467" t="s">
        <v>16438</v>
      </c>
    </row>
    <row r="197468" spans="1:5" x14ac:dyDescent="0.3">
      <c r="A197468" t="s">
        <v>49</v>
      </c>
      <c r="B197468" s="2">
        <v>44063</v>
      </c>
      <c r="C197468">
        <v>590374720</v>
      </c>
      <c r="D197468">
        <v>2556770</v>
      </c>
      <c r="E197468" t="s">
        <v>16439</v>
      </c>
    </row>
    <row r="197469" spans="1:5" x14ac:dyDescent="0.3">
      <c r="A197469" t="s">
        <v>129</v>
      </c>
      <c r="B197469" s="2">
        <v>44165</v>
      </c>
      <c r="C197469">
        <v>15310430</v>
      </c>
      <c r="D197469">
        <v>66300</v>
      </c>
      <c r="E197469" t="s">
        <v>16440</v>
      </c>
    </row>
    <row r="197470" spans="1:5" x14ac:dyDescent="0.3">
      <c r="A197470" t="s">
        <v>208</v>
      </c>
      <c r="B197470" s="2">
        <v>44661</v>
      </c>
      <c r="C197470">
        <v>411287720</v>
      </c>
      <c r="D197470">
        <v>1780900</v>
      </c>
      <c r="E197470" t="s">
        <v>16441</v>
      </c>
    </row>
    <row r="197471" spans="1:5" x14ac:dyDescent="0.3">
      <c r="A197471" t="s">
        <v>224</v>
      </c>
      <c r="B197471" s="2">
        <v>44790</v>
      </c>
      <c r="C197471">
        <v>88487000</v>
      </c>
      <c r="D197471">
        <v>383150</v>
      </c>
      <c r="E197471" t="s">
        <v>16442</v>
      </c>
    </row>
    <row r="197472" spans="1:5" x14ac:dyDescent="0.3">
      <c r="A197472" t="s">
        <v>76</v>
      </c>
      <c r="B197472" s="2">
        <v>44170</v>
      </c>
      <c r="C197472">
        <v>642070</v>
      </c>
      <c r="D197472">
        <v>2780</v>
      </c>
      <c r="E197472" t="s">
        <v>16443</v>
      </c>
    </row>
    <row r="197473" spans="1:5" x14ac:dyDescent="0.3">
      <c r="A197473" t="s">
        <v>226</v>
      </c>
      <c r="B197473" s="2">
        <v>44946</v>
      </c>
      <c r="C197473">
        <v>204053180</v>
      </c>
      <c r="D197473">
        <v>883490</v>
      </c>
      <c r="E197473" t="s">
        <v>16444</v>
      </c>
    </row>
    <row r="197474" spans="1:5" x14ac:dyDescent="0.3">
      <c r="A197474" t="s">
        <v>226</v>
      </c>
      <c r="B197474" s="2">
        <v>44947</v>
      </c>
      <c r="C197474">
        <v>204053180</v>
      </c>
      <c r="D197474">
        <v>883490</v>
      </c>
      <c r="E197474" t="s">
        <v>16444</v>
      </c>
    </row>
    <row r="197475" spans="1:5" x14ac:dyDescent="0.3">
      <c r="A197475" t="s">
        <v>226</v>
      </c>
      <c r="B197475" s="2">
        <v>44948</v>
      </c>
      <c r="C197475">
        <v>204053180</v>
      </c>
      <c r="D197475">
        <v>883490</v>
      </c>
      <c r="E197475" t="s">
        <v>16444</v>
      </c>
    </row>
    <row r="197476" spans="1:5" x14ac:dyDescent="0.3">
      <c r="A197476" t="s">
        <v>226</v>
      </c>
      <c r="B197476" s="2">
        <v>44944</v>
      </c>
      <c r="C197476">
        <v>204053180</v>
      </c>
      <c r="D197476">
        <v>883490</v>
      </c>
      <c r="E197476" t="s">
        <v>16444</v>
      </c>
    </row>
    <row r="197477" spans="1:5" x14ac:dyDescent="0.3">
      <c r="A197477" t="s">
        <v>226</v>
      </c>
      <c r="B197477" s="2">
        <v>44942</v>
      </c>
      <c r="C197477">
        <v>204053180</v>
      </c>
      <c r="D197477">
        <v>883490</v>
      </c>
      <c r="E197477" t="s">
        <v>16444</v>
      </c>
    </row>
    <row r="197478" spans="1:5" x14ac:dyDescent="0.3">
      <c r="A197478" t="s">
        <v>226</v>
      </c>
      <c r="B197478" s="2">
        <v>44943</v>
      </c>
      <c r="C197478">
        <v>204053180</v>
      </c>
      <c r="D197478">
        <v>883490</v>
      </c>
      <c r="E197478" t="s">
        <v>16444</v>
      </c>
    </row>
    <row r="197479" spans="1:5" x14ac:dyDescent="0.3">
      <c r="A197479" t="s">
        <v>226</v>
      </c>
      <c r="B197479" s="2">
        <v>44945</v>
      </c>
      <c r="C197479">
        <v>204053180</v>
      </c>
      <c r="D197479">
        <v>883490</v>
      </c>
      <c r="E197479" t="s">
        <v>16444</v>
      </c>
    </row>
    <row r="197480" spans="1:5" x14ac:dyDescent="0.3">
      <c r="A197480" t="s">
        <v>97</v>
      </c>
      <c r="B197480" s="2">
        <v>44084</v>
      </c>
      <c r="C197480">
        <v>5332930</v>
      </c>
      <c r="D197480">
        <v>23090</v>
      </c>
      <c r="E197480" t="s">
        <v>16445</v>
      </c>
    </row>
    <row r="197481" spans="1:5" x14ac:dyDescent="0.3">
      <c r="A197481" t="s">
        <v>45</v>
      </c>
      <c r="B197481" s="2">
        <v>44154</v>
      </c>
      <c r="C197481">
        <v>845340</v>
      </c>
      <c r="D197481">
        <v>3660</v>
      </c>
      <c r="E197481" t="s">
        <v>16446</v>
      </c>
    </row>
    <row r="197482" spans="1:5" x14ac:dyDescent="0.3">
      <c r="A197482" t="s">
        <v>45</v>
      </c>
      <c r="B197482" s="2">
        <v>44153</v>
      </c>
      <c r="C197482">
        <v>845340</v>
      </c>
      <c r="D197482">
        <v>3660</v>
      </c>
      <c r="E197482" t="s">
        <v>16446</v>
      </c>
    </row>
    <row r="197483" spans="1:5" x14ac:dyDescent="0.3">
      <c r="A197483" t="s">
        <v>37</v>
      </c>
      <c r="B197483" s="2">
        <v>44131</v>
      </c>
      <c r="C197483">
        <v>27500580</v>
      </c>
      <c r="D197483">
        <v>119060</v>
      </c>
      <c r="E197483" t="s">
        <v>16447</v>
      </c>
    </row>
    <row r="197484" spans="1:5" x14ac:dyDescent="0.3">
      <c r="A197484" t="s">
        <v>208</v>
      </c>
      <c r="B197484" s="2">
        <v>44660</v>
      </c>
      <c r="C197484">
        <v>411287720</v>
      </c>
      <c r="D197484">
        <v>1780610</v>
      </c>
      <c r="E197484" t="s">
        <v>16448</v>
      </c>
    </row>
    <row r="197485" spans="1:5" x14ac:dyDescent="0.3">
      <c r="A197485" t="s">
        <v>80</v>
      </c>
      <c r="B197485" s="2">
        <v>44140</v>
      </c>
      <c r="C197485">
        <v>54343240</v>
      </c>
      <c r="D197485">
        <v>235270</v>
      </c>
      <c r="E197485" t="s">
        <v>16449</v>
      </c>
    </row>
    <row r="197486" spans="1:5" x14ac:dyDescent="0.3">
      <c r="A197486" t="s">
        <v>172</v>
      </c>
      <c r="B197486" s="2">
        <v>44122</v>
      </c>
      <c r="C197486">
        <v>305475860</v>
      </c>
      <c r="D197486">
        <v>1322460</v>
      </c>
      <c r="E197486" t="s">
        <v>16450</v>
      </c>
    </row>
    <row r="197487" spans="1:5" x14ac:dyDescent="0.3">
      <c r="A197487" t="s">
        <v>181</v>
      </c>
      <c r="B197487" s="2">
        <v>44005</v>
      </c>
      <c r="C197487">
        <v>364088240</v>
      </c>
      <c r="D197487">
        <v>1576120</v>
      </c>
      <c r="E197487" t="s">
        <v>16451</v>
      </c>
    </row>
    <row r="197488" spans="1:5" x14ac:dyDescent="0.3">
      <c r="A197488" t="s">
        <v>224</v>
      </c>
      <c r="B197488" s="2">
        <v>44789</v>
      </c>
      <c r="C197488">
        <v>88487000</v>
      </c>
      <c r="D197488">
        <v>383030</v>
      </c>
      <c r="E197488" t="s">
        <v>16452</v>
      </c>
    </row>
    <row r="197489" spans="1:5" x14ac:dyDescent="0.3">
      <c r="A197489" t="s">
        <v>174</v>
      </c>
      <c r="B197489" s="2">
        <v>44094</v>
      </c>
      <c r="C197489">
        <v>63363930</v>
      </c>
      <c r="D197489">
        <v>274280</v>
      </c>
      <c r="E197489" t="s">
        <v>16453</v>
      </c>
    </row>
    <row r="197490" spans="1:5" x14ac:dyDescent="0.3">
      <c r="A197490" t="s">
        <v>142</v>
      </c>
      <c r="B197490" s="2">
        <v>44213</v>
      </c>
      <c r="C197490">
        <v>1039590</v>
      </c>
      <c r="D197490">
        <v>4500</v>
      </c>
      <c r="E197490" t="s">
        <v>16454</v>
      </c>
    </row>
    <row r="197491" spans="1:5" x14ac:dyDescent="0.3">
      <c r="A197491" t="s">
        <v>208</v>
      </c>
      <c r="B197491" s="2">
        <v>44659</v>
      </c>
      <c r="C197491">
        <v>411287720</v>
      </c>
      <c r="D197491">
        <v>1780170</v>
      </c>
      <c r="E197491" t="s">
        <v>16455</v>
      </c>
    </row>
    <row r="197492" spans="1:5" x14ac:dyDescent="0.3">
      <c r="A197492" t="s">
        <v>198</v>
      </c>
      <c r="B197492" s="2">
        <v>44431</v>
      </c>
      <c r="C197492">
        <v>346276480</v>
      </c>
      <c r="D197492">
        <v>1498760</v>
      </c>
      <c r="E197492" t="s">
        <v>16456</v>
      </c>
    </row>
    <row r="197493" spans="1:5" x14ac:dyDescent="0.3">
      <c r="A197493" t="s">
        <v>83</v>
      </c>
      <c r="B197493" s="2">
        <v>44162</v>
      </c>
      <c r="C197493">
        <v>55407450</v>
      </c>
      <c r="D197493">
        <v>239810</v>
      </c>
      <c r="E197493" t="s">
        <v>16457</v>
      </c>
    </row>
    <row r="197494" spans="1:5" x14ac:dyDescent="0.3">
      <c r="A197494" t="s">
        <v>224</v>
      </c>
      <c r="B197494" s="2">
        <v>44788</v>
      </c>
      <c r="C197494">
        <v>88487000</v>
      </c>
      <c r="D197494">
        <v>382950</v>
      </c>
      <c r="E197494" t="s">
        <v>16458</v>
      </c>
    </row>
    <row r="197495" spans="1:5" x14ac:dyDescent="0.3">
      <c r="A197495" t="s">
        <v>204</v>
      </c>
      <c r="B197495" s="2">
        <v>44436</v>
      </c>
      <c r="C197495">
        <v>540274840</v>
      </c>
      <c r="D197495">
        <v>2338010</v>
      </c>
      <c r="E197495" t="s">
        <v>16459</v>
      </c>
    </row>
    <row r="197496" spans="1:5" x14ac:dyDescent="0.3">
      <c r="A197496" t="s">
        <v>208</v>
      </c>
      <c r="B197496" s="2">
        <v>44658</v>
      </c>
      <c r="C197496">
        <v>411287720</v>
      </c>
      <c r="D197496">
        <v>1779740</v>
      </c>
      <c r="E197496" t="s">
        <v>16460</v>
      </c>
    </row>
    <row r="197497" spans="1:5" x14ac:dyDescent="0.3">
      <c r="A197497" t="s">
        <v>224</v>
      </c>
      <c r="B197497" s="2">
        <v>44787</v>
      </c>
      <c r="C197497">
        <v>88487000</v>
      </c>
      <c r="D197497">
        <v>382850</v>
      </c>
      <c r="E197497" t="s">
        <v>16461</v>
      </c>
    </row>
    <row r="197498" spans="1:5" x14ac:dyDescent="0.3">
      <c r="A197498" t="s">
        <v>180</v>
      </c>
      <c r="B197498" s="2">
        <v>44238</v>
      </c>
      <c r="C197498">
        <v>2755013440</v>
      </c>
      <c r="D197498">
        <v>11919900</v>
      </c>
      <c r="E197498" t="s">
        <v>16462</v>
      </c>
    </row>
    <row r="197499" spans="1:5" x14ac:dyDescent="0.3">
      <c r="A197499" t="s">
        <v>202</v>
      </c>
      <c r="B197499" s="2">
        <v>44407</v>
      </c>
      <c r="C197499">
        <v>2358248640</v>
      </c>
      <c r="D197499">
        <v>10203240</v>
      </c>
      <c r="E197499" t="s">
        <v>16463</v>
      </c>
    </row>
    <row r="197500" spans="1:5" x14ac:dyDescent="0.3">
      <c r="A197500" t="s">
        <v>24</v>
      </c>
      <c r="B197500" s="2">
        <v>44141</v>
      </c>
      <c r="C197500">
        <v>633290</v>
      </c>
      <c r="D197500">
        <v>2740</v>
      </c>
      <c r="E197500" t="s">
        <v>16464</v>
      </c>
    </row>
    <row r="197501" spans="1:5" x14ac:dyDescent="0.3">
      <c r="A197501" t="s">
        <v>226</v>
      </c>
      <c r="B197501" s="2">
        <v>44939</v>
      </c>
      <c r="C197501">
        <v>204053180</v>
      </c>
      <c r="D197501">
        <v>882820</v>
      </c>
      <c r="E197501" t="s">
        <v>16465</v>
      </c>
    </row>
    <row r="197502" spans="1:5" x14ac:dyDescent="0.3">
      <c r="A197502" t="s">
        <v>226</v>
      </c>
      <c r="B197502" s="2">
        <v>44940</v>
      </c>
      <c r="C197502">
        <v>204053180</v>
      </c>
      <c r="D197502">
        <v>882820</v>
      </c>
      <c r="E197502" t="s">
        <v>16465</v>
      </c>
    </row>
    <row r="197503" spans="1:5" x14ac:dyDescent="0.3">
      <c r="A197503" t="s">
        <v>226</v>
      </c>
      <c r="B197503" s="2">
        <v>44938</v>
      </c>
      <c r="C197503">
        <v>204053180</v>
      </c>
      <c r="D197503">
        <v>882820</v>
      </c>
      <c r="E197503" t="s">
        <v>16465</v>
      </c>
    </row>
    <row r="197504" spans="1:5" x14ac:dyDescent="0.3">
      <c r="A197504" t="s">
        <v>226</v>
      </c>
      <c r="B197504" s="2">
        <v>44936</v>
      </c>
      <c r="C197504">
        <v>204053180</v>
      </c>
      <c r="D197504">
        <v>882820</v>
      </c>
      <c r="E197504" t="s">
        <v>16465</v>
      </c>
    </row>
    <row r="197505" spans="1:5" x14ac:dyDescent="0.3">
      <c r="A197505" t="s">
        <v>226</v>
      </c>
      <c r="B197505" s="2">
        <v>44935</v>
      </c>
      <c r="C197505">
        <v>204053180</v>
      </c>
      <c r="D197505">
        <v>882820</v>
      </c>
      <c r="E197505" t="s">
        <v>16465</v>
      </c>
    </row>
    <row r="197506" spans="1:5" x14ac:dyDescent="0.3">
      <c r="A197506" t="s">
        <v>226</v>
      </c>
      <c r="B197506" s="2">
        <v>44941</v>
      </c>
      <c r="C197506">
        <v>204053180</v>
      </c>
      <c r="D197506">
        <v>882820</v>
      </c>
      <c r="E197506" t="s">
        <v>16465</v>
      </c>
    </row>
    <row r="197507" spans="1:5" x14ac:dyDescent="0.3">
      <c r="A197507" t="s">
        <v>226</v>
      </c>
      <c r="B197507" s="2">
        <v>44937</v>
      </c>
      <c r="C197507">
        <v>204053180</v>
      </c>
      <c r="D197507">
        <v>882820</v>
      </c>
      <c r="E197507" t="s">
        <v>16465</v>
      </c>
    </row>
    <row r="197508" spans="1:5" x14ac:dyDescent="0.3">
      <c r="A197508" t="s">
        <v>162</v>
      </c>
      <c r="B197508" s="2">
        <v>44055</v>
      </c>
      <c r="C197508">
        <v>1275041200</v>
      </c>
      <c r="D197508">
        <v>5516190</v>
      </c>
      <c r="E197508" t="s">
        <v>16466</v>
      </c>
    </row>
    <row r="197509" spans="1:5" x14ac:dyDescent="0.3">
      <c r="A197509" t="s">
        <v>208</v>
      </c>
      <c r="B197509" s="2">
        <v>44657</v>
      </c>
      <c r="C197509">
        <v>411287720</v>
      </c>
      <c r="D197509">
        <v>1779320</v>
      </c>
      <c r="E197509" t="s">
        <v>16467</v>
      </c>
    </row>
    <row r="197510" spans="1:5" x14ac:dyDescent="0.3">
      <c r="A197510" t="s">
        <v>192</v>
      </c>
      <c r="B197510" s="2">
        <v>44283</v>
      </c>
      <c r="C197510">
        <v>8367830</v>
      </c>
      <c r="D197510">
        <v>36200</v>
      </c>
      <c r="E197510" t="s">
        <v>16468</v>
      </c>
    </row>
    <row r="197511" spans="1:5" x14ac:dyDescent="0.3">
      <c r="A197511" t="s">
        <v>218</v>
      </c>
      <c r="B197511" s="2">
        <v>44693</v>
      </c>
      <c r="C197511">
        <v>101426250</v>
      </c>
      <c r="D197511">
        <v>438730</v>
      </c>
      <c r="E197511" t="s">
        <v>16469</v>
      </c>
    </row>
    <row r="197512" spans="1:5" x14ac:dyDescent="0.3">
      <c r="A197512" t="s">
        <v>208</v>
      </c>
      <c r="B197512" s="2">
        <v>44656</v>
      </c>
      <c r="C197512">
        <v>411287720</v>
      </c>
      <c r="D197512">
        <v>1778970</v>
      </c>
      <c r="E197512" t="s">
        <v>16470</v>
      </c>
    </row>
    <row r="197513" spans="1:5" x14ac:dyDescent="0.3">
      <c r="A197513" t="s">
        <v>224</v>
      </c>
      <c r="B197513" s="2">
        <v>44786</v>
      </c>
      <c r="C197513">
        <v>88487000</v>
      </c>
      <c r="D197513">
        <v>382730</v>
      </c>
      <c r="E197513" t="s">
        <v>16471</v>
      </c>
    </row>
    <row r="197514" spans="1:5" x14ac:dyDescent="0.3">
      <c r="A197514" t="s">
        <v>192</v>
      </c>
      <c r="B197514" s="2">
        <v>44282</v>
      </c>
      <c r="C197514">
        <v>8367830</v>
      </c>
      <c r="D197514">
        <v>36190</v>
      </c>
      <c r="E197514" t="s">
        <v>16472</v>
      </c>
    </row>
    <row r="197515" spans="1:5" x14ac:dyDescent="0.3">
      <c r="A197515" t="s">
        <v>206</v>
      </c>
      <c r="B197515" s="2">
        <v>44436</v>
      </c>
      <c r="C197515">
        <v>449032280</v>
      </c>
      <c r="D197515">
        <v>1941860</v>
      </c>
      <c r="E197515" t="s">
        <v>16473</v>
      </c>
    </row>
    <row r="197516" spans="1:5" x14ac:dyDescent="0.3">
      <c r="A197516" t="s">
        <v>208</v>
      </c>
      <c r="B197516" s="2">
        <v>44655</v>
      </c>
      <c r="C197516">
        <v>411287720</v>
      </c>
      <c r="D197516">
        <v>1778270</v>
      </c>
      <c r="E197516" t="s">
        <v>16474</v>
      </c>
    </row>
    <row r="197517" spans="1:5" x14ac:dyDescent="0.3">
      <c r="A197517" t="s">
        <v>210</v>
      </c>
      <c r="B197517" s="2">
        <v>44561</v>
      </c>
      <c r="C197517">
        <v>173164520</v>
      </c>
      <c r="D197517">
        <v>748700</v>
      </c>
      <c r="E197517" t="s">
        <v>16475</v>
      </c>
    </row>
    <row r="197518" spans="1:5" x14ac:dyDescent="0.3">
      <c r="A197518" t="s">
        <v>165</v>
      </c>
      <c r="B197518" s="2">
        <v>44186</v>
      </c>
      <c r="C197518">
        <v>28273820</v>
      </c>
      <c r="D197518">
        <v>122240</v>
      </c>
      <c r="E197518" t="s">
        <v>16476</v>
      </c>
    </row>
    <row r="197519" spans="1:5" x14ac:dyDescent="0.3">
      <c r="A197519" t="s">
        <v>224</v>
      </c>
      <c r="B197519" s="2">
        <v>44785</v>
      </c>
      <c r="C197519">
        <v>88487000</v>
      </c>
      <c r="D197519">
        <v>382560</v>
      </c>
      <c r="E197519" t="s">
        <v>16477</v>
      </c>
    </row>
    <row r="197520" spans="1:5" x14ac:dyDescent="0.3">
      <c r="A197520" t="s">
        <v>208</v>
      </c>
      <c r="B197520" s="2">
        <v>44654</v>
      </c>
      <c r="C197520">
        <v>411287720</v>
      </c>
      <c r="D197520">
        <v>1778050</v>
      </c>
      <c r="E197520" t="s">
        <v>16478</v>
      </c>
    </row>
    <row r="197521" spans="1:5" x14ac:dyDescent="0.3">
      <c r="A197521" t="s">
        <v>226</v>
      </c>
      <c r="B197521" s="2">
        <v>44931</v>
      </c>
      <c r="C197521">
        <v>204053180</v>
      </c>
      <c r="D197521">
        <v>882140</v>
      </c>
      <c r="E197521" t="s">
        <v>16479</v>
      </c>
    </row>
    <row r="197522" spans="1:5" x14ac:dyDescent="0.3">
      <c r="A197522" t="s">
        <v>226</v>
      </c>
      <c r="B197522" s="2">
        <v>44928</v>
      </c>
      <c r="C197522">
        <v>204053180</v>
      </c>
      <c r="D197522">
        <v>882140</v>
      </c>
      <c r="E197522" t="s">
        <v>16479</v>
      </c>
    </row>
    <row r="197523" spans="1:5" x14ac:dyDescent="0.3">
      <c r="A197523" t="s">
        <v>226</v>
      </c>
      <c r="B197523" s="2">
        <v>44930</v>
      </c>
      <c r="C197523">
        <v>204053180</v>
      </c>
      <c r="D197523">
        <v>882140</v>
      </c>
      <c r="E197523" t="s">
        <v>16479</v>
      </c>
    </row>
    <row r="197524" spans="1:5" x14ac:dyDescent="0.3">
      <c r="A197524" t="s">
        <v>226</v>
      </c>
      <c r="B197524" s="2">
        <v>44932</v>
      </c>
      <c r="C197524">
        <v>204053180</v>
      </c>
      <c r="D197524">
        <v>882140</v>
      </c>
      <c r="E197524" t="s">
        <v>16479</v>
      </c>
    </row>
    <row r="197525" spans="1:5" x14ac:dyDescent="0.3">
      <c r="A197525" t="s">
        <v>226</v>
      </c>
      <c r="B197525" s="2">
        <v>44933</v>
      </c>
      <c r="C197525">
        <v>204053180</v>
      </c>
      <c r="D197525">
        <v>882140</v>
      </c>
      <c r="E197525" t="s">
        <v>16479</v>
      </c>
    </row>
    <row r="197526" spans="1:5" x14ac:dyDescent="0.3">
      <c r="A197526" t="s">
        <v>226</v>
      </c>
      <c r="B197526" s="2">
        <v>44934</v>
      </c>
      <c r="C197526">
        <v>204053180</v>
      </c>
      <c r="D197526">
        <v>882140</v>
      </c>
      <c r="E197526" t="s">
        <v>16479</v>
      </c>
    </row>
    <row r="197527" spans="1:5" x14ac:dyDescent="0.3">
      <c r="A197527" t="s">
        <v>226</v>
      </c>
      <c r="B197527" s="2">
        <v>44929</v>
      </c>
      <c r="C197527">
        <v>204053180</v>
      </c>
      <c r="D197527">
        <v>882140</v>
      </c>
      <c r="E197527" t="s">
        <v>16479</v>
      </c>
    </row>
    <row r="197528" spans="1:5" x14ac:dyDescent="0.3">
      <c r="A197528" t="s">
        <v>226</v>
      </c>
      <c r="B197528" s="2">
        <v>44927</v>
      </c>
      <c r="C197528">
        <v>204053180</v>
      </c>
      <c r="D197528">
        <v>882110</v>
      </c>
      <c r="E197528" t="s">
        <v>16480</v>
      </c>
    </row>
    <row r="197529" spans="1:5" x14ac:dyDescent="0.3">
      <c r="A197529" t="s">
        <v>226</v>
      </c>
      <c r="B197529" s="2">
        <v>44925</v>
      </c>
      <c r="C197529">
        <v>204053180</v>
      </c>
      <c r="D197529">
        <v>882110</v>
      </c>
      <c r="E197529" t="s">
        <v>16480</v>
      </c>
    </row>
    <row r="197530" spans="1:5" x14ac:dyDescent="0.3">
      <c r="A197530" t="s">
        <v>226</v>
      </c>
      <c r="B197530" s="2">
        <v>44923</v>
      </c>
      <c r="C197530">
        <v>204053180</v>
      </c>
      <c r="D197530">
        <v>882110</v>
      </c>
      <c r="E197530" t="s">
        <v>16480</v>
      </c>
    </row>
    <row r="197531" spans="1:5" x14ac:dyDescent="0.3">
      <c r="A197531" t="s">
        <v>226</v>
      </c>
      <c r="B197531" s="2">
        <v>44921</v>
      </c>
      <c r="C197531">
        <v>204053180</v>
      </c>
      <c r="D197531">
        <v>882110</v>
      </c>
      <c r="E197531" t="s">
        <v>16480</v>
      </c>
    </row>
    <row r="197532" spans="1:5" x14ac:dyDescent="0.3">
      <c r="A197532" t="s">
        <v>226</v>
      </c>
      <c r="B197532" s="2">
        <v>44924</v>
      </c>
      <c r="C197532">
        <v>204053180</v>
      </c>
      <c r="D197532">
        <v>882110</v>
      </c>
      <c r="E197532" t="s">
        <v>16480</v>
      </c>
    </row>
    <row r="197533" spans="1:5" x14ac:dyDescent="0.3">
      <c r="A197533" t="s">
        <v>226</v>
      </c>
      <c r="B197533" s="2">
        <v>44922</v>
      </c>
      <c r="C197533">
        <v>204053180</v>
      </c>
      <c r="D197533">
        <v>882110</v>
      </c>
      <c r="E197533" t="s">
        <v>16480</v>
      </c>
    </row>
    <row r="197534" spans="1:5" x14ac:dyDescent="0.3">
      <c r="A197534" t="s">
        <v>226</v>
      </c>
      <c r="B197534" s="2">
        <v>44926</v>
      </c>
      <c r="C197534">
        <v>204053180</v>
      </c>
      <c r="D197534">
        <v>882110</v>
      </c>
      <c r="E197534" t="s">
        <v>16480</v>
      </c>
    </row>
    <row r="197535" spans="1:5" x14ac:dyDescent="0.3">
      <c r="A197535" t="s">
        <v>185</v>
      </c>
      <c r="B197535" s="2">
        <v>44278</v>
      </c>
      <c r="C197535">
        <v>200176700</v>
      </c>
      <c r="D197535">
        <v>865350</v>
      </c>
      <c r="E197535" t="s">
        <v>16481</v>
      </c>
    </row>
    <row r="197536" spans="1:5" x14ac:dyDescent="0.3">
      <c r="A197536" t="s">
        <v>200</v>
      </c>
      <c r="B197536" s="2">
        <v>44430</v>
      </c>
      <c r="C197536">
        <v>329695200</v>
      </c>
      <c r="D197536">
        <v>1425230</v>
      </c>
      <c r="E197536" t="s">
        <v>16482</v>
      </c>
    </row>
    <row r="197537" spans="1:5" x14ac:dyDescent="0.3">
      <c r="A197537" t="s">
        <v>166</v>
      </c>
      <c r="B197537" s="2">
        <v>44050</v>
      </c>
      <c r="C197537">
        <v>104328580</v>
      </c>
      <c r="D197537">
        <v>450980</v>
      </c>
      <c r="E197537" t="s">
        <v>16483</v>
      </c>
    </row>
    <row r="197538" spans="1:5" x14ac:dyDescent="0.3">
      <c r="A197538" t="s">
        <v>218</v>
      </c>
      <c r="B197538" s="2">
        <v>44692</v>
      </c>
      <c r="C197538">
        <v>101426250</v>
      </c>
      <c r="D197538">
        <v>438430</v>
      </c>
      <c r="E197538" t="s">
        <v>16484</v>
      </c>
    </row>
    <row r="197539" spans="1:5" x14ac:dyDescent="0.3">
      <c r="A197539" t="s">
        <v>147</v>
      </c>
      <c r="B197539" s="2">
        <v>44080</v>
      </c>
      <c r="C197539">
        <v>885505680</v>
      </c>
      <c r="D197539">
        <v>3827720</v>
      </c>
      <c r="E197539" t="s">
        <v>16485</v>
      </c>
    </row>
    <row r="197540" spans="1:5" x14ac:dyDescent="0.3">
      <c r="A197540" t="s">
        <v>156</v>
      </c>
      <c r="B197540" s="2">
        <v>44795</v>
      </c>
      <c r="C197540">
        <v>14258873600</v>
      </c>
      <c r="D197540">
        <v>61635240</v>
      </c>
      <c r="E197540" t="s">
        <v>16486</v>
      </c>
    </row>
    <row r="197541" spans="1:5" x14ac:dyDescent="0.3">
      <c r="A197541" t="s">
        <v>192</v>
      </c>
      <c r="B197541" s="2">
        <v>44281</v>
      </c>
      <c r="C197541">
        <v>8367830</v>
      </c>
      <c r="D197541">
        <v>36170</v>
      </c>
      <c r="E197541" t="s">
        <v>16487</v>
      </c>
    </row>
    <row r="197542" spans="1:5" x14ac:dyDescent="0.3">
      <c r="A197542" t="s">
        <v>153</v>
      </c>
      <c r="B197542" s="2">
        <v>44097</v>
      </c>
      <c r="C197542">
        <v>68123440</v>
      </c>
      <c r="D197542">
        <v>294460</v>
      </c>
      <c r="E197542" t="s">
        <v>16488</v>
      </c>
    </row>
    <row r="197543" spans="1:5" x14ac:dyDescent="0.3">
      <c r="A197543" t="s">
        <v>208</v>
      </c>
      <c r="B197543" s="2">
        <v>44653</v>
      </c>
      <c r="C197543">
        <v>411287720</v>
      </c>
      <c r="D197543">
        <v>1777710</v>
      </c>
      <c r="E197543" t="s">
        <v>16489</v>
      </c>
    </row>
    <row r="197544" spans="1:5" x14ac:dyDescent="0.3">
      <c r="A197544" t="s">
        <v>218</v>
      </c>
      <c r="B197544" s="2">
        <v>44688</v>
      </c>
      <c r="C197544">
        <v>101426250</v>
      </c>
      <c r="D197544">
        <v>438390</v>
      </c>
      <c r="E197544" t="s">
        <v>16490</v>
      </c>
    </row>
    <row r="197545" spans="1:5" x14ac:dyDescent="0.3">
      <c r="A197545" t="s">
        <v>218</v>
      </c>
      <c r="B197545" s="2">
        <v>44691</v>
      </c>
      <c r="C197545">
        <v>101426250</v>
      </c>
      <c r="D197545">
        <v>438390</v>
      </c>
      <c r="E197545" t="s">
        <v>16490</v>
      </c>
    </row>
    <row r="197546" spans="1:5" x14ac:dyDescent="0.3">
      <c r="A197546" t="s">
        <v>218</v>
      </c>
      <c r="B197546" s="2">
        <v>44690</v>
      </c>
      <c r="C197546">
        <v>101426250</v>
      </c>
      <c r="D197546">
        <v>438390</v>
      </c>
      <c r="E197546" t="s">
        <v>16490</v>
      </c>
    </row>
    <row r="197547" spans="1:5" x14ac:dyDescent="0.3">
      <c r="A197547" t="s">
        <v>218</v>
      </c>
      <c r="B197547" s="2">
        <v>44689</v>
      </c>
      <c r="C197547">
        <v>101426250</v>
      </c>
      <c r="D197547">
        <v>438390</v>
      </c>
      <c r="E197547" t="s">
        <v>16490</v>
      </c>
    </row>
    <row r="197548" spans="1:5" x14ac:dyDescent="0.3">
      <c r="A197548" t="s">
        <v>32</v>
      </c>
      <c r="B197548" s="2">
        <v>44057</v>
      </c>
      <c r="C197548">
        <v>87404710</v>
      </c>
      <c r="D197548">
        <v>377760</v>
      </c>
      <c r="E197548" t="s">
        <v>16491</v>
      </c>
    </row>
    <row r="197549" spans="1:5" x14ac:dyDescent="0.3">
      <c r="A197549" t="s">
        <v>208</v>
      </c>
      <c r="B197549" s="2">
        <v>44652</v>
      </c>
      <c r="C197549">
        <v>411287720</v>
      </c>
      <c r="D197549">
        <v>1777470</v>
      </c>
      <c r="E197549" t="s">
        <v>16492</v>
      </c>
    </row>
    <row r="197550" spans="1:5" x14ac:dyDescent="0.3">
      <c r="A197550" t="s">
        <v>187</v>
      </c>
      <c r="B197550" s="2">
        <v>44242</v>
      </c>
      <c r="C197550">
        <v>23058260</v>
      </c>
      <c r="D197550">
        <v>99650</v>
      </c>
      <c r="E197550" t="s">
        <v>16493</v>
      </c>
    </row>
    <row r="197551" spans="1:5" x14ac:dyDescent="0.3">
      <c r="A197551" t="s">
        <v>187</v>
      </c>
      <c r="B197551" s="2">
        <v>44241</v>
      </c>
      <c r="C197551">
        <v>23058260</v>
      </c>
      <c r="D197551">
        <v>99650</v>
      </c>
      <c r="E197551" t="s">
        <v>16493</v>
      </c>
    </row>
    <row r="197552" spans="1:5" x14ac:dyDescent="0.3">
      <c r="A197552" t="s">
        <v>16</v>
      </c>
      <c r="B197552" s="2">
        <v>44422</v>
      </c>
      <c r="C197552">
        <v>518158080</v>
      </c>
      <c r="D197552">
        <v>2239250</v>
      </c>
      <c r="E197552" t="s">
        <v>16494</v>
      </c>
    </row>
    <row r="197553" spans="1:5" x14ac:dyDescent="0.3">
      <c r="A197553" t="s">
        <v>224</v>
      </c>
      <c r="B197553" s="2">
        <v>44784</v>
      </c>
      <c r="C197553">
        <v>88487000</v>
      </c>
      <c r="D197553">
        <v>382360</v>
      </c>
      <c r="E197553" t="s">
        <v>16495</v>
      </c>
    </row>
    <row r="197554" spans="1:5" x14ac:dyDescent="0.3">
      <c r="A197554" t="s">
        <v>218</v>
      </c>
      <c r="B197554" s="2">
        <v>44687</v>
      </c>
      <c r="C197554">
        <v>101426250</v>
      </c>
      <c r="D197554">
        <v>438270</v>
      </c>
      <c r="E197554" t="s">
        <v>16496</v>
      </c>
    </row>
    <row r="197555" spans="1:5" x14ac:dyDescent="0.3">
      <c r="A197555" t="s">
        <v>218</v>
      </c>
      <c r="B197555" s="2">
        <v>44686</v>
      </c>
      <c r="C197555">
        <v>101426250</v>
      </c>
      <c r="D197555">
        <v>438270</v>
      </c>
      <c r="E197555" t="s">
        <v>16496</v>
      </c>
    </row>
    <row r="197556" spans="1:5" x14ac:dyDescent="0.3">
      <c r="A197556" t="s">
        <v>190</v>
      </c>
      <c r="B197556" s="2">
        <v>44309</v>
      </c>
      <c r="C197556">
        <v>1711863680</v>
      </c>
      <c r="D197556">
        <v>7397030</v>
      </c>
      <c r="E197556" t="s">
        <v>16497</v>
      </c>
    </row>
    <row r="197557" spans="1:5" x14ac:dyDescent="0.3">
      <c r="A197557" t="s">
        <v>218</v>
      </c>
      <c r="B197557" s="2">
        <v>44685</v>
      </c>
      <c r="C197557">
        <v>101426250</v>
      </c>
      <c r="D197557">
        <v>438260</v>
      </c>
      <c r="E197557" t="s">
        <v>16498</v>
      </c>
    </row>
    <row r="197558" spans="1:5" x14ac:dyDescent="0.3">
      <c r="A197558" t="s">
        <v>177</v>
      </c>
      <c r="B197558" s="2">
        <v>44294</v>
      </c>
      <c r="C197558">
        <v>218321500</v>
      </c>
      <c r="D197558">
        <v>943360</v>
      </c>
      <c r="E197558" t="s">
        <v>16499</v>
      </c>
    </row>
    <row r="197559" spans="1:5" x14ac:dyDescent="0.3">
      <c r="A197559" t="s">
        <v>62</v>
      </c>
      <c r="B197559" s="2">
        <v>44026</v>
      </c>
      <c r="C197559">
        <v>675089360</v>
      </c>
      <c r="D197559">
        <v>2917010</v>
      </c>
      <c r="E197559" t="s">
        <v>16500</v>
      </c>
    </row>
    <row r="197560" spans="1:5" x14ac:dyDescent="0.3">
      <c r="A197560" t="s">
        <v>132</v>
      </c>
      <c r="B197560" s="2">
        <v>44110</v>
      </c>
      <c r="C197560">
        <v>384543280</v>
      </c>
      <c r="D197560">
        <v>1661560</v>
      </c>
      <c r="E197560" t="s">
        <v>16501</v>
      </c>
    </row>
    <row r="197561" spans="1:5" x14ac:dyDescent="0.3">
      <c r="A197561" t="s">
        <v>136</v>
      </c>
      <c r="B197561" s="2">
        <v>44091</v>
      </c>
      <c r="C197561">
        <v>67807450</v>
      </c>
      <c r="D197561">
        <v>292980</v>
      </c>
      <c r="E197561" t="s">
        <v>16502</v>
      </c>
    </row>
    <row r="197562" spans="1:5" x14ac:dyDescent="0.3">
      <c r="A197562" t="s">
        <v>218</v>
      </c>
      <c r="B197562" s="2">
        <v>44684</v>
      </c>
      <c r="C197562">
        <v>101426250</v>
      </c>
      <c r="D197562">
        <v>438230</v>
      </c>
      <c r="E197562" t="s">
        <v>16503</v>
      </c>
    </row>
    <row r="197563" spans="1:5" x14ac:dyDescent="0.3">
      <c r="A197563" t="s">
        <v>218</v>
      </c>
      <c r="B197563" s="2">
        <v>44683</v>
      </c>
      <c r="C197563">
        <v>101426250</v>
      </c>
      <c r="D197563">
        <v>438210</v>
      </c>
      <c r="E197563" t="s">
        <v>16504</v>
      </c>
    </row>
    <row r="197564" spans="1:5" x14ac:dyDescent="0.3">
      <c r="A197564" t="s">
        <v>226</v>
      </c>
      <c r="B197564" s="2">
        <v>44916</v>
      </c>
      <c r="C197564">
        <v>204053180</v>
      </c>
      <c r="D197564">
        <v>881600</v>
      </c>
      <c r="E197564" t="s">
        <v>16505</v>
      </c>
    </row>
    <row r="197565" spans="1:5" x14ac:dyDescent="0.3">
      <c r="A197565" t="s">
        <v>226</v>
      </c>
      <c r="B197565" s="2">
        <v>44914</v>
      </c>
      <c r="C197565">
        <v>204053180</v>
      </c>
      <c r="D197565">
        <v>881600</v>
      </c>
      <c r="E197565" t="s">
        <v>16505</v>
      </c>
    </row>
    <row r="197566" spans="1:5" x14ac:dyDescent="0.3">
      <c r="A197566" t="s">
        <v>226</v>
      </c>
      <c r="B197566" s="2">
        <v>44919</v>
      </c>
      <c r="C197566">
        <v>204053180</v>
      </c>
      <c r="D197566">
        <v>881600</v>
      </c>
      <c r="E197566" t="s">
        <v>16505</v>
      </c>
    </row>
    <row r="197567" spans="1:5" x14ac:dyDescent="0.3">
      <c r="A197567" t="s">
        <v>226</v>
      </c>
      <c r="B197567" s="2">
        <v>44917</v>
      </c>
      <c r="C197567">
        <v>204053180</v>
      </c>
      <c r="D197567">
        <v>881600</v>
      </c>
      <c r="E197567" t="s">
        <v>16505</v>
      </c>
    </row>
    <row r="197568" spans="1:5" x14ac:dyDescent="0.3">
      <c r="A197568" t="s">
        <v>226</v>
      </c>
      <c r="B197568" s="2">
        <v>44918</v>
      </c>
      <c r="C197568">
        <v>204053180</v>
      </c>
      <c r="D197568">
        <v>881600</v>
      </c>
      <c r="E197568" t="s">
        <v>16505</v>
      </c>
    </row>
    <row r="197569" spans="1:5" x14ac:dyDescent="0.3">
      <c r="A197569" t="s">
        <v>226</v>
      </c>
      <c r="B197569" s="2">
        <v>44915</v>
      </c>
      <c r="C197569">
        <v>204053180</v>
      </c>
      <c r="D197569">
        <v>881600</v>
      </c>
      <c r="E197569" t="s">
        <v>16505</v>
      </c>
    </row>
    <row r="197570" spans="1:5" x14ac:dyDescent="0.3">
      <c r="A197570" t="s">
        <v>226</v>
      </c>
      <c r="B197570" s="2">
        <v>44920</v>
      </c>
      <c r="C197570">
        <v>204053180</v>
      </c>
      <c r="D197570">
        <v>881600</v>
      </c>
      <c r="E197570" t="s">
        <v>16505</v>
      </c>
    </row>
    <row r="197571" spans="1:5" x14ac:dyDescent="0.3">
      <c r="A197571" t="s">
        <v>208</v>
      </c>
      <c r="B197571" s="2">
        <v>44651</v>
      </c>
      <c r="C197571">
        <v>411287720</v>
      </c>
      <c r="D197571">
        <v>1776940</v>
      </c>
      <c r="E197571" t="s">
        <v>16506</v>
      </c>
    </row>
    <row r="197572" spans="1:5" x14ac:dyDescent="0.3">
      <c r="A197572" t="s">
        <v>139</v>
      </c>
      <c r="B197572" s="2">
        <v>44254</v>
      </c>
      <c r="C197572">
        <v>112121980</v>
      </c>
      <c r="D197572">
        <v>484410</v>
      </c>
      <c r="E197572" t="s">
        <v>16507</v>
      </c>
    </row>
    <row r="197573" spans="1:5" x14ac:dyDescent="0.3">
      <c r="A197573" t="s">
        <v>218</v>
      </c>
      <c r="B197573" s="2">
        <v>44679</v>
      </c>
      <c r="C197573">
        <v>101426250</v>
      </c>
      <c r="D197573">
        <v>438170</v>
      </c>
      <c r="E197573" t="s">
        <v>16508</v>
      </c>
    </row>
    <row r="197574" spans="1:5" x14ac:dyDescent="0.3">
      <c r="A197574" t="s">
        <v>218</v>
      </c>
      <c r="B197574" s="2">
        <v>44680</v>
      </c>
      <c r="C197574">
        <v>101426250</v>
      </c>
      <c r="D197574">
        <v>438170</v>
      </c>
      <c r="E197574" t="s">
        <v>16508</v>
      </c>
    </row>
    <row r="197575" spans="1:5" x14ac:dyDescent="0.3">
      <c r="A197575" t="s">
        <v>218</v>
      </c>
      <c r="B197575" s="2">
        <v>44682</v>
      </c>
      <c r="C197575">
        <v>101426250</v>
      </c>
      <c r="D197575">
        <v>438170</v>
      </c>
      <c r="E197575" t="s">
        <v>16508</v>
      </c>
    </row>
    <row r="197576" spans="1:5" x14ac:dyDescent="0.3">
      <c r="A197576" t="s">
        <v>218</v>
      </c>
      <c r="B197576" s="2">
        <v>44681</v>
      </c>
      <c r="C197576">
        <v>101426250</v>
      </c>
      <c r="D197576">
        <v>438170</v>
      </c>
      <c r="E197576" t="s">
        <v>16508</v>
      </c>
    </row>
    <row r="197577" spans="1:5" x14ac:dyDescent="0.3">
      <c r="A197577" t="s">
        <v>49</v>
      </c>
      <c r="B197577" s="2">
        <v>44062</v>
      </c>
      <c r="C197577">
        <v>590374720</v>
      </c>
      <c r="D197577">
        <v>2550350</v>
      </c>
      <c r="E197577" t="s">
        <v>16509</v>
      </c>
    </row>
    <row r="197578" spans="1:5" x14ac:dyDescent="0.3">
      <c r="A197578" t="s">
        <v>183</v>
      </c>
      <c r="B197578" s="2">
        <v>44219</v>
      </c>
      <c r="C197578">
        <v>283017000</v>
      </c>
      <c r="D197578">
        <v>1222600</v>
      </c>
      <c r="E197578" t="s">
        <v>16510</v>
      </c>
    </row>
    <row r="197579" spans="1:5" x14ac:dyDescent="0.3">
      <c r="A197579" t="s">
        <v>218</v>
      </c>
      <c r="B197579" s="2">
        <v>44678</v>
      </c>
      <c r="C197579">
        <v>101426250</v>
      </c>
      <c r="D197579">
        <v>438140</v>
      </c>
      <c r="E197579" t="s">
        <v>16511</v>
      </c>
    </row>
    <row r="197580" spans="1:5" x14ac:dyDescent="0.3">
      <c r="A197580" t="s">
        <v>160</v>
      </c>
      <c r="B197580" s="2">
        <v>44092</v>
      </c>
      <c r="C197580">
        <v>12016800</v>
      </c>
      <c r="D197580">
        <v>51910</v>
      </c>
      <c r="E197580" t="s">
        <v>16512</v>
      </c>
    </row>
    <row r="197581" spans="1:5" x14ac:dyDescent="0.3">
      <c r="A197581" t="s">
        <v>208</v>
      </c>
      <c r="B197581" s="2">
        <v>44650</v>
      </c>
      <c r="C197581">
        <v>411287720</v>
      </c>
      <c r="D197581">
        <v>1776630</v>
      </c>
      <c r="E197581" t="s">
        <v>16513</v>
      </c>
    </row>
    <row r="197582" spans="1:5" x14ac:dyDescent="0.3">
      <c r="A197582" t="s">
        <v>61</v>
      </c>
      <c r="B197582" s="2">
        <v>44060</v>
      </c>
      <c r="C197582">
        <v>68715470</v>
      </c>
      <c r="D197582">
        <v>296820</v>
      </c>
      <c r="E197582" t="s">
        <v>16514</v>
      </c>
    </row>
    <row r="197583" spans="1:5" x14ac:dyDescent="0.3">
      <c r="A197583" t="s">
        <v>224</v>
      </c>
      <c r="B197583" s="2">
        <v>44783</v>
      </c>
      <c r="C197583">
        <v>88487000</v>
      </c>
      <c r="D197583">
        <v>382210</v>
      </c>
      <c r="E197583" t="s">
        <v>16515</v>
      </c>
    </row>
    <row r="197584" spans="1:5" x14ac:dyDescent="0.3">
      <c r="A197584" t="s">
        <v>218</v>
      </c>
      <c r="B197584" s="2">
        <v>44677</v>
      </c>
      <c r="C197584">
        <v>101426250</v>
      </c>
      <c r="D197584">
        <v>438050</v>
      </c>
      <c r="E197584" t="s">
        <v>16516</v>
      </c>
    </row>
    <row r="197585" spans="1:5" x14ac:dyDescent="0.3">
      <c r="A197585" t="s">
        <v>226</v>
      </c>
      <c r="B197585" s="2">
        <v>44907</v>
      </c>
      <c r="C197585">
        <v>204053180</v>
      </c>
      <c r="D197585">
        <v>881280</v>
      </c>
      <c r="E197585" t="s">
        <v>16517</v>
      </c>
    </row>
    <row r="197586" spans="1:5" x14ac:dyDescent="0.3">
      <c r="A197586" t="s">
        <v>226</v>
      </c>
      <c r="B197586" s="2">
        <v>44913</v>
      </c>
      <c r="C197586">
        <v>204053180</v>
      </c>
      <c r="D197586">
        <v>881280</v>
      </c>
      <c r="E197586" t="s">
        <v>16517</v>
      </c>
    </row>
    <row r="197587" spans="1:5" x14ac:dyDescent="0.3">
      <c r="A197587" t="s">
        <v>226</v>
      </c>
      <c r="B197587" s="2">
        <v>44912</v>
      </c>
      <c r="C197587">
        <v>204053180</v>
      </c>
      <c r="D197587">
        <v>881280</v>
      </c>
      <c r="E197587" t="s">
        <v>16517</v>
      </c>
    </row>
    <row r="197588" spans="1:5" x14ac:dyDescent="0.3">
      <c r="A197588" t="s">
        <v>226</v>
      </c>
      <c r="B197588" s="2">
        <v>44909</v>
      </c>
      <c r="C197588">
        <v>204053180</v>
      </c>
      <c r="D197588">
        <v>881280</v>
      </c>
      <c r="E197588" t="s">
        <v>16517</v>
      </c>
    </row>
    <row r="197589" spans="1:5" x14ac:dyDescent="0.3">
      <c r="A197589" t="s">
        <v>226</v>
      </c>
      <c r="B197589" s="2">
        <v>44911</v>
      </c>
      <c r="C197589">
        <v>204053180</v>
      </c>
      <c r="D197589">
        <v>881280</v>
      </c>
      <c r="E197589" t="s">
        <v>16517</v>
      </c>
    </row>
    <row r="197590" spans="1:5" x14ac:dyDescent="0.3">
      <c r="A197590" t="s">
        <v>226</v>
      </c>
      <c r="B197590" s="2">
        <v>44910</v>
      </c>
      <c r="C197590">
        <v>204053180</v>
      </c>
      <c r="D197590">
        <v>881280</v>
      </c>
      <c r="E197590" t="s">
        <v>16517</v>
      </c>
    </row>
    <row r="197591" spans="1:5" x14ac:dyDescent="0.3">
      <c r="A197591" t="s">
        <v>226</v>
      </c>
      <c r="B197591" s="2">
        <v>44908</v>
      </c>
      <c r="C197591">
        <v>204053180</v>
      </c>
      <c r="D197591">
        <v>881280</v>
      </c>
      <c r="E197591" t="s">
        <v>16517</v>
      </c>
    </row>
    <row r="197592" spans="1:5" x14ac:dyDescent="0.3">
      <c r="A197592" t="s">
        <v>185</v>
      </c>
      <c r="B197592" s="2">
        <v>44277</v>
      </c>
      <c r="C197592">
        <v>200176700</v>
      </c>
      <c r="D197592">
        <v>864490</v>
      </c>
      <c r="E197592" t="s">
        <v>16518</v>
      </c>
    </row>
    <row r="197593" spans="1:5" x14ac:dyDescent="0.3">
      <c r="A197593" t="s">
        <v>226</v>
      </c>
      <c r="B197593" s="2">
        <v>44905</v>
      </c>
      <c r="C197593">
        <v>204053180</v>
      </c>
      <c r="D197593">
        <v>881230</v>
      </c>
      <c r="E197593" t="s">
        <v>16519</v>
      </c>
    </row>
    <row r="197594" spans="1:5" x14ac:dyDescent="0.3">
      <c r="A197594" t="s">
        <v>226</v>
      </c>
      <c r="B197594" s="2">
        <v>44903</v>
      </c>
      <c r="C197594">
        <v>204053180</v>
      </c>
      <c r="D197594">
        <v>881230</v>
      </c>
      <c r="E197594" t="s">
        <v>16519</v>
      </c>
    </row>
    <row r="197595" spans="1:5" x14ac:dyDescent="0.3">
      <c r="A197595" t="s">
        <v>226</v>
      </c>
      <c r="B197595" s="2">
        <v>44901</v>
      </c>
      <c r="C197595">
        <v>204053180</v>
      </c>
      <c r="D197595">
        <v>881230</v>
      </c>
      <c r="E197595" t="s">
        <v>16519</v>
      </c>
    </row>
    <row r="197596" spans="1:5" x14ac:dyDescent="0.3">
      <c r="A197596" t="s">
        <v>226</v>
      </c>
      <c r="B197596" s="2">
        <v>44906</v>
      </c>
      <c r="C197596">
        <v>204053180</v>
      </c>
      <c r="D197596">
        <v>881230</v>
      </c>
      <c r="E197596" t="s">
        <v>16519</v>
      </c>
    </row>
    <row r="197597" spans="1:5" x14ac:dyDescent="0.3">
      <c r="A197597" t="s">
        <v>226</v>
      </c>
      <c r="B197597" s="2">
        <v>44899</v>
      </c>
      <c r="C197597">
        <v>204053180</v>
      </c>
      <c r="D197597">
        <v>881230</v>
      </c>
      <c r="E197597" t="s">
        <v>16519</v>
      </c>
    </row>
    <row r="197598" spans="1:5" x14ac:dyDescent="0.3">
      <c r="A197598" t="s">
        <v>226</v>
      </c>
      <c r="B197598" s="2">
        <v>44904</v>
      </c>
      <c r="C197598">
        <v>204053180</v>
      </c>
      <c r="D197598">
        <v>881230</v>
      </c>
      <c r="E197598" t="s">
        <v>16519</v>
      </c>
    </row>
    <row r="197599" spans="1:5" x14ac:dyDescent="0.3">
      <c r="A197599" t="s">
        <v>226</v>
      </c>
      <c r="B197599" s="2">
        <v>44900</v>
      </c>
      <c r="C197599">
        <v>204053180</v>
      </c>
      <c r="D197599">
        <v>881230</v>
      </c>
      <c r="E197599" t="s">
        <v>16519</v>
      </c>
    </row>
    <row r="197600" spans="1:5" x14ac:dyDescent="0.3">
      <c r="A197600" t="s">
        <v>226</v>
      </c>
      <c r="B197600" s="2">
        <v>44902</v>
      </c>
      <c r="C197600">
        <v>204053180</v>
      </c>
      <c r="D197600">
        <v>881230</v>
      </c>
      <c r="E197600" t="s">
        <v>16519</v>
      </c>
    </row>
    <row r="197601" spans="1:5" x14ac:dyDescent="0.3">
      <c r="A197601" t="s">
        <v>226</v>
      </c>
      <c r="B197601" s="2">
        <v>44898</v>
      </c>
      <c r="C197601">
        <v>204053180</v>
      </c>
      <c r="D197601">
        <v>881210</v>
      </c>
      <c r="E197601" t="s">
        <v>16520</v>
      </c>
    </row>
    <row r="197602" spans="1:5" x14ac:dyDescent="0.3">
      <c r="A197602" t="s">
        <v>179</v>
      </c>
      <c r="B197602" s="2">
        <v>44161</v>
      </c>
      <c r="C197602">
        <v>2273930</v>
      </c>
      <c r="D197602">
        <v>9820</v>
      </c>
      <c r="E197602" t="s">
        <v>16521</v>
      </c>
    </row>
    <row r="197603" spans="1:5" x14ac:dyDescent="0.3">
      <c r="A197603" t="s">
        <v>218</v>
      </c>
      <c r="B197603" s="2">
        <v>44674</v>
      </c>
      <c r="C197603">
        <v>101426250</v>
      </c>
      <c r="D197603">
        <v>438000</v>
      </c>
      <c r="E197603" t="s">
        <v>16522</v>
      </c>
    </row>
    <row r="197604" spans="1:5" x14ac:dyDescent="0.3">
      <c r="A197604" t="s">
        <v>218</v>
      </c>
      <c r="B197604" s="2">
        <v>44675</v>
      </c>
      <c r="C197604">
        <v>101426250</v>
      </c>
      <c r="D197604">
        <v>438000</v>
      </c>
      <c r="E197604" t="s">
        <v>16522</v>
      </c>
    </row>
    <row r="197605" spans="1:5" x14ac:dyDescent="0.3">
      <c r="A197605" t="s">
        <v>218</v>
      </c>
      <c r="B197605" s="2">
        <v>44676</v>
      </c>
      <c r="C197605">
        <v>101426250</v>
      </c>
      <c r="D197605">
        <v>438000</v>
      </c>
      <c r="E197605" t="s">
        <v>16522</v>
      </c>
    </row>
    <row r="197606" spans="1:5" x14ac:dyDescent="0.3">
      <c r="A197606" t="s">
        <v>224</v>
      </c>
      <c r="B197606" s="2">
        <v>44782</v>
      </c>
      <c r="C197606">
        <v>88487000</v>
      </c>
      <c r="D197606">
        <v>382110</v>
      </c>
      <c r="E197606" t="s">
        <v>16523</v>
      </c>
    </row>
    <row r="197607" spans="1:5" x14ac:dyDescent="0.3">
      <c r="A197607" t="s">
        <v>208</v>
      </c>
      <c r="B197607" s="2">
        <v>44649</v>
      </c>
      <c r="C197607">
        <v>411287720</v>
      </c>
      <c r="D197607">
        <v>1776020</v>
      </c>
      <c r="E197607" t="s">
        <v>16524</v>
      </c>
    </row>
    <row r="197608" spans="1:5" x14ac:dyDescent="0.3">
      <c r="A197608" t="s">
        <v>45</v>
      </c>
      <c r="B197608" s="2">
        <v>44148</v>
      </c>
      <c r="C197608">
        <v>845340</v>
      </c>
      <c r="D197608">
        <v>3650</v>
      </c>
      <c r="E197608" t="s">
        <v>16525</v>
      </c>
    </row>
    <row r="197609" spans="1:5" x14ac:dyDescent="0.3">
      <c r="A197609" t="s">
        <v>45</v>
      </c>
      <c r="B197609" s="2">
        <v>44152</v>
      </c>
      <c r="C197609">
        <v>845340</v>
      </c>
      <c r="D197609">
        <v>3650</v>
      </c>
      <c r="E197609" t="s">
        <v>16525</v>
      </c>
    </row>
    <row r="197610" spans="1:5" x14ac:dyDescent="0.3">
      <c r="A197610" t="s">
        <v>45</v>
      </c>
      <c r="B197610" s="2">
        <v>44149</v>
      </c>
      <c r="C197610">
        <v>845340</v>
      </c>
      <c r="D197610">
        <v>3650</v>
      </c>
      <c r="E197610" t="s">
        <v>16525</v>
      </c>
    </row>
    <row r="197611" spans="1:5" x14ac:dyDescent="0.3">
      <c r="A197611" t="s">
        <v>45</v>
      </c>
      <c r="B197611" s="2">
        <v>44150</v>
      </c>
      <c r="C197611">
        <v>845340</v>
      </c>
      <c r="D197611">
        <v>3650</v>
      </c>
      <c r="E197611" t="s">
        <v>16525</v>
      </c>
    </row>
    <row r="197612" spans="1:5" x14ac:dyDescent="0.3">
      <c r="A197612" t="s">
        <v>45</v>
      </c>
      <c r="B197612" s="2">
        <v>44151</v>
      </c>
      <c r="C197612">
        <v>845340</v>
      </c>
      <c r="D197612">
        <v>3650</v>
      </c>
      <c r="E197612" t="s">
        <v>16525</v>
      </c>
    </row>
    <row r="197613" spans="1:5" x14ac:dyDescent="0.3">
      <c r="A197613" t="s">
        <v>222</v>
      </c>
      <c r="B197613" s="2">
        <v>44773</v>
      </c>
      <c r="C197613">
        <v>279145420</v>
      </c>
      <c r="D197613">
        <v>1205240</v>
      </c>
      <c r="E197613" t="s">
        <v>16526</v>
      </c>
    </row>
    <row r="197614" spans="1:5" x14ac:dyDescent="0.3">
      <c r="A197614" t="s">
        <v>222</v>
      </c>
      <c r="B197614" s="2">
        <v>44774</v>
      </c>
      <c r="C197614">
        <v>279145420</v>
      </c>
      <c r="D197614">
        <v>1205240</v>
      </c>
      <c r="E197614" t="s">
        <v>16526</v>
      </c>
    </row>
    <row r="197615" spans="1:5" x14ac:dyDescent="0.3">
      <c r="A197615" t="s">
        <v>222</v>
      </c>
      <c r="B197615" s="2">
        <v>44776</v>
      </c>
      <c r="C197615">
        <v>279145420</v>
      </c>
      <c r="D197615">
        <v>1205240</v>
      </c>
      <c r="E197615" t="s">
        <v>16526</v>
      </c>
    </row>
    <row r="197616" spans="1:5" x14ac:dyDescent="0.3">
      <c r="A197616" t="s">
        <v>222</v>
      </c>
      <c r="B197616" s="2">
        <v>44770</v>
      </c>
      <c r="C197616">
        <v>279145420</v>
      </c>
      <c r="D197616">
        <v>1205240</v>
      </c>
      <c r="E197616" t="s">
        <v>16526</v>
      </c>
    </row>
    <row r="197617" spans="1:5" x14ac:dyDescent="0.3">
      <c r="A197617" t="s">
        <v>222</v>
      </c>
      <c r="B197617" s="2">
        <v>44771</v>
      </c>
      <c r="C197617">
        <v>279145420</v>
      </c>
      <c r="D197617">
        <v>1205240</v>
      </c>
      <c r="E197617" t="s">
        <v>16526</v>
      </c>
    </row>
    <row r="197618" spans="1:5" x14ac:dyDescent="0.3">
      <c r="A197618" t="s">
        <v>222</v>
      </c>
      <c r="B197618" s="2">
        <v>44772</v>
      </c>
      <c r="C197618">
        <v>279145420</v>
      </c>
      <c r="D197618">
        <v>1205240</v>
      </c>
      <c r="E197618" t="s">
        <v>16526</v>
      </c>
    </row>
    <row r="197619" spans="1:5" x14ac:dyDescent="0.3">
      <c r="A197619" t="s">
        <v>222</v>
      </c>
      <c r="B197619" s="2">
        <v>44775</v>
      </c>
      <c r="C197619">
        <v>279145420</v>
      </c>
      <c r="D197619">
        <v>1205240</v>
      </c>
      <c r="E197619" t="s">
        <v>16526</v>
      </c>
    </row>
    <row r="197620" spans="1:5" x14ac:dyDescent="0.3">
      <c r="A197620" t="s">
        <v>70</v>
      </c>
      <c r="B197620" s="2">
        <v>44108</v>
      </c>
      <c r="C197620">
        <v>40303610</v>
      </c>
      <c r="D197620">
        <v>174010</v>
      </c>
      <c r="E197620" t="s">
        <v>16527</v>
      </c>
    </row>
    <row r="197621" spans="1:5" x14ac:dyDescent="0.3">
      <c r="A197621" t="s">
        <v>34</v>
      </c>
      <c r="B197621" s="2">
        <v>43937</v>
      </c>
      <c r="C197621">
        <v>6476010</v>
      </c>
      <c r="D197621">
        <v>27960</v>
      </c>
      <c r="E197621" t="s">
        <v>16528</v>
      </c>
    </row>
    <row r="197622" spans="1:5" x14ac:dyDescent="0.3">
      <c r="A197622" t="s">
        <v>226</v>
      </c>
      <c r="B197622" s="2">
        <v>44866</v>
      </c>
      <c r="C197622">
        <v>204053180</v>
      </c>
      <c r="D197622">
        <v>880990</v>
      </c>
      <c r="E197622" t="s">
        <v>16529</v>
      </c>
    </row>
    <row r="197623" spans="1:5" x14ac:dyDescent="0.3">
      <c r="A197623" t="s">
        <v>226</v>
      </c>
      <c r="B197623" s="2">
        <v>44865</v>
      </c>
      <c r="C197623">
        <v>204053180</v>
      </c>
      <c r="D197623">
        <v>880990</v>
      </c>
      <c r="E197623" t="s">
        <v>16529</v>
      </c>
    </row>
    <row r="197624" spans="1:5" x14ac:dyDescent="0.3">
      <c r="A197624" t="s">
        <v>155</v>
      </c>
      <c r="B197624" s="2">
        <v>44079</v>
      </c>
      <c r="C197624">
        <v>178439140</v>
      </c>
      <c r="D197624">
        <v>770400</v>
      </c>
      <c r="E197624" t="s">
        <v>16530</v>
      </c>
    </row>
    <row r="197625" spans="1:5" x14ac:dyDescent="0.3">
      <c r="A197625" t="s">
        <v>226</v>
      </c>
      <c r="B197625" s="2">
        <v>44864</v>
      </c>
      <c r="C197625">
        <v>204053180</v>
      </c>
      <c r="D197625">
        <v>880970</v>
      </c>
      <c r="E197625" t="s">
        <v>16531</v>
      </c>
    </row>
    <row r="197626" spans="1:5" x14ac:dyDescent="0.3">
      <c r="A197626" t="s">
        <v>226</v>
      </c>
      <c r="B197626" s="2">
        <v>44863</v>
      </c>
      <c r="C197626">
        <v>204053180</v>
      </c>
      <c r="D197626">
        <v>880940</v>
      </c>
      <c r="E197626" t="s">
        <v>16532</v>
      </c>
    </row>
    <row r="197627" spans="1:5" x14ac:dyDescent="0.3">
      <c r="A197627" t="s">
        <v>224</v>
      </c>
      <c r="B197627" s="2">
        <v>44781</v>
      </c>
      <c r="C197627">
        <v>88487000</v>
      </c>
      <c r="D197627">
        <v>382010</v>
      </c>
      <c r="E197627" t="s">
        <v>16533</v>
      </c>
    </row>
    <row r="197628" spans="1:5" x14ac:dyDescent="0.3">
      <c r="A197628" t="s">
        <v>226</v>
      </c>
      <c r="B197628" s="2">
        <v>44862</v>
      </c>
      <c r="C197628">
        <v>204053180</v>
      </c>
      <c r="D197628">
        <v>880920</v>
      </c>
      <c r="E197628" t="s">
        <v>16534</v>
      </c>
    </row>
    <row r="197629" spans="1:5" x14ac:dyDescent="0.3">
      <c r="A197629" t="s">
        <v>218</v>
      </c>
      <c r="B197629" s="2">
        <v>44673</v>
      </c>
      <c r="C197629">
        <v>101426250</v>
      </c>
      <c r="D197629">
        <v>437860</v>
      </c>
      <c r="E197629" t="s">
        <v>16535</v>
      </c>
    </row>
    <row r="197630" spans="1:5" x14ac:dyDescent="0.3">
      <c r="A197630" t="s">
        <v>226</v>
      </c>
      <c r="B197630" s="2">
        <v>44861</v>
      </c>
      <c r="C197630">
        <v>204053180</v>
      </c>
      <c r="D197630">
        <v>880890</v>
      </c>
      <c r="E197630" t="s">
        <v>16536</v>
      </c>
    </row>
    <row r="197631" spans="1:5" x14ac:dyDescent="0.3">
      <c r="A197631" t="s">
        <v>64</v>
      </c>
      <c r="B197631" s="2">
        <v>44062</v>
      </c>
      <c r="C197631">
        <v>32524120</v>
      </c>
      <c r="D197631">
        <v>140400</v>
      </c>
      <c r="E197631" t="s">
        <v>16537</v>
      </c>
    </row>
    <row r="197632" spans="1:5" x14ac:dyDescent="0.3">
      <c r="A197632" t="s">
        <v>208</v>
      </c>
      <c r="B197632" s="2">
        <v>44648</v>
      </c>
      <c r="C197632">
        <v>411287720</v>
      </c>
      <c r="D197632">
        <v>1775440</v>
      </c>
      <c r="E197632" t="s">
        <v>16538</v>
      </c>
    </row>
    <row r="197633" spans="1:5" x14ac:dyDescent="0.3">
      <c r="A197633" t="s">
        <v>78</v>
      </c>
      <c r="B197633" s="2">
        <v>44421</v>
      </c>
      <c r="C197633">
        <v>495740</v>
      </c>
      <c r="D197633">
        <v>2140</v>
      </c>
      <c r="E197633" t="s">
        <v>16539</v>
      </c>
    </row>
    <row r="197634" spans="1:5" x14ac:dyDescent="0.3">
      <c r="A197634" t="s">
        <v>78</v>
      </c>
      <c r="B197634" s="2">
        <v>44422</v>
      </c>
      <c r="C197634">
        <v>495740</v>
      </c>
      <c r="D197634">
        <v>2140</v>
      </c>
      <c r="E197634" t="s">
        <v>16539</v>
      </c>
    </row>
    <row r="197635" spans="1:5" x14ac:dyDescent="0.3">
      <c r="A197635" t="s">
        <v>78</v>
      </c>
      <c r="B197635" s="2">
        <v>44423</v>
      </c>
      <c r="C197635">
        <v>495740</v>
      </c>
      <c r="D197635">
        <v>2140</v>
      </c>
      <c r="E197635" t="s">
        <v>16539</v>
      </c>
    </row>
    <row r="197636" spans="1:5" x14ac:dyDescent="0.3">
      <c r="A197636" t="s">
        <v>226</v>
      </c>
      <c r="B197636" s="2">
        <v>44896</v>
      </c>
      <c r="C197636">
        <v>204053180</v>
      </c>
      <c r="D197636">
        <v>880830</v>
      </c>
      <c r="E197636" t="s">
        <v>16540</v>
      </c>
    </row>
    <row r="197637" spans="1:5" x14ac:dyDescent="0.3">
      <c r="A197637" t="s">
        <v>226</v>
      </c>
      <c r="B197637" s="2">
        <v>44897</v>
      </c>
      <c r="C197637">
        <v>204053180</v>
      </c>
      <c r="D197637">
        <v>880830</v>
      </c>
      <c r="E197637" t="s">
        <v>16540</v>
      </c>
    </row>
    <row r="197638" spans="1:5" x14ac:dyDescent="0.3">
      <c r="A197638" t="s">
        <v>226</v>
      </c>
      <c r="B197638" s="2">
        <v>44895</v>
      </c>
      <c r="C197638">
        <v>204053180</v>
      </c>
      <c r="D197638">
        <v>880830</v>
      </c>
      <c r="E197638" t="s">
        <v>16540</v>
      </c>
    </row>
    <row r="197639" spans="1:5" x14ac:dyDescent="0.3">
      <c r="A197639" t="s">
        <v>226</v>
      </c>
      <c r="B197639" s="2">
        <v>44894</v>
      </c>
      <c r="C197639">
        <v>204053180</v>
      </c>
      <c r="D197639">
        <v>880830</v>
      </c>
      <c r="E197639" t="s">
        <v>16540</v>
      </c>
    </row>
    <row r="197640" spans="1:5" x14ac:dyDescent="0.3">
      <c r="A197640" t="s">
        <v>226</v>
      </c>
      <c r="B197640" s="2">
        <v>44893</v>
      </c>
      <c r="C197640">
        <v>204053180</v>
      </c>
      <c r="D197640">
        <v>880830</v>
      </c>
      <c r="E197640" t="s">
        <v>16540</v>
      </c>
    </row>
    <row r="197641" spans="1:5" x14ac:dyDescent="0.3">
      <c r="A197641" t="s">
        <v>98</v>
      </c>
      <c r="B197641" s="2">
        <v>44120</v>
      </c>
      <c r="C197641">
        <v>99673040</v>
      </c>
      <c r="D197641">
        <v>430250</v>
      </c>
      <c r="E197641" t="s">
        <v>16541</v>
      </c>
    </row>
    <row r="197642" spans="1:5" x14ac:dyDescent="0.3">
      <c r="A197642" t="s">
        <v>192</v>
      </c>
      <c r="B197642" s="2">
        <v>44280</v>
      </c>
      <c r="C197642">
        <v>8367830</v>
      </c>
      <c r="D197642">
        <v>36120</v>
      </c>
      <c r="E197642" t="s">
        <v>16542</v>
      </c>
    </row>
    <row r="197643" spans="1:5" x14ac:dyDescent="0.3">
      <c r="A197643" t="s">
        <v>226</v>
      </c>
      <c r="B197643" s="2">
        <v>44857</v>
      </c>
      <c r="C197643">
        <v>204053180</v>
      </c>
      <c r="D197643">
        <v>880730</v>
      </c>
      <c r="E197643" t="s">
        <v>16543</v>
      </c>
    </row>
    <row r="197644" spans="1:5" x14ac:dyDescent="0.3">
      <c r="A197644" t="s">
        <v>226</v>
      </c>
      <c r="B197644" s="2">
        <v>44856</v>
      </c>
      <c r="C197644">
        <v>204053180</v>
      </c>
      <c r="D197644">
        <v>880730</v>
      </c>
      <c r="E197644" t="s">
        <v>16543</v>
      </c>
    </row>
    <row r="197645" spans="1:5" x14ac:dyDescent="0.3">
      <c r="A197645" t="s">
        <v>226</v>
      </c>
      <c r="B197645" s="2">
        <v>44858</v>
      </c>
      <c r="C197645">
        <v>204053180</v>
      </c>
      <c r="D197645">
        <v>880730</v>
      </c>
      <c r="E197645" t="s">
        <v>16543</v>
      </c>
    </row>
    <row r="197646" spans="1:5" x14ac:dyDescent="0.3">
      <c r="A197646" t="s">
        <v>226</v>
      </c>
      <c r="B197646" s="2">
        <v>44859</v>
      </c>
      <c r="C197646">
        <v>204053180</v>
      </c>
      <c r="D197646">
        <v>880730</v>
      </c>
      <c r="E197646" t="s">
        <v>16543</v>
      </c>
    </row>
    <row r="197647" spans="1:5" x14ac:dyDescent="0.3">
      <c r="A197647" t="s">
        <v>226</v>
      </c>
      <c r="B197647" s="2">
        <v>44860</v>
      </c>
      <c r="C197647">
        <v>204053180</v>
      </c>
      <c r="D197647">
        <v>880730</v>
      </c>
      <c r="E197647" t="s">
        <v>16543</v>
      </c>
    </row>
    <row r="197648" spans="1:5" x14ac:dyDescent="0.3">
      <c r="A197648" t="s">
        <v>224</v>
      </c>
      <c r="B197648" s="2">
        <v>44780</v>
      </c>
      <c r="C197648">
        <v>88487000</v>
      </c>
      <c r="D197648">
        <v>381920</v>
      </c>
      <c r="E197648" t="s">
        <v>16544</v>
      </c>
    </row>
    <row r="197649" spans="1:5" x14ac:dyDescent="0.3">
      <c r="A197649" t="s">
        <v>226</v>
      </c>
      <c r="B197649" s="2">
        <v>44888</v>
      </c>
      <c r="C197649">
        <v>204053180</v>
      </c>
      <c r="D197649">
        <v>880700</v>
      </c>
      <c r="E197649" t="s">
        <v>16545</v>
      </c>
    </row>
    <row r="197650" spans="1:5" x14ac:dyDescent="0.3">
      <c r="A197650" t="s">
        <v>226</v>
      </c>
      <c r="B197650" s="2">
        <v>44889</v>
      </c>
      <c r="C197650">
        <v>204053180</v>
      </c>
      <c r="D197650">
        <v>880700</v>
      </c>
      <c r="E197650" t="s">
        <v>16545</v>
      </c>
    </row>
    <row r="197651" spans="1:5" x14ac:dyDescent="0.3">
      <c r="A197651" t="s">
        <v>226</v>
      </c>
      <c r="B197651" s="2">
        <v>44892</v>
      </c>
      <c r="C197651">
        <v>204053180</v>
      </c>
      <c r="D197651">
        <v>880700</v>
      </c>
      <c r="E197651" t="s">
        <v>16545</v>
      </c>
    </row>
    <row r="197652" spans="1:5" x14ac:dyDescent="0.3">
      <c r="A197652" t="s">
        <v>226</v>
      </c>
      <c r="B197652" s="2">
        <v>44890</v>
      </c>
      <c r="C197652">
        <v>204053180</v>
      </c>
      <c r="D197652">
        <v>880700</v>
      </c>
      <c r="E197652" t="s">
        <v>16545</v>
      </c>
    </row>
    <row r="197653" spans="1:5" x14ac:dyDescent="0.3">
      <c r="A197653" t="s">
        <v>226</v>
      </c>
      <c r="B197653" s="2">
        <v>44891</v>
      </c>
      <c r="C197653">
        <v>204053180</v>
      </c>
      <c r="D197653">
        <v>880700</v>
      </c>
      <c r="E197653" t="s">
        <v>16545</v>
      </c>
    </row>
    <row r="197654" spans="1:5" x14ac:dyDescent="0.3">
      <c r="A197654" t="s">
        <v>226</v>
      </c>
      <c r="B197654" s="2">
        <v>44855</v>
      </c>
      <c r="C197654">
        <v>204053180</v>
      </c>
      <c r="D197654">
        <v>880650</v>
      </c>
      <c r="E197654" t="s">
        <v>16546</v>
      </c>
    </row>
    <row r="197655" spans="1:5" x14ac:dyDescent="0.3">
      <c r="A197655" t="s">
        <v>226</v>
      </c>
      <c r="B197655" s="2">
        <v>44854</v>
      </c>
      <c r="C197655">
        <v>204053180</v>
      </c>
      <c r="D197655">
        <v>880640</v>
      </c>
      <c r="E197655" t="s">
        <v>16547</v>
      </c>
    </row>
    <row r="197656" spans="1:5" x14ac:dyDescent="0.3">
      <c r="A197656" t="s">
        <v>226</v>
      </c>
      <c r="B197656" s="2">
        <v>44887</v>
      </c>
      <c r="C197656">
        <v>204053180</v>
      </c>
      <c r="D197656">
        <v>880640</v>
      </c>
      <c r="E197656" t="s">
        <v>16547</v>
      </c>
    </row>
    <row r="197657" spans="1:5" x14ac:dyDescent="0.3">
      <c r="A197657" t="s">
        <v>226</v>
      </c>
      <c r="B197657" s="2">
        <v>44886</v>
      </c>
      <c r="C197657">
        <v>204053180</v>
      </c>
      <c r="D197657">
        <v>880640</v>
      </c>
      <c r="E197657" t="s">
        <v>16547</v>
      </c>
    </row>
    <row r="197658" spans="1:5" x14ac:dyDescent="0.3">
      <c r="A197658" t="s">
        <v>174</v>
      </c>
      <c r="B197658" s="2">
        <v>44093</v>
      </c>
      <c r="C197658">
        <v>63363930</v>
      </c>
      <c r="D197658">
        <v>273460</v>
      </c>
      <c r="E197658" t="s">
        <v>16548</v>
      </c>
    </row>
    <row r="197659" spans="1:5" x14ac:dyDescent="0.3">
      <c r="A197659" t="s">
        <v>226</v>
      </c>
      <c r="B197659" s="2">
        <v>44852</v>
      </c>
      <c r="C197659">
        <v>204053180</v>
      </c>
      <c r="D197659">
        <v>880610</v>
      </c>
      <c r="E197659" t="s">
        <v>16549</v>
      </c>
    </row>
    <row r="197660" spans="1:5" x14ac:dyDescent="0.3">
      <c r="A197660" t="s">
        <v>226</v>
      </c>
      <c r="B197660" s="2">
        <v>44853</v>
      </c>
      <c r="C197660">
        <v>204053180</v>
      </c>
      <c r="D197660">
        <v>880610</v>
      </c>
      <c r="E197660" t="s">
        <v>16549</v>
      </c>
    </row>
    <row r="197661" spans="1:5" x14ac:dyDescent="0.3">
      <c r="A197661" t="s">
        <v>216</v>
      </c>
      <c r="B197661" s="2">
        <v>44619</v>
      </c>
      <c r="C197661">
        <v>1109900960</v>
      </c>
      <c r="D197661">
        <v>4789840</v>
      </c>
      <c r="E197661" t="s">
        <v>16550</v>
      </c>
    </row>
    <row r="197662" spans="1:5" x14ac:dyDescent="0.3">
      <c r="A197662" t="s">
        <v>62</v>
      </c>
      <c r="B197662" s="2">
        <v>44025</v>
      </c>
      <c r="C197662">
        <v>675089360</v>
      </c>
      <c r="D197662">
        <v>2913350</v>
      </c>
      <c r="E197662" t="s">
        <v>16551</v>
      </c>
    </row>
    <row r="197663" spans="1:5" x14ac:dyDescent="0.3">
      <c r="A197663" t="s">
        <v>226</v>
      </c>
      <c r="B197663" s="2">
        <v>44849</v>
      </c>
      <c r="C197663">
        <v>204053180</v>
      </c>
      <c r="D197663">
        <v>880570</v>
      </c>
      <c r="E197663" t="s">
        <v>16552</v>
      </c>
    </row>
    <row r="197664" spans="1:5" x14ac:dyDescent="0.3">
      <c r="A197664" t="s">
        <v>226</v>
      </c>
      <c r="B197664" s="2">
        <v>44850</v>
      </c>
      <c r="C197664">
        <v>204053180</v>
      </c>
      <c r="D197664">
        <v>880570</v>
      </c>
      <c r="E197664" t="s">
        <v>16552</v>
      </c>
    </row>
    <row r="197665" spans="1:5" x14ac:dyDescent="0.3">
      <c r="A197665" t="s">
        <v>226</v>
      </c>
      <c r="B197665" s="2">
        <v>44851</v>
      </c>
      <c r="C197665">
        <v>204053180</v>
      </c>
      <c r="D197665">
        <v>880570</v>
      </c>
      <c r="E197665" t="s">
        <v>16552</v>
      </c>
    </row>
    <row r="197666" spans="1:5" x14ac:dyDescent="0.3">
      <c r="A197666" t="s">
        <v>169</v>
      </c>
      <c r="B197666" s="2">
        <v>44212</v>
      </c>
      <c r="C197666">
        <v>1155590080</v>
      </c>
      <c r="D197666">
        <v>4986820</v>
      </c>
      <c r="E197666" t="s">
        <v>16553</v>
      </c>
    </row>
    <row r="197667" spans="1:5" x14ac:dyDescent="0.3">
      <c r="A197667" t="s">
        <v>192</v>
      </c>
      <c r="B197667" s="2">
        <v>44279</v>
      </c>
      <c r="C197667">
        <v>8367830</v>
      </c>
      <c r="D197667">
        <v>36110</v>
      </c>
      <c r="E197667" t="s">
        <v>16554</v>
      </c>
    </row>
    <row r="197668" spans="1:5" x14ac:dyDescent="0.3">
      <c r="A197668" t="s">
        <v>226</v>
      </c>
      <c r="B197668" s="2">
        <v>44847</v>
      </c>
      <c r="C197668">
        <v>204053180</v>
      </c>
      <c r="D197668">
        <v>880550</v>
      </c>
      <c r="E197668" t="s">
        <v>16555</v>
      </c>
    </row>
    <row r="197669" spans="1:5" x14ac:dyDescent="0.3">
      <c r="A197669" t="s">
        <v>226</v>
      </c>
      <c r="B197669" s="2">
        <v>44848</v>
      </c>
      <c r="C197669">
        <v>204053180</v>
      </c>
      <c r="D197669">
        <v>880550</v>
      </c>
      <c r="E197669" t="s">
        <v>16555</v>
      </c>
    </row>
    <row r="197670" spans="1:5" x14ac:dyDescent="0.3">
      <c r="A197670" t="s">
        <v>186</v>
      </c>
      <c r="B197670" s="2">
        <v>44390</v>
      </c>
      <c r="C197670">
        <v>163205390</v>
      </c>
      <c r="D197670">
        <v>704260</v>
      </c>
      <c r="E197670" t="s">
        <v>16556</v>
      </c>
    </row>
    <row r="197671" spans="1:5" x14ac:dyDescent="0.3">
      <c r="A197671" t="s">
        <v>208</v>
      </c>
      <c r="B197671" s="2">
        <v>44647</v>
      </c>
      <c r="C197671">
        <v>411287720</v>
      </c>
      <c r="D197671">
        <v>1774740</v>
      </c>
      <c r="E197671" t="s">
        <v>16557</v>
      </c>
    </row>
    <row r="197672" spans="1:5" x14ac:dyDescent="0.3">
      <c r="A197672" t="s">
        <v>226</v>
      </c>
      <c r="B197672" s="2">
        <v>44846</v>
      </c>
      <c r="C197672">
        <v>204053180</v>
      </c>
      <c r="D197672">
        <v>880500</v>
      </c>
      <c r="E197672" t="s">
        <v>16558</v>
      </c>
    </row>
    <row r="197673" spans="1:5" x14ac:dyDescent="0.3">
      <c r="A197673" t="s">
        <v>14</v>
      </c>
      <c r="B197673" s="2">
        <v>43973</v>
      </c>
      <c r="C197673">
        <v>326770</v>
      </c>
      <c r="D197673">
        <v>1410</v>
      </c>
      <c r="E197673" t="s">
        <v>16559</v>
      </c>
    </row>
    <row r="197674" spans="1:5" x14ac:dyDescent="0.3">
      <c r="A197674" t="s">
        <v>226</v>
      </c>
      <c r="B197674" s="2">
        <v>44845</v>
      </c>
      <c r="C197674">
        <v>204053180</v>
      </c>
      <c r="D197674">
        <v>880470</v>
      </c>
      <c r="E197674" t="s">
        <v>16560</v>
      </c>
    </row>
    <row r="197675" spans="1:5" x14ac:dyDescent="0.3">
      <c r="A197675" t="s">
        <v>226</v>
      </c>
      <c r="B197675" s="2">
        <v>44844</v>
      </c>
      <c r="C197675">
        <v>204053180</v>
      </c>
      <c r="D197675">
        <v>880460</v>
      </c>
      <c r="E197675" t="s">
        <v>16561</v>
      </c>
    </row>
    <row r="197676" spans="1:5" x14ac:dyDescent="0.3">
      <c r="A197676" t="s">
        <v>94</v>
      </c>
      <c r="B197676" s="2">
        <v>44421</v>
      </c>
      <c r="C197676">
        <v>12994780</v>
      </c>
      <c r="D197676">
        <v>56070</v>
      </c>
      <c r="E197676" t="s">
        <v>16562</v>
      </c>
    </row>
    <row r="197677" spans="1:5" x14ac:dyDescent="0.3">
      <c r="A197677" t="s">
        <v>94</v>
      </c>
      <c r="B197677" s="2">
        <v>44422</v>
      </c>
      <c r="C197677">
        <v>12994780</v>
      </c>
      <c r="D197677">
        <v>56070</v>
      </c>
      <c r="E197677" t="s">
        <v>16562</v>
      </c>
    </row>
    <row r="197678" spans="1:5" x14ac:dyDescent="0.3">
      <c r="A197678" t="s">
        <v>226</v>
      </c>
      <c r="B197678" s="2">
        <v>44885</v>
      </c>
      <c r="C197678">
        <v>204053180</v>
      </c>
      <c r="D197678">
        <v>880450</v>
      </c>
      <c r="E197678" t="s">
        <v>16563</v>
      </c>
    </row>
    <row r="197679" spans="1:5" x14ac:dyDescent="0.3">
      <c r="A197679" t="s">
        <v>226</v>
      </c>
      <c r="B197679" s="2">
        <v>44884</v>
      </c>
      <c r="C197679">
        <v>204053180</v>
      </c>
      <c r="D197679">
        <v>880450</v>
      </c>
      <c r="E197679" t="s">
        <v>16563</v>
      </c>
    </row>
    <row r="197680" spans="1:5" x14ac:dyDescent="0.3">
      <c r="A197680" t="s">
        <v>226</v>
      </c>
      <c r="B197680" s="2">
        <v>44882</v>
      </c>
      <c r="C197680">
        <v>204053180</v>
      </c>
      <c r="D197680">
        <v>880450</v>
      </c>
      <c r="E197680" t="s">
        <v>16563</v>
      </c>
    </row>
    <row r="197681" spans="1:5" x14ac:dyDescent="0.3">
      <c r="A197681" t="s">
        <v>226</v>
      </c>
      <c r="B197681" s="2">
        <v>44883</v>
      </c>
      <c r="C197681">
        <v>204053180</v>
      </c>
      <c r="D197681">
        <v>880450</v>
      </c>
      <c r="E197681" t="s">
        <v>16563</v>
      </c>
    </row>
    <row r="197682" spans="1:5" x14ac:dyDescent="0.3">
      <c r="A197682" t="s">
        <v>63</v>
      </c>
      <c r="B197682" s="2">
        <v>44006</v>
      </c>
      <c r="C197682">
        <v>5237980</v>
      </c>
      <c r="D197682">
        <v>22600</v>
      </c>
      <c r="E197682" t="s">
        <v>16564</v>
      </c>
    </row>
    <row r="197683" spans="1:5" x14ac:dyDescent="0.3">
      <c r="A197683" t="s">
        <v>226</v>
      </c>
      <c r="B197683" s="2">
        <v>44842</v>
      </c>
      <c r="C197683">
        <v>204053180</v>
      </c>
      <c r="D197683">
        <v>880410</v>
      </c>
      <c r="E197683" t="s">
        <v>16565</v>
      </c>
    </row>
    <row r="197684" spans="1:5" x14ac:dyDescent="0.3">
      <c r="A197684" t="s">
        <v>226</v>
      </c>
      <c r="B197684" s="2">
        <v>44843</v>
      </c>
      <c r="C197684">
        <v>204053180</v>
      </c>
      <c r="D197684">
        <v>880410</v>
      </c>
      <c r="E197684" t="s">
        <v>16565</v>
      </c>
    </row>
    <row r="197685" spans="1:5" x14ac:dyDescent="0.3">
      <c r="A197685" t="s">
        <v>226</v>
      </c>
      <c r="B197685" s="2">
        <v>44841</v>
      </c>
      <c r="C197685">
        <v>204053180</v>
      </c>
      <c r="D197685">
        <v>880390</v>
      </c>
      <c r="E197685" t="s">
        <v>16566</v>
      </c>
    </row>
    <row r="197686" spans="1:5" x14ac:dyDescent="0.3">
      <c r="A197686" t="s">
        <v>226</v>
      </c>
      <c r="B197686" s="2">
        <v>44840</v>
      </c>
      <c r="C197686">
        <v>204053180</v>
      </c>
      <c r="D197686">
        <v>880350</v>
      </c>
      <c r="E197686" t="s">
        <v>16567</v>
      </c>
    </row>
    <row r="197687" spans="1:5" x14ac:dyDescent="0.3">
      <c r="A197687" t="s">
        <v>224</v>
      </c>
      <c r="B197687" s="2">
        <v>44779</v>
      </c>
      <c r="C197687">
        <v>88487000</v>
      </c>
      <c r="D197687">
        <v>381760</v>
      </c>
      <c r="E197687" t="s">
        <v>16568</v>
      </c>
    </row>
    <row r="197688" spans="1:5" x14ac:dyDescent="0.3">
      <c r="A197688" t="s">
        <v>226</v>
      </c>
      <c r="B197688" s="2">
        <v>44839</v>
      </c>
      <c r="C197688">
        <v>204053180</v>
      </c>
      <c r="D197688">
        <v>880340</v>
      </c>
      <c r="E197688" t="s">
        <v>16569</v>
      </c>
    </row>
    <row r="197689" spans="1:5" x14ac:dyDescent="0.3">
      <c r="A197689" t="s">
        <v>208</v>
      </c>
      <c r="B197689" s="2">
        <v>44646</v>
      </c>
      <c r="C197689">
        <v>411287720</v>
      </c>
      <c r="D197689">
        <v>1774350</v>
      </c>
      <c r="E197689" t="s">
        <v>16570</v>
      </c>
    </row>
    <row r="197690" spans="1:5" x14ac:dyDescent="0.3">
      <c r="A197690" t="s">
        <v>179</v>
      </c>
      <c r="B197690" s="2">
        <v>44159</v>
      </c>
      <c r="C197690">
        <v>2273930</v>
      </c>
      <c r="D197690">
        <v>9810</v>
      </c>
      <c r="E197690" t="s">
        <v>16571</v>
      </c>
    </row>
    <row r="197691" spans="1:5" x14ac:dyDescent="0.3">
      <c r="A197691" t="s">
        <v>179</v>
      </c>
      <c r="B197691" s="2">
        <v>44160</v>
      </c>
      <c r="C197691">
        <v>2273930</v>
      </c>
      <c r="D197691">
        <v>9810</v>
      </c>
      <c r="E197691" t="s">
        <v>16571</v>
      </c>
    </row>
    <row r="197692" spans="1:5" x14ac:dyDescent="0.3">
      <c r="A197692" t="s">
        <v>226</v>
      </c>
      <c r="B197692" s="2">
        <v>44838</v>
      </c>
      <c r="C197692">
        <v>204053180</v>
      </c>
      <c r="D197692">
        <v>880300</v>
      </c>
      <c r="E197692" t="s">
        <v>16572</v>
      </c>
    </row>
    <row r="197693" spans="1:5" x14ac:dyDescent="0.3">
      <c r="A197693" t="s">
        <v>226</v>
      </c>
      <c r="B197693" s="2">
        <v>44879</v>
      </c>
      <c r="C197693">
        <v>204053180</v>
      </c>
      <c r="D197693">
        <v>880290</v>
      </c>
      <c r="E197693" t="s">
        <v>16573</v>
      </c>
    </row>
    <row r="197694" spans="1:5" x14ac:dyDescent="0.3">
      <c r="A197694" t="s">
        <v>226</v>
      </c>
      <c r="B197694" s="2">
        <v>44881</v>
      </c>
      <c r="C197694">
        <v>204053180</v>
      </c>
      <c r="D197694">
        <v>880290</v>
      </c>
      <c r="E197694" t="s">
        <v>16573</v>
      </c>
    </row>
    <row r="197695" spans="1:5" x14ac:dyDescent="0.3">
      <c r="A197695" t="s">
        <v>226</v>
      </c>
      <c r="B197695" s="2">
        <v>44880</v>
      </c>
      <c r="C197695">
        <v>204053180</v>
      </c>
      <c r="D197695">
        <v>880290</v>
      </c>
      <c r="E197695" t="s">
        <v>16573</v>
      </c>
    </row>
    <row r="197696" spans="1:5" x14ac:dyDescent="0.3">
      <c r="A197696" t="s">
        <v>226</v>
      </c>
      <c r="B197696" s="2">
        <v>44837</v>
      </c>
      <c r="C197696">
        <v>204053180</v>
      </c>
      <c r="D197696">
        <v>880290</v>
      </c>
      <c r="E197696" t="s">
        <v>16573</v>
      </c>
    </row>
    <row r="197697" spans="1:5" x14ac:dyDescent="0.3">
      <c r="A197697" t="s">
        <v>226</v>
      </c>
      <c r="B197697" s="2">
        <v>44836</v>
      </c>
      <c r="C197697">
        <v>204053180</v>
      </c>
      <c r="D197697">
        <v>880280</v>
      </c>
      <c r="E197697" t="s">
        <v>16574</v>
      </c>
    </row>
    <row r="197698" spans="1:5" x14ac:dyDescent="0.3">
      <c r="A197698" t="s">
        <v>226</v>
      </c>
      <c r="B197698" s="2">
        <v>44835</v>
      </c>
      <c r="C197698">
        <v>204053180</v>
      </c>
      <c r="D197698">
        <v>880280</v>
      </c>
      <c r="E197698" t="s">
        <v>16574</v>
      </c>
    </row>
    <row r="197699" spans="1:5" x14ac:dyDescent="0.3">
      <c r="A197699" t="s">
        <v>226</v>
      </c>
      <c r="B197699" s="2">
        <v>44834</v>
      </c>
      <c r="C197699">
        <v>204053180</v>
      </c>
      <c r="D197699">
        <v>880240</v>
      </c>
      <c r="E197699" t="s">
        <v>16575</v>
      </c>
    </row>
    <row r="197700" spans="1:5" x14ac:dyDescent="0.3">
      <c r="A197700" t="s">
        <v>226</v>
      </c>
      <c r="B197700" s="2">
        <v>44833</v>
      </c>
      <c r="C197700">
        <v>204053180</v>
      </c>
      <c r="D197700">
        <v>880200</v>
      </c>
      <c r="E197700" t="s">
        <v>16576</v>
      </c>
    </row>
    <row r="197701" spans="1:5" x14ac:dyDescent="0.3">
      <c r="A197701" t="s">
        <v>226</v>
      </c>
      <c r="B197701" s="2">
        <v>44832</v>
      </c>
      <c r="C197701">
        <v>204053180</v>
      </c>
      <c r="D197701">
        <v>880150</v>
      </c>
      <c r="E197701" t="s">
        <v>16577</v>
      </c>
    </row>
    <row r="197702" spans="1:5" x14ac:dyDescent="0.3">
      <c r="A197702" t="s">
        <v>206</v>
      </c>
      <c r="B197702" s="2">
        <v>44435</v>
      </c>
      <c r="C197702">
        <v>449032280</v>
      </c>
      <c r="D197702">
        <v>1936740</v>
      </c>
      <c r="E197702" t="s">
        <v>16578</v>
      </c>
    </row>
    <row r="197703" spans="1:5" x14ac:dyDescent="0.3">
      <c r="A197703" t="s">
        <v>49</v>
      </c>
      <c r="B197703" s="2">
        <v>44061</v>
      </c>
      <c r="C197703">
        <v>590374720</v>
      </c>
      <c r="D197703">
        <v>2546340</v>
      </c>
      <c r="E197703" t="s">
        <v>16579</v>
      </c>
    </row>
    <row r="197704" spans="1:5" x14ac:dyDescent="0.3">
      <c r="A197704" t="s">
        <v>208</v>
      </c>
      <c r="B197704" s="2">
        <v>44645</v>
      </c>
      <c r="C197704">
        <v>411287720</v>
      </c>
      <c r="D197704">
        <v>1773910</v>
      </c>
      <c r="E197704" t="s">
        <v>16580</v>
      </c>
    </row>
    <row r="197705" spans="1:5" x14ac:dyDescent="0.3">
      <c r="A197705" t="s">
        <v>226</v>
      </c>
      <c r="B197705" s="2">
        <v>44874</v>
      </c>
      <c r="C197705">
        <v>204053180</v>
      </c>
      <c r="D197705">
        <v>880090</v>
      </c>
      <c r="E197705" t="s">
        <v>16581</v>
      </c>
    </row>
    <row r="197706" spans="1:5" x14ac:dyDescent="0.3">
      <c r="A197706" t="s">
        <v>226</v>
      </c>
      <c r="B197706" s="2">
        <v>44877</v>
      </c>
      <c r="C197706">
        <v>204053180</v>
      </c>
      <c r="D197706">
        <v>880090</v>
      </c>
      <c r="E197706" t="s">
        <v>16581</v>
      </c>
    </row>
    <row r="197707" spans="1:5" x14ac:dyDescent="0.3">
      <c r="A197707" t="s">
        <v>226</v>
      </c>
      <c r="B197707" s="2">
        <v>44872</v>
      </c>
      <c r="C197707">
        <v>204053180</v>
      </c>
      <c r="D197707">
        <v>880090</v>
      </c>
      <c r="E197707" t="s">
        <v>16581</v>
      </c>
    </row>
    <row r="197708" spans="1:5" x14ac:dyDescent="0.3">
      <c r="A197708" t="s">
        <v>226</v>
      </c>
      <c r="B197708" s="2">
        <v>44830</v>
      </c>
      <c r="C197708">
        <v>204053180</v>
      </c>
      <c r="D197708">
        <v>880090</v>
      </c>
      <c r="E197708" t="s">
        <v>16581</v>
      </c>
    </row>
    <row r="197709" spans="1:5" x14ac:dyDescent="0.3">
      <c r="A197709" t="s">
        <v>226</v>
      </c>
      <c r="B197709" s="2">
        <v>44831</v>
      </c>
      <c r="C197709">
        <v>204053180</v>
      </c>
      <c r="D197709">
        <v>880090</v>
      </c>
      <c r="E197709" t="s">
        <v>16581</v>
      </c>
    </row>
    <row r="197710" spans="1:5" x14ac:dyDescent="0.3">
      <c r="A197710" t="s">
        <v>226</v>
      </c>
      <c r="B197710" s="2">
        <v>44871</v>
      </c>
      <c r="C197710">
        <v>204053180</v>
      </c>
      <c r="D197710">
        <v>880090</v>
      </c>
      <c r="E197710" t="s">
        <v>16581</v>
      </c>
    </row>
    <row r="197711" spans="1:5" x14ac:dyDescent="0.3">
      <c r="A197711" t="s">
        <v>226</v>
      </c>
      <c r="B197711" s="2">
        <v>44876</v>
      </c>
      <c r="C197711">
        <v>204053180</v>
      </c>
      <c r="D197711">
        <v>880090</v>
      </c>
      <c r="E197711" t="s">
        <v>16581</v>
      </c>
    </row>
    <row r="197712" spans="1:5" x14ac:dyDescent="0.3">
      <c r="A197712" t="s">
        <v>226</v>
      </c>
      <c r="B197712" s="2">
        <v>44829</v>
      </c>
      <c r="C197712">
        <v>204053180</v>
      </c>
      <c r="D197712">
        <v>880090</v>
      </c>
      <c r="E197712" t="s">
        <v>16581</v>
      </c>
    </row>
    <row r="197713" spans="1:5" x14ac:dyDescent="0.3">
      <c r="A197713" t="s">
        <v>226</v>
      </c>
      <c r="B197713" s="2">
        <v>44875</v>
      </c>
      <c r="C197713">
        <v>204053180</v>
      </c>
      <c r="D197713">
        <v>880090</v>
      </c>
      <c r="E197713" t="s">
        <v>16581</v>
      </c>
    </row>
    <row r="197714" spans="1:5" x14ac:dyDescent="0.3">
      <c r="A197714" t="s">
        <v>226</v>
      </c>
      <c r="B197714" s="2">
        <v>44873</v>
      </c>
      <c r="C197714">
        <v>204053180</v>
      </c>
      <c r="D197714">
        <v>880090</v>
      </c>
      <c r="E197714" t="s">
        <v>16581</v>
      </c>
    </row>
    <row r="197715" spans="1:5" x14ac:dyDescent="0.3">
      <c r="A197715" t="s">
        <v>226</v>
      </c>
      <c r="B197715" s="2">
        <v>44878</v>
      </c>
      <c r="C197715">
        <v>204053180</v>
      </c>
      <c r="D197715">
        <v>880090</v>
      </c>
      <c r="E197715" t="s">
        <v>16581</v>
      </c>
    </row>
    <row r="197716" spans="1:5" x14ac:dyDescent="0.3">
      <c r="A197716" t="s">
        <v>226</v>
      </c>
      <c r="B197716" s="2">
        <v>44870</v>
      </c>
      <c r="C197716">
        <v>204053180</v>
      </c>
      <c r="D197716">
        <v>880080</v>
      </c>
      <c r="E197716" t="s">
        <v>16582</v>
      </c>
    </row>
    <row r="197717" spans="1:5" x14ac:dyDescent="0.3">
      <c r="A197717" t="s">
        <v>226</v>
      </c>
      <c r="B197717" s="2">
        <v>44869</v>
      </c>
      <c r="C197717">
        <v>204053180</v>
      </c>
      <c r="D197717">
        <v>880080</v>
      </c>
      <c r="E197717" t="s">
        <v>16582</v>
      </c>
    </row>
    <row r="197718" spans="1:5" x14ac:dyDescent="0.3">
      <c r="A197718" t="s">
        <v>226</v>
      </c>
      <c r="B197718" s="2">
        <v>44828</v>
      </c>
      <c r="C197718">
        <v>204053180</v>
      </c>
      <c r="D197718">
        <v>880050</v>
      </c>
      <c r="E197718" t="s">
        <v>16583</v>
      </c>
    </row>
    <row r="197719" spans="1:5" x14ac:dyDescent="0.3">
      <c r="A197719" t="s">
        <v>226</v>
      </c>
      <c r="B197719" s="2">
        <v>44868</v>
      </c>
      <c r="C197719">
        <v>204053180</v>
      </c>
      <c r="D197719">
        <v>880050</v>
      </c>
      <c r="E197719" t="s">
        <v>16583</v>
      </c>
    </row>
    <row r="197720" spans="1:5" x14ac:dyDescent="0.3">
      <c r="A197720" t="s">
        <v>226</v>
      </c>
      <c r="B197720" s="2">
        <v>44827</v>
      </c>
      <c r="C197720">
        <v>204053180</v>
      </c>
      <c r="D197720">
        <v>879970</v>
      </c>
      <c r="E197720" t="s">
        <v>16584</v>
      </c>
    </row>
    <row r="197721" spans="1:5" x14ac:dyDescent="0.3">
      <c r="A197721" t="s">
        <v>26</v>
      </c>
      <c r="B197721" s="2">
        <v>44018</v>
      </c>
      <c r="C197721">
        <v>102708570</v>
      </c>
      <c r="D197721">
        <v>442920</v>
      </c>
      <c r="E197721" t="s">
        <v>16585</v>
      </c>
    </row>
    <row r="197722" spans="1:5" x14ac:dyDescent="0.3">
      <c r="A197722" t="s">
        <v>224</v>
      </c>
      <c r="B197722" s="2">
        <v>44778</v>
      </c>
      <c r="C197722">
        <v>88487000</v>
      </c>
      <c r="D197722">
        <v>381580</v>
      </c>
      <c r="E197722" t="s">
        <v>16586</v>
      </c>
    </row>
    <row r="197723" spans="1:5" x14ac:dyDescent="0.3">
      <c r="A197723" t="s">
        <v>210</v>
      </c>
      <c r="B197723" s="2">
        <v>44560</v>
      </c>
      <c r="C197723">
        <v>173164520</v>
      </c>
      <c r="D197723">
        <v>746720</v>
      </c>
      <c r="E197723" t="s">
        <v>16587</v>
      </c>
    </row>
    <row r="197724" spans="1:5" x14ac:dyDescent="0.3">
      <c r="A197724" t="s">
        <v>226</v>
      </c>
      <c r="B197724" s="2">
        <v>44826</v>
      </c>
      <c r="C197724">
        <v>204053180</v>
      </c>
      <c r="D197724">
        <v>879910</v>
      </c>
      <c r="E197724" t="s">
        <v>16588</v>
      </c>
    </row>
    <row r="197725" spans="1:5" x14ac:dyDescent="0.3">
      <c r="A197725" t="s">
        <v>102</v>
      </c>
      <c r="B197725" s="2">
        <v>44058</v>
      </c>
      <c r="C197725">
        <v>853412480</v>
      </c>
      <c r="D197725">
        <v>3680010</v>
      </c>
      <c r="E197725" t="s">
        <v>16589</v>
      </c>
    </row>
    <row r="197726" spans="1:5" x14ac:dyDescent="0.3">
      <c r="A197726" t="s">
        <v>226</v>
      </c>
      <c r="B197726" s="2">
        <v>44825</v>
      </c>
      <c r="C197726">
        <v>204053180</v>
      </c>
      <c r="D197726">
        <v>879860</v>
      </c>
      <c r="E197726" t="s">
        <v>16590</v>
      </c>
    </row>
    <row r="197727" spans="1:5" x14ac:dyDescent="0.3">
      <c r="A197727" t="s">
        <v>222</v>
      </c>
      <c r="B197727" s="2">
        <v>44765</v>
      </c>
      <c r="C197727">
        <v>279145420</v>
      </c>
      <c r="D197727">
        <v>1203620</v>
      </c>
      <c r="E197727" t="s">
        <v>16591</v>
      </c>
    </row>
    <row r="197728" spans="1:5" x14ac:dyDescent="0.3">
      <c r="A197728" t="s">
        <v>222</v>
      </c>
      <c r="B197728" s="2">
        <v>44764</v>
      </c>
      <c r="C197728">
        <v>279145420</v>
      </c>
      <c r="D197728">
        <v>1203620</v>
      </c>
      <c r="E197728" t="s">
        <v>16591</v>
      </c>
    </row>
    <row r="197729" spans="1:5" x14ac:dyDescent="0.3">
      <c r="A197729" t="s">
        <v>222</v>
      </c>
      <c r="B197729" s="2">
        <v>44767</v>
      </c>
      <c r="C197729">
        <v>279145420</v>
      </c>
      <c r="D197729">
        <v>1203620</v>
      </c>
      <c r="E197729" t="s">
        <v>16591</v>
      </c>
    </row>
    <row r="197730" spans="1:5" x14ac:dyDescent="0.3">
      <c r="A197730" t="s">
        <v>222</v>
      </c>
      <c r="B197730" s="2">
        <v>44766</v>
      </c>
      <c r="C197730">
        <v>279145420</v>
      </c>
      <c r="D197730">
        <v>1203620</v>
      </c>
      <c r="E197730" t="s">
        <v>16591</v>
      </c>
    </row>
    <row r="197731" spans="1:5" x14ac:dyDescent="0.3">
      <c r="A197731" t="s">
        <v>222</v>
      </c>
      <c r="B197731" s="2">
        <v>44768</v>
      </c>
      <c r="C197731">
        <v>279145420</v>
      </c>
      <c r="D197731">
        <v>1203620</v>
      </c>
      <c r="E197731" t="s">
        <v>16591</v>
      </c>
    </row>
    <row r="197732" spans="1:5" x14ac:dyDescent="0.3">
      <c r="A197732" t="s">
        <v>222</v>
      </c>
      <c r="B197732" s="2">
        <v>44763</v>
      </c>
      <c r="C197732">
        <v>279145420</v>
      </c>
      <c r="D197732">
        <v>1203620</v>
      </c>
      <c r="E197732" t="s">
        <v>16591</v>
      </c>
    </row>
    <row r="197733" spans="1:5" x14ac:dyDescent="0.3">
      <c r="A197733" t="s">
        <v>222</v>
      </c>
      <c r="B197733" s="2">
        <v>44769</v>
      </c>
      <c r="C197733">
        <v>279145420</v>
      </c>
      <c r="D197733">
        <v>1203620</v>
      </c>
      <c r="E197733" t="s">
        <v>16591</v>
      </c>
    </row>
    <row r="197734" spans="1:5" x14ac:dyDescent="0.3">
      <c r="A197734" t="s">
        <v>226</v>
      </c>
      <c r="B197734" s="2">
        <v>44824</v>
      </c>
      <c r="C197734">
        <v>204053180</v>
      </c>
      <c r="D197734">
        <v>879810</v>
      </c>
      <c r="E197734" t="s">
        <v>16592</v>
      </c>
    </row>
    <row r="197735" spans="1:5" x14ac:dyDescent="0.3">
      <c r="A197735" t="s">
        <v>226</v>
      </c>
      <c r="B197735" s="2">
        <v>44823</v>
      </c>
      <c r="C197735">
        <v>204053180</v>
      </c>
      <c r="D197735">
        <v>879800</v>
      </c>
      <c r="E197735" t="s">
        <v>16593</v>
      </c>
    </row>
    <row r="197736" spans="1:5" x14ac:dyDescent="0.3">
      <c r="A197736" t="s">
        <v>226</v>
      </c>
      <c r="B197736" s="2">
        <v>44822</v>
      </c>
      <c r="C197736">
        <v>204053180</v>
      </c>
      <c r="D197736">
        <v>879800</v>
      </c>
      <c r="E197736" t="s">
        <v>16593</v>
      </c>
    </row>
    <row r="197737" spans="1:5" x14ac:dyDescent="0.3">
      <c r="A197737" t="s">
        <v>96</v>
      </c>
      <c r="B197737" s="2">
        <v>44088</v>
      </c>
      <c r="C197737">
        <v>54897440</v>
      </c>
      <c r="D197737">
        <v>236690</v>
      </c>
      <c r="E197737" t="s">
        <v>16594</v>
      </c>
    </row>
    <row r="197738" spans="1:5" x14ac:dyDescent="0.3">
      <c r="A197738" t="s">
        <v>208</v>
      </c>
      <c r="B197738" s="2">
        <v>44644</v>
      </c>
      <c r="C197738">
        <v>411287720</v>
      </c>
      <c r="D197738">
        <v>1773210</v>
      </c>
      <c r="E197738" t="s">
        <v>16595</v>
      </c>
    </row>
    <row r="197739" spans="1:5" x14ac:dyDescent="0.3">
      <c r="A197739" t="s">
        <v>226</v>
      </c>
      <c r="B197739" s="2">
        <v>44821</v>
      </c>
      <c r="C197739">
        <v>204053180</v>
      </c>
      <c r="D197739">
        <v>879720</v>
      </c>
      <c r="E197739" t="s">
        <v>16596</v>
      </c>
    </row>
    <row r="197740" spans="1:5" x14ac:dyDescent="0.3">
      <c r="A197740" t="s">
        <v>111</v>
      </c>
      <c r="B197740" s="2">
        <v>44030</v>
      </c>
      <c r="C197740">
        <v>20936060</v>
      </c>
      <c r="D197740">
        <v>90260</v>
      </c>
      <c r="E197740" t="s">
        <v>16597</v>
      </c>
    </row>
    <row r="197741" spans="1:5" x14ac:dyDescent="0.3">
      <c r="A197741" t="s">
        <v>226</v>
      </c>
      <c r="B197741" s="2">
        <v>44820</v>
      </c>
      <c r="C197741">
        <v>204053180</v>
      </c>
      <c r="D197741">
        <v>879650</v>
      </c>
      <c r="E197741" t="s">
        <v>16598</v>
      </c>
    </row>
    <row r="197742" spans="1:5" x14ac:dyDescent="0.3">
      <c r="A197742" t="s">
        <v>24</v>
      </c>
      <c r="B197742" s="2">
        <v>44140</v>
      </c>
      <c r="C197742">
        <v>633290</v>
      </c>
      <c r="D197742">
        <v>2730</v>
      </c>
      <c r="E197742" t="s">
        <v>16599</v>
      </c>
    </row>
    <row r="197743" spans="1:5" x14ac:dyDescent="0.3">
      <c r="A197743" t="s">
        <v>218</v>
      </c>
      <c r="B197743" s="2">
        <v>44672</v>
      </c>
      <c r="C197743">
        <v>101426250</v>
      </c>
      <c r="D197743">
        <v>437230</v>
      </c>
      <c r="E197743" t="s">
        <v>16600</v>
      </c>
    </row>
    <row r="197744" spans="1:5" x14ac:dyDescent="0.3">
      <c r="A197744" t="s">
        <v>218</v>
      </c>
      <c r="B197744" s="2">
        <v>44671</v>
      </c>
      <c r="C197744">
        <v>101426250</v>
      </c>
      <c r="D197744">
        <v>437230</v>
      </c>
      <c r="E197744" t="s">
        <v>16600</v>
      </c>
    </row>
    <row r="197745" spans="1:5" x14ac:dyDescent="0.3">
      <c r="A197745" t="s">
        <v>224</v>
      </c>
      <c r="B197745" s="2">
        <v>44777</v>
      </c>
      <c r="C197745">
        <v>88487000</v>
      </c>
      <c r="D197745">
        <v>381450</v>
      </c>
      <c r="E197745" t="s">
        <v>16601</v>
      </c>
    </row>
    <row r="197746" spans="1:5" x14ac:dyDescent="0.3">
      <c r="A197746" t="s">
        <v>77</v>
      </c>
      <c r="B197746" s="2">
        <v>43942</v>
      </c>
      <c r="C197746">
        <v>475586320</v>
      </c>
      <c r="D197746">
        <v>2050090</v>
      </c>
      <c r="E197746" t="s">
        <v>16602</v>
      </c>
    </row>
    <row r="197747" spans="1:5" x14ac:dyDescent="0.3">
      <c r="A197747" t="s">
        <v>189</v>
      </c>
      <c r="B197747" s="2">
        <v>44370</v>
      </c>
      <c r="C197747">
        <v>47361460</v>
      </c>
      <c r="D197747">
        <v>204150</v>
      </c>
      <c r="E197747" t="s">
        <v>16603</v>
      </c>
    </row>
    <row r="197748" spans="1:5" x14ac:dyDescent="0.3">
      <c r="A197748" t="s">
        <v>189</v>
      </c>
      <c r="B197748" s="2">
        <v>44371</v>
      </c>
      <c r="C197748">
        <v>47361460</v>
      </c>
      <c r="D197748">
        <v>204150</v>
      </c>
      <c r="E197748" t="s">
        <v>16603</v>
      </c>
    </row>
    <row r="197749" spans="1:5" x14ac:dyDescent="0.3">
      <c r="A197749" t="s">
        <v>204</v>
      </c>
      <c r="B197749" s="2">
        <v>44435</v>
      </c>
      <c r="C197749">
        <v>540274840</v>
      </c>
      <c r="D197749">
        <v>2328690</v>
      </c>
      <c r="E197749" t="s">
        <v>16604</v>
      </c>
    </row>
    <row r="197750" spans="1:5" x14ac:dyDescent="0.3">
      <c r="A197750" t="s">
        <v>193</v>
      </c>
      <c r="B197750" s="2">
        <v>44296</v>
      </c>
      <c r="C197750">
        <v>16749160</v>
      </c>
      <c r="D197750">
        <v>72190</v>
      </c>
      <c r="E197750" t="s">
        <v>16605</v>
      </c>
    </row>
    <row r="197751" spans="1:5" x14ac:dyDescent="0.3">
      <c r="A197751" t="s">
        <v>193</v>
      </c>
      <c r="B197751" s="2">
        <v>44297</v>
      </c>
      <c r="C197751">
        <v>16749160</v>
      </c>
      <c r="D197751">
        <v>72190</v>
      </c>
      <c r="E197751" t="s">
        <v>16605</v>
      </c>
    </row>
    <row r="197752" spans="1:5" x14ac:dyDescent="0.3">
      <c r="A197752" t="s">
        <v>193</v>
      </c>
      <c r="B197752" s="2">
        <v>44298</v>
      </c>
      <c r="C197752">
        <v>16749160</v>
      </c>
      <c r="D197752">
        <v>72190</v>
      </c>
      <c r="E197752" t="s">
        <v>16605</v>
      </c>
    </row>
    <row r="197753" spans="1:5" x14ac:dyDescent="0.3">
      <c r="A197753" t="s">
        <v>226</v>
      </c>
      <c r="B197753" s="2">
        <v>44818</v>
      </c>
      <c r="C197753">
        <v>204053180</v>
      </c>
      <c r="D197753">
        <v>879460</v>
      </c>
      <c r="E197753" t="s">
        <v>16606</v>
      </c>
    </row>
    <row r="197754" spans="1:5" x14ac:dyDescent="0.3">
      <c r="A197754" t="s">
        <v>226</v>
      </c>
      <c r="B197754" s="2">
        <v>44819</v>
      </c>
      <c r="C197754">
        <v>204053180</v>
      </c>
      <c r="D197754">
        <v>879460</v>
      </c>
      <c r="E197754" t="s">
        <v>16606</v>
      </c>
    </row>
    <row r="197755" spans="1:5" x14ac:dyDescent="0.3">
      <c r="A197755" t="s">
        <v>185</v>
      </c>
      <c r="B197755" s="2">
        <v>44276</v>
      </c>
      <c r="C197755">
        <v>200176700</v>
      </c>
      <c r="D197755">
        <v>862730</v>
      </c>
      <c r="E197755" t="s">
        <v>16607</v>
      </c>
    </row>
    <row r="197756" spans="1:5" x14ac:dyDescent="0.3">
      <c r="A197756" t="s">
        <v>226</v>
      </c>
      <c r="B197756" s="2">
        <v>44817</v>
      </c>
      <c r="C197756">
        <v>204053180</v>
      </c>
      <c r="D197756">
        <v>879430</v>
      </c>
      <c r="E197756" t="s">
        <v>16608</v>
      </c>
    </row>
    <row r="197757" spans="1:5" x14ac:dyDescent="0.3">
      <c r="A197757" t="s">
        <v>208</v>
      </c>
      <c r="B197757" s="2">
        <v>44643</v>
      </c>
      <c r="C197757">
        <v>411287720</v>
      </c>
      <c r="D197757">
        <v>1772550</v>
      </c>
      <c r="E197757" t="s">
        <v>16609</v>
      </c>
    </row>
    <row r="197758" spans="1:5" x14ac:dyDescent="0.3">
      <c r="A197758" t="s">
        <v>226</v>
      </c>
      <c r="B197758" s="2">
        <v>44816</v>
      </c>
      <c r="C197758">
        <v>204053180</v>
      </c>
      <c r="D197758">
        <v>879380</v>
      </c>
      <c r="E197758" t="s">
        <v>16610</v>
      </c>
    </row>
    <row r="197759" spans="1:5" x14ac:dyDescent="0.3">
      <c r="A197759" t="s">
        <v>226</v>
      </c>
      <c r="B197759" s="2">
        <v>44815</v>
      </c>
      <c r="C197759">
        <v>204053180</v>
      </c>
      <c r="D197759">
        <v>879360</v>
      </c>
      <c r="E197759" t="s">
        <v>16611</v>
      </c>
    </row>
    <row r="197760" spans="1:5" x14ac:dyDescent="0.3">
      <c r="A197760" t="s">
        <v>226</v>
      </c>
      <c r="B197760" s="2">
        <v>44814</v>
      </c>
      <c r="C197760">
        <v>204053180</v>
      </c>
      <c r="D197760">
        <v>879330</v>
      </c>
      <c r="E197760" t="s">
        <v>16612</v>
      </c>
    </row>
    <row r="197761" spans="1:5" x14ac:dyDescent="0.3">
      <c r="A197761" t="s">
        <v>156</v>
      </c>
      <c r="B197761" s="2">
        <v>44794</v>
      </c>
      <c r="C197761">
        <v>14258873600</v>
      </c>
      <c r="D197761">
        <v>61438310</v>
      </c>
      <c r="E197761" t="s">
        <v>16613</v>
      </c>
    </row>
    <row r="197762" spans="1:5" x14ac:dyDescent="0.3">
      <c r="A197762" t="s">
        <v>62</v>
      </c>
      <c r="B197762" s="2">
        <v>44024</v>
      </c>
      <c r="C197762">
        <v>675089360</v>
      </c>
      <c r="D197762">
        <v>2908760</v>
      </c>
      <c r="E197762" t="s">
        <v>16614</v>
      </c>
    </row>
    <row r="197763" spans="1:5" x14ac:dyDescent="0.3">
      <c r="A197763" t="s">
        <v>226</v>
      </c>
      <c r="B197763" s="2">
        <v>44813</v>
      </c>
      <c r="C197763">
        <v>204053180</v>
      </c>
      <c r="D197763">
        <v>879200</v>
      </c>
      <c r="E197763" t="s">
        <v>16615</v>
      </c>
    </row>
    <row r="197764" spans="1:5" x14ac:dyDescent="0.3">
      <c r="A197764" t="s">
        <v>226</v>
      </c>
      <c r="B197764" s="2">
        <v>44812</v>
      </c>
      <c r="C197764">
        <v>204053180</v>
      </c>
      <c r="D197764">
        <v>879200</v>
      </c>
      <c r="E197764" t="s">
        <v>16615</v>
      </c>
    </row>
    <row r="197765" spans="1:5" x14ac:dyDescent="0.3">
      <c r="A197765" t="s">
        <v>81</v>
      </c>
      <c r="B197765" s="2">
        <v>44304</v>
      </c>
      <c r="C197765">
        <v>1239516960</v>
      </c>
      <c r="D197765">
        <v>5340520</v>
      </c>
      <c r="E197765" t="s">
        <v>16616</v>
      </c>
    </row>
    <row r="197766" spans="1:5" x14ac:dyDescent="0.3">
      <c r="A197766" t="s">
        <v>224</v>
      </c>
      <c r="B197766" s="2">
        <v>44776</v>
      </c>
      <c r="C197766">
        <v>88487000</v>
      </c>
      <c r="D197766">
        <v>381250</v>
      </c>
      <c r="E197766" t="s">
        <v>16617</v>
      </c>
    </row>
    <row r="197767" spans="1:5" x14ac:dyDescent="0.3">
      <c r="A197767" t="s">
        <v>222</v>
      </c>
      <c r="B197767" s="2">
        <v>44760</v>
      </c>
      <c r="C197767">
        <v>279145420</v>
      </c>
      <c r="D197767">
        <v>1202670</v>
      </c>
      <c r="E197767" t="s">
        <v>16618</v>
      </c>
    </row>
    <row r="197768" spans="1:5" x14ac:dyDescent="0.3">
      <c r="A197768" t="s">
        <v>222</v>
      </c>
      <c r="B197768" s="2">
        <v>44758</v>
      </c>
      <c r="C197768">
        <v>279145420</v>
      </c>
      <c r="D197768">
        <v>1202670</v>
      </c>
      <c r="E197768" t="s">
        <v>16618</v>
      </c>
    </row>
    <row r="197769" spans="1:5" x14ac:dyDescent="0.3">
      <c r="A197769" t="s">
        <v>222</v>
      </c>
      <c r="B197769" s="2">
        <v>44756</v>
      </c>
      <c r="C197769">
        <v>279145420</v>
      </c>
      <c r="D197769">
        <v>1202670</v>
      </c>
      <c r="E197769" t="s">
        <v>16618</v>
      </c>
    </row>
    <row r="197770" spans="1:5" x14ac:dyDescent="0.3">
      <c r="A197770" t="s">
        <v>222</v>
      </c>
      <c r="B197770" s="2">
        <v>44757</v>
      </c>
      <c r="C197770">
        <v>279145420</v>
      </c>
      <c r="D197770">
        <v>1202670</v>
      </c>
      <c r="E197770" t="s">
        <v>16618</v>
      </c>
    </row>
    <row r="197771" spans="1:5" x14ac:dyDescent="0.3">
      <c r="A197771" t="s">
        <v>222</v>
      </c>
      <c r="B197771" s="2">
        <v>44759</v>
      </c>
      <c r="C197771">
        <v>279145420</v>
      </c>
      <c r="D197771">
        <v>1202670</v>
      </c>
      <c r="E197771" t="s">
        <v>16618</v>
      </c>
    </row>
    <row r="197772" spans="1:5" x14ac:dyDescent="0.3">
      <c r="A197772" t="s">
        <v>222</v>
      </c>
      <c r="B197772" s="2">
        <v>44762</v>
      </c>
      <c r="C197772">
        <v>279145420</v>
      </c>
      <c r="D197772">
        <v>1202670</v>
      </c>
      <c r="E197772" t="s">
        <v>16618</v>
      </c>
    </row>
    <row r="197773" spans="1:5" x14ac:dyDescent="0.3">
      <c r="A197773" t="s">
        <v>222</v>
      </c>
      <c r="B197773" s="2">
        <v>44761</v>
      </c>
      <c r="C197773">
        <v>279145420</v>
      </c>
      <c r="D197773">
        <v>1202670</v>
      </c>
      <c r="E197773" t="s">
        <v>16618</v>
      </c>
    </row>
    <row r="197774" spans="1:5" x14ac:dyDescent="0.3">
      <c r="A197774" t="s">
        <v>226</v>
      </c>
      <c r="B197774" s="2">
        <v>44811</v>
      </c>
      <c r="C197774">
        <v>204053180</v>
      </c>
      <c r="D197774">
        <v>879120</v>
      </c>
      <c r="E197774" t="s">
        <v>16619</v>
      </c>
    </row>
    <row r="197775" spans="1:5" x14ac:dyDescent="0.3">
      <c r="A197775" t="s">
        <v>121</v>
      </c>
      <c r="B197775" s="2">
        <v>44053</v>
      </c>
      <c r="C197775">
        <v>457260</v>
      </c>
      <c r="D197775">
        <v>1970</v>
      </c>
      <c r="E197775" t="s">
        <v>16620</v>
      </c>
    </row>
    <row r="197776" spans="1:5" x14ac:dyDescent="0.3">
      <c r="A197776" t="s">
        <v>208</v>
      </c>
      <c r="B197776" s="2">
        <v>44642</v>
      </c>
      <c r="C197776">
        <v>411287720</v>
      </c>
      <c r="D197776">
        <v>1771910</v>
      </c>
      <c r="E197776" t="s">
        <v>16621</v>
      </c>
    </row>
    <row r="197777" spans="1:5" x14ac:dyDescent="0.3">
      <c r="A197777" t="s">
        <v>226</v>
      </c>
      <c r="B197777" s="2">
        <v>44810</v>
      </c>
      <c r="C197777">
        <v>204053180</v>
      </c>
      <c r="D197777">
        <v>879080</v>
      </c>
      <c r="E197777" t="s">
        <v>16622</v>
      </c>
    </row>
    <row r="197778" spans="1:5" x14ac:dyDescent="0.3">
      <c r="A197778" t="s">
        <v>226</v>
      </c>
      <c r="B197778" s="2">
        <v>44809</v>
      </c>
      <c r="C197778">
        <v>204053180</v>
      </c>
      <c r="D197778">
        <v>879010</v>
      </c>
      <c r="E197778" t="s">
        <v>16623</v>
      </c>
    </row>
    <row r="197779" spans="1:5" x14ac:dyDescent="0.3">
      <c r="A197779" t="s">
        <v>226</v>
      </c>
      <c r="B197779" s="2">
        <v>44808</v>
      </c>
      <c r="C197779">
        <v>204053180</v>
      </c>
      <c r="D197779">
        <v>879010</v>
      </c>
      <c r="E197779" t="s">
        <v>16623</v>
      </c>
    </row>
    <row r="197780" spans="1:5" x14ac:dyDescent="0.3">
      <c r="A197780" t="s">
        <v>49</v>
      </c>
      <c r="B197780" s="2">
        <v>44060</v>
      </c>
      <c r="C197780">
        <v>590374720</v>
      </c>
      <c r="D197780">
        <v>2543140</v>
      </c>
      <c r="E197780" t="s">
        <v>16624</v>
      </c>
    </row>
    <row r="197781" spans="1:5" x14ac:dyDescent="0.3">
      <c r="A197781" t="s">
        <v>202</v>
      </c>
      <c r="B197781" s="2">
        <v>44406</v>
      </c>
      <c r="C197781">
        <v>2358248640</v>
      </c>
      <c r="D197781">
        <v>10158270</v>
      </c>
      <c r="E197781" t="s">
        <v>16625</v>
      </c>
    </row>
    <row r="197782" spans="1:5" x14ac:dyDescent="0.3">
      <c r="A197782" t="s">
        <v>226</v>
      </c>
      <c r="B197782" s="2">
        <v>44807</v>
      </c>
      <c r="C197782">
        <v>204053180</v>
      </c>
      <c r="D197782">
        <v>878940</v>
      </c>
      <c r="E197782" t="s">
        <v>16626</v>
      </c>
    </row>
    <row r="197783" spans="1:5" x14ac:dyDescent="0.3">
      <c r="A197783" t="s">
        <v>200</v>
      </c>
      <c r="B197783" s="2">
        <v>44429</v>
      </c>
      <c r="C197783">
        <v>329695200</v>
      </c>
      <c r="D197783">
        <v>1420130</v>
      </c>
      <c r="E197783" t="s">
        <v>16627</v>
      </c>
    </row>
    <row r="197784" spans="1:5" x14ac:dyDescent="0.3">
      <c r="A197784" t="s">
        <v>226</v>
      </c>
      <c r="B197784" s="2">
        <v>44806</v>
      </c>
      <c r="C197784">
        <v>204053180</v>
      </c>
      <c r="D197784">
        <v>878770</v>
      </c>
      <c r="E197784" t="s">
        <v>16628</v>
      </c>
    </row>
    <row r="197785" spans="1:5" x14ac:dyDescent="0.3">
      <c r="A197785" t="s">
        <v>222</v>
      </c>
      <c r="B197785" s="2">
        <v>44750</v>
      </c>
      <c r="C197785">
        <v>279145420</v>
      </c>
      <c r="D197785">
        <v>1202150</v>
      </c>
      <c r="E197785" t="s">
        <v>16629</v>
      </c>
    </row>
    <row r="197786" spans="1:5" x14ac:dyDescent="0.3">
      <c r="A197786" t="s">
        <v>222</v>
      </c>
      <c r="B197786" s="2">
        <v>44755</v>
      </c>
      <c r="C197786">
        <v>279145420</v>
      </c>
      <c r="D197786">
        <v>1202150</v>
      </c>
      <c r="E197786" t="s">
        <v>16629</v>
      </c>
    </row>
    <row r="197787" spans="1:5" x14ac:dyDescent="0.3">
      <c r="A197787" t="s">
        <v>222</v>
      </c>
      <c r="B197787" s="2">
        <v>44752</v>
      </c>
      <c r="C197787">
        <v>279145420</v>
      </c>
      <c r="D197787">
        <v>1202150</v>
      </c>
      <c r="E197787" t="s">
        <v>16629</v>
      </c>
    </row>
    <row r="197788" spans="1:5" x14ac:dyDescent="0.3">
      <c r="A197788" t="s">
        <v>222</v>
      </c>
      <c r="B197788" s="2">
        <v>44751</v>
      </c>
      <c r="C197788">
        <v>279145420</v>
      </c>
      <c r="D197788">
        <v>1202150</v>
      </c>
      <c r="E197788" t="s">
        <v>16629</v>
      </c>
    </row>
    <row r="197789" spans="1:5" x14ac:dyDescent="0.3">
      <c r="A197789" t="s">
        <v>222</v>
      </c>
      <c r="B197789" s="2">
        <v>44749</v>
      </c>
      <c r="C197789">
        <v>279145420</v>
      </c>
      <c r="D197789">
        <v>1202150</v>
      </c>
      <c r="E197789" t="s">
        <v>16629</v>
      </c>
    </row>
    <row r="197790" spans="1:5" x14ac:dyDescent="0.3">
      <c r="A197790" t="s">
        <v>222</v>
      </c>
      <c r="B197790" s="2">
        <v>44753</v>
      </c>
      <c r="C197790">
        <v>279145420</v>
      </c>
      <c r="D197790">
        <v>1202150</v>
      </c>
      <c r="E197790" t="s">
        <v>16629</v>
      </c>
    </row>
    <row r="197791" spans="1:5" x14ac:dyDescent="0.3">
      <c r="A197791" t="s">
        <v>222</v>
      </c>
      <c r="B197791" s="2">
        <v>44754</v>
      </c>
      <c r="C197791">
        <v>279145420</v>
      </c>
      <c r="D197791">
        <v>1202150</v>
      </c>
      <c r="E197791" t="s">
        <v>16629</v>
      </c>
    </row>
    <row r="197792" spans="1:5" x14ac:dyDescent="0.3">
      <c r="A197792" t="s">
        <v>208</v>
      </c>
      <c r="B197792" s="2">
        <v>44641</v>
      </c>
      <c r="C197792">
        <v>411287720</v>
      </c>
      <c r="D197792">
        <v>1771160</v>
      </c>
      <c r="E197792" t="s">
        <v>16630</v>
      </c>
    </row>
    <row r="197793" spans="1:5" x14ac:dyDescent="0.3">
      <c r="A197793" t="s">
        <v>224</v>
      </c>
      <c r="B197793" s="2">
        <v>44775</v>
      </c>
      <c r="C197793">
        <v>88487000</v>
      </c>
      <c r="D197793">
        <v>381040</v>
      </c>
      <c r="E197793" t="s">
        <v>16631</v>
      </c>
    </row>
    <row r="197794" spans="1:5" x14ac:dyDescent="0.3">
      <c r="A197794" t="s">
        <v>222</v>
      </c>
      <c r="B197794" s="2">
        <v>44742</v>
      </c>
      <c r="C197794">
        <v>279145420</v>
      </c>
      <c r="D197794">
        <v>1201970</v>
      </c>
      <c r="E197794" t="s">
        <v>16632</v>
      </c>
    </row>
    <row r="197795" spans="1:5" x14ac:dyDescent="0.3">
      <c r="A197795" t="s">
        <v>222</v>
      </c>
      <c r="B197795" s="2">
        <v>44746</v>
      </c>
      <c r="C197795">
        <v>279145420</v>
      </c>
      <c r="D197795">
        <v>1201970</v>
      </c>
      <c r="E197795" t="s">
        <v>16632</v>
      </c>
    </row>
    <row r="197796" spans="1:5" x14ac:dyDescent="0.3">
      <c r="A197796" t="s">
        <v>222</v>
      </c>
      <c r="B197796" s="2">
        <v>44748</v>
      </c>
      <c r="C197796">
        <v>279145420</v>
      </c>
      <c r="D197796">
        <v>1201970</v>
      </c>
      <c r="E197796" t="s">
        <v>16632</v>
      </c>
    </row>
    <row r="197797" spans="1:5" x14ac:dyDescent="0.3">
      <c r="A197797" t="s">
        <v>222</v>
      </c>
      <c r="B197797" s="2">
        <v>44744</v>
      </c>
      <c r="C197797">
        <v>279145420</v>
      </c>
      <c r="D197797">
        <v>1201970</v>
      </c>
      <c r="E197797" t="s">
        <v>16632</v>
      </c>
    </row>
    <row r="197798" spans="1:5" x14ac:dyDescent="0.3">
      <c r="A197798" t="s">
        <v>222</v>
      </c>
      <c r="B197798" s="2">
        <v>44747</v>
      </c>
      <c r="C197798">
        <v>279145420</v>
      </c>
      <c r="D197798">
        <v>1201970</v>
      </c>
      <c r="E197798" t="s">
        <v>16632</v>
      </c>
    </row>
    <row r="197799" spans="1:5" x14ac:dyDescent="0.3">
      <c r="A197799" t="s">
        <v>222</v>
      </c>
      <c r="B197799" s="2">
        <v>44745</v>
      </c>
      <c r="C197799">
        <v>279145420</v>
      </c>
      <c r="D197799">
        <v>1201970</v>
      </c>
      <c r="E197799" t="s">
        <v>16632</v>
      </c>
    </row>
    <row r="197800" spans="1:5" x14ac:dyDescent="0.3">
      <c r="A197800" t="s">
        <v>222</v>
      </c>
      <c r="B197800" s="2">
        <v>44743</v>
      </c>
      <c r="C197800">
        <v>279145420</v>
      </c>
      <c r="D197800">
        <v>1201970</v>
      </c>
      <c r="E197800" t="s">
        <v>16632</v>
      </c>
    </row>
    <row r="197801" spans="1:5" x14ac:dyDescent="0.3">
      <c r="A197801" t="s">
        <v>226</v>
      </c>
      <c r="B197801" s="2">
        <v>44805</v>
      </c>
      <c r="C197801">
        <v>204053180</v>
      </c>
      <c r="D197801">
        <v>878600</v>
      </c>
      <c r="E197801" t="s">
        <v>16633</v>
      </c>
    </row>
    <row r="197802" spans="1:5" x14ac:dyDescent="0.3">
      <c r="A197802" t="s">
        <v>226</v>
      </c>
      <c r="B197802" s="2">
        <v>44804</v>
      </c>
      <c r="C197802">
        <v>204053180</v>
      </c>
      <c r="D197802">
        <v>878560</v>
      </c>
      <c r="E197802" t="s">
        <v>16634</v>
      </c>
    </row>
    <row r="197803" spans="1:5" x14ac:dyDescent="0.3">
      <c r="A197803" t="s">
        <v>218</v>
      </c>
      <c r="B197803" s="2">
        <v>44670</v>
      </c>
      <c r="C197803">
        <v>101426250</v>
      </c>
      <c r="D197803">
        <v>436690</v>
      </c>
      <c r="E197803" t="s">
        <v>16635</v>
      </c>
    </row>
    <row r="197804" spans="1:5" x14ac:dyDescent="0.3">
      <c r="A197804" t="s">
        <v>69</v>
      </c>
      <c r="B197804" s="2">
        <v>44240</v>
      </c>
      <c r="C197804">
        <v>44130</v>
      </c>
      <c r="D197804">
        <v>190</v>
      </c>
      <c r="E197804" t="s">
        <v>16636</v>
      </c>
    </row>
    <row r="197805" spans="1:5" x14ac:dyDescent="0.3">
      <c r="A197805" t="s">
        <v>69</v>
      </c>
      <c r="B197805" s="2">
        <v>44239</v>
      </c>
      <c r="C197805">
        <v>44130</v>
      </c>
      <c r="D197805">
        <v>190</v>
      </c>
      <c r="E197805" t="s">
        <v>16636</v>
      </c>
    </row>
    <row r="197806" spans="1:5" x14ac:dyDescent="0.3">
      <c r="A197806" t="s">
        <v>69</v>
      </c>
      <c r="B197806" s="2">
        <v>44241</v>
      </c>
      <c r="C197806">
        <v>44130</v>
      </c>
      <c r="D197806">
        <v>190</v>
      </c>
      <c r="E197806" t="s">
        <v>16636</v>
      </c>
    </row>
    <row r="197807" spans="1:5" x14ac:dyDescent="0.3">
      <c r="A197807" t="s">
        <v>179</v>
      </c>
      <c r="B197807" s="2">
        <v>44157</v>
      </c>
      <c r="C197807">
        <v>2273930</v>
      </c>
      <c r="D197807">
        <v>9790</v>
      </c>
      <c r="E197807" t="s">
        <v>16637</v>
      </c>
    </row>
    <row r="197808" spans="1:5" x14ac:dyDescent="0.3">
      <c r="A197808" t="s">
        <v>179</v>
      </c>
      <c r="B197808" s="2">
        <v>44158</v>
      </c>
      <c r="C197808">
        <v>2273930</v>
      </c>
      <c r="D197808">
        <v>9790</v>
      </c>
      <c r="E197808" t="s">
        <v>16637</v>
      </c>
    </row>
    <row r="197809" spans="1:5" x14ac:dyDescent="0.3">
      <c r="A197809" t="s">
        <v>177</v>
      </c>
      <c r="B197809" s="2">
        <v>44293</v>
      </c>
      <c r="C197809">
        <v>218321500</v>
      </c>
      <c r="D197809">
        <v>939930</v>
      </c>
      <c r="E197809" t="s">
        <v>16638</v>
      </c>
    </row>
    <row r="197810" spans="1:5" x14ac:dyDescent="0.3">
      <c r="A197810" t="s">
        <v>40</v>
      </c>
      <c r="B197810" s="2">
        <v>44141</v>
      </c>
      <c r="C197810">
        <v>13260640</v>
      </c>
      <c r="D197810">
        <v>57090</v>
      </c>
      <c r="E197810" t="s">
        <v>16639</v>
      </c>
    </row>
    <row r="197811" spans="1:5" x14ac:dyDescent="0.3">
      <c r="A197811" t="s">
        <v>218</v>
      </c>
      <c r="B197811" s="2">
        <v>44669</v>
      </c>
      <c r="C197811">
        <v>101426250</v>
      </c>
      <c r="D197811">
        <v>436640</v>
      </c>
      <c r="E197811" t="s">
        <v>16640</v>
      </c>
    </row>
    <row r="197812" spans="1:5" x14ac:dyDescent="0.3">
      <c r="A197812" t="s">
        <v>144</v>
      </c>
      <c r="B197812" s="2">
        <v>44067</v>
      </c>
      <c r="C197812">
        <v>4099890</v>
      </c>
      <c r="D197812">
        <v>17650</v>
      </c>
      <c r="E197812" t="s">
        <v>16641</v>
      </c>
    </row>
    <row r="197813" spans="1:5" x14ac:dyDescent="0.3">
      <c r="A197813" t="s">
        <v>144</v>
      </c>
      <c r="B197813" s="2">
        <v>44068</v>
      </c>
      <c r="C197813">
        <v>4099890</v>
      </c>
      <c r="D197813">
        <v>17650</v>
      </c>
      <c r="E197813" t="s">
        <v>16641</v>
      </c>
    </row>
    <row r="197814" spans="1:5" x14ac:dyDescent="0.3">
      <c r="A197814" t="s">
        <v>218</v>
      </c>
      <c r="B197814" s="2">
        <v>44666</v>
      </c>
      <c r="C197814">
        <v>101426250</v>
      </c>
      <c r="D197814">
        <v>436630</v>
      </c>
      <c r="E197814" t="s">
        <v>16642</v>
      </c>
    </row>
    <row r="197815" spans="1:5" x14ac:dyDescent="0.3">
      <c r="A197815" t="s">
        <v>218</v>
      </c>
      <c r="B197815" s="2">
        <v>44667</v>
      </c>
      <c r="C197815">
        <v>101426250</v>
      </c>
      <c r="D197815">
        <v>436630</v>
      </c>
      <c r="E197815" t="s">
        <v>16642</v>
      </c>
    </row>
    <row r="197816" spans="1:5" x14ac:dyDescent="0.3">
      <c r="A197816" t="s">
        <v>218</v>
      </c>
      <c r="B197816" s="2">
        <v>44668</v>
      </c>
      <c r="C197816">
        <v>101426250</v>
      </c>
      <c r="D197816">
        <v>436630</v>
      </c>
      <c r="E197816" t="s">
        <v>16642</v>
      </c>
    </row>
    <row r="197817" spans="1:5" x14ac:dyDescent="0.3">
      <c r="A197817" t="s">
        <v>226</v>
      </c>
      <c r="B197817" s="2">
        <v>44803</v>
      </c>
      <c r="C197817">
        <v>204053180</v>
      </c>
      <c r="D197817">
        <v>878420</v>
      </c>
      <c r="E197817" t="s">
        <v>16643</v>
      </c>
    </row>
    <row r="197818" spans="1:5" x14ac:dyDescent="0.3">
      <c r="A197818" t="s">
        <v>224</v>
      </c>
      <c r="B197818" s="2">
        <v>44774</v>
      </c>
      <c r="C197818">
        <v>88487000</v>
      </c>
      <c r="D197818">
        <v>380920</v>
      </c>
      <c r="E197818" t="s">
        <v>16644</v>
      </c>
    </row>
    <row r="197819" spans="1:5" x14ac:dyDescent="0.3">
      <c r="A197819" t="s">
        <v>198</v>
      </c>
      <c r="B197819" s="2">
        <v>44430</v>
      </c>
      <c r="C197819">
        <v>346276480</v>
      </c>
      <c r="D197819">
        <v>1490580</v>
      </c>
      <c r="E197819" t="s">
        <v>16645</v>
      </c>
    </row>
    <row r="197820" spans="1:5" x14ac:dyDescent="0.3">
      <c r="A197820" t="s">
        <v>208</v>
      </c>
      <c r="B197820" s="2">
        <v>44640</v>
      </c>
      <c r="C197820">
        <v>411287720</v>
      </c>
      <c r="D197820">
        <v>1770390</v>
      </c>
      <c r="E197820" t="s">
        <v>16646</v>
      </c>
    </row>
    <row r="197821" spans="1:5" x14ac:dyDescent="0.3">
      <c r="A197821" t="s">
        <v>226</v>
      </c>
      <c r="B197821" s="2">
        <v>44802</v>
      </c>
      <c r="C197821">
        <v>204053180</v>
      </c>
      <c r="D197821">
        <v>878340</v>
      </c>
      <c r="E197821" t="s">
        <v>16647</v>
      </c>
    </row>
    <row r="197822" spans="1:5" x14ac:dyDescent="0.3">
      <c r="A197822" t="s">
        <v>226</v>
      </c>
      <c r="B197822" s="2">
        <v>44801</v>
      </c>
      <c r="C197822">
        <v>204053180</v>
      </c>
      <c r="D197822">
        <v>878340</v>
      </c>
      <c r="E197822" t="s">
        <v>16647</v>
      </c>
    </row>
    <row r="197823" spans="1:5" x14ac:dyDescent="0.3">
      <c r="A197823" t="s">
        <v>222</v>
      </c>
      <c r="B197823" s="2">
        <v>44736</v>
      </c>
      <c r="C197823">
        <v>279145420</v>
      </c>
      <c r="D197823">
        <v>1201540</v>
      </c>
      <c r="E197823" t="s">
        <v>16648</v>
      </c>
    </row>
    <row r="197824" spans="1:5" x14ac:dyDescent="0.3">
      <c r="A197824" t="s">
        <v>222</v>
      </c>
      <c r="B197824" s="2">
        <v>44738</v>
      </c>
      <c r="C197824">
        <v>279145420</v>
      </c>
      <c r="D197824">
        <v>1201540</v>
      </c>
      <c r="E197824" t="s">
        <v>16648</v>
      </c>
    </row>
    <row r="197825" spans="1:5" x14ac:dyDescent="0.3">
      <c r="A197825" t="s">
        <v>222</v>
      </c>
      <c r="B197825" s="2">
        <v>44737</v>
      </c>
      <c r="C197825">
        <v>279145420</v>
      </c>
      <c r="D197825">
        <v>1201540</v>
      </c>
      <c r="E197825" t="s">
        <v>16648</v>
      </c>
    </row>
    <row r="197826" spans="1:5" x14ac:dyDescent="0.3">
      <c r="A197826" t="s">
        <v>222</v>
      </c>
      <c r="B197826" s="2">
        <v>44735</v>
      </c>
      <c r="C197826">
        <v>279145420</v>
      </c>
      <c r="D197826">
        <v>1201540</v>
      </c>
      <c r="E197826" t="s">
        <v>16648</v>
      </c>
    </row>
    <row r="197827" spans="1:5" x14ac:dyDescent="0.3">
      <c r="A197827" t="s">
        <v>222</v>
      </c>
      <c r="B197827" s="2">
        <v>44740</v>
      </c>
      <c r="C197827">
        <v>279145420</v>
      </c>
      <c r="D197827">
        <v>1201540</v>
      </c>
      <c r="E197827" t="s">
        <v>16648</v>
      </c>
    </row>
    <row r="197828" spans="1:5" x14ac:dyDescent="0.3">
      <c r="A197828" t="s">
        <v>222</v>
      </c>
      <c r="B197828" s="2">
        <v>44739</v>
      </c>
      <c r="C197828">
        <v>279145420</v>
      </c>
      <c r="D197828">
        <v>1201540</v>
      </c>
      <c r="E197828" t="s">
        <v>16648</v>
      </c>
    </row>
    <row r="197829" spans="1:5" x14ac:dyDescent="0.3">
      <c r="A197829" t="s">
        <v>222</v>
      </c>
      <c r="B197829" s="2">
        <v>44741</v>
      </c>
      <c r="C197829">
        <v>279145420</v>
      </c>
      <c r="D197829">
        <v>1201540</v>
      </c>
      <c r="E197829" t="s">
        <v>16648</v>
      </c>
    </row>
    <row r="197830" spans="1:5" x14ac:dyDescent="0.3">
      <c r="A197830" t="s">
        <v>224</v>
      </c>
      <c r="B197830" s="2">
        <v>44773</v>
      </c>
      <c r="C197830">
        <v>88487000</v>
      </c>
      <c r="D197830">
        <v>380840</v>
      </c>
      <c r="E197830" t="s">
        <v>16649</v>
      </c>
    </row>
    <row r="197831" spans="1:5" x14ac:dyDescent="0.3">
      <c r="A197831" t="s">
        <v>208</v>
      </c>
      <c r="B197831" s="2">
        <v>44639</v>
      </c>
      <c r="C197831">
        <v>411287720</v>
      </c>
      <c r="D197831">
        <v>1770090</v>
      </c>
      <c r="E197831" t="s">
        <v>16650</v>
      </c>
    </row>
    <row r="197832" spans="1:5" x14ac:dyDescent="0.3">
      <c r="A197832" t="s">
        <v>218</v>
      </c>
      <c r="B197832" s="2">
        <v>44665</v>
      </c>
      <c r="C197832">
        <v>101426250</v>
      </c>
      <c r="D197832">
        <v>436470</v>
      </c>
      <c r="E197832" t="s">
        <v>16651</v>
      </c>
    </row>
    <row r="197833" spans="1:5" x14ac:dyDescent="0.3">
      <c r="A197833" t="s">
        <v>210</v>
      </c>
      <c r="B197833" s="2">
        <v>44559</v>
      </c>
      <c r="C197833">
        <v>173164520</v>
      </c>
      <c r="D197833">
        <v>745160</v>
      </c>
      <c r="E197833" t="s">
        <v>16652</v>
      </c>
    </row>
    <row r="197834" spans="1:5" x14ac:dyDescent="0.3">
      <c r="A197834" t="s">
        <v>222</v>
      </c>
      <c r="B197834" s="2">
        <v>44734</v>
      </c>
      <c r="C197834">
        <v>279145420</v>
      </c>
      <c r="D197834">
        <v>1201210</v>
      </c>
      <c r="E197834" t="s">
        <v>16653</v>
      </c>
    </row>
    <row r="197835" spans="1:5" x14ac:dyDescent="0.3">
      <c r="A197835" t="s">
        <v>222</v>
      </c>
      <c r="B197835" s="2">
        <v>44731</v>
      </c>
      <c r="C197835">
        <v>279145420</v>
      </c>
      <c r="D197835">
        <v>1201210</v>
      </c>
      <c r="E197835" t="s">
        <v>16653</v>
      </c>
    </row>
    <row r="197836" spans="1:5" x14ac:dyDescent="0.3">
      <c r="A197836" t="s">
        <v>222</v>
      </c>
      <c r="B197836" s="2">
        <v>44730</v>
      </c>
      <c r="C197836">
        <v>279145420</v>
      </c>
      <c r="D197836">
        <v>1201210</v>
      </c>
      <c r="E197836" t="s">
        <v>16653</v>
      </c>
    </row>
    <row r="197837" spans="1:5" x14ac:dyDescent="0.3">
      <c r="A197837" t="s">
        <v>222</v>
      </c>
      <c r="B197837" s="2">
        <v>44733</v>
      </c>
      <c r="C197837">
        <v>279145420</v>
      </c>
      <c r="D197837">
        <v>1201210</v>
      </c>
      <c r="E197837" t="s">
        <v>16653</v>
      </c>
    </row>
    <row r="197838" spans="1:5" x14ac:dyDescent="0.3">
      <c r="A197838" t="s">
        <v>222</v>
      </c>
      <c r="B197838" s="2">
        <v>44732</v>
      </c>
      <c r="C197838">
        <v>279145420</v>
      </c>
      <c r="D197838">
        <v>1201210</v>
      </c>
      <c r="E197838" t="s">
        <v>16653</v>
      </c>
    </row>
    <row r="197839" spans="1:5" x14ac:dyDescent="0.3">
      <c r="A197839" t="s">
        <v>222</v>
      </c>
      <c r="B197839" s="2">
        <v>44729</v>
      </c>
      <c r="C197839">
        <v>279145420</v>
      </c>
      <c r="D197839">
        <v>1201210</v>
      </c>
      <c r="E197839" t="s">
        <v>16653</v>
      </c>
    </row>
    <row r="197840" spans="1:5" x14ac:dyDescent="0.3">
      <c r="A197840" t="s">
        <v>222</v>
      </c>
      <c r="B197840" s="2">
        <v>44728</v>
      </c>
      <c r="C197840">
        <v>279145420</v>
      </c>
      <c r="D197840">
        <v>1201210</v>
      </c>
      <c r="E197840" t="s">
        <v>16653</v>
      </c>
    </row>
    <row r="197841" spans="1:5" x14ac:dyDescent="0.3">
      <c r="A197841" t="s">
        <v>85</v>
      </c>
      <c r="B197841" s="2">
        <v>44094</v>
      </c>
      <c r="C197841">
        <v>3062920</v>
      </c>
      <c r="D197841">
        <v>13180</v>
      </c>
      <c r="E197841" t="s">
        <v>16654</v>
      </c>
    </row>
    <row r="197842" spans="1:5" x14ac:dyDescent="0.3">
      <c r="A197842" t="s">
        <v>226</v>
      </c>
      <c r="B197842" s="2">
        <v>44799</v>
      </c>
      <c r="C197842">
        <v>204053180</v>
      </c>
      <c r="D197842">
        <v>878010</v>
      </c>
      <c r="E197842" t="s">
        <v>16655</v>
      </c>
    </row>
    <row r="197843" spans="1:5" x14ac:dyDescent="0.3">
      <c r="A197843" t="s">
        <v>226</v>
      </c>
      <c r="B197843" s="2">
        <v>44800</v>
      </c>
      <c r="C197843">
        <v>204053180</v>
      </c>
      <c r="D197843">
        <v>878010</v>
      </c>
      <c r="E197843" t="s">
        <v>16655</v>
      </c>
    </row>
    <row r="197844" spans="1:5" x14ac:dyDescent="0.3">
      <c r="A197844" t="s">
        <v>226</v>
      </c>
      <c r="B197844" s="2">
        <v>44798</v>
      </c>
      <c r="C197844">
        <v>204053180</v>
      </c>
      <c r="D197844">
        <v>878010</v>
      </c>
      <c r="E197844" t="s">
        <v>16655</v>
      </c>
    </row>
    <row r="197845" spans="1:5" x14ac:dyDescent="0.3">
      <c r="A197845" t="s">
        <v>133</v>
      </c>
      <c r="B197845" s="2">
        <v>44436</v>
      </c>
      <c r="C197845">
        <v>981868560</v>
      </c>
      <c r="D197845">
        <v>4224690</v>
      </c>
      <c r="E197845" t="s">
        <v>16656</v>
      </c>
    </row>
    <row r="197846" spans="1:5" x14ac:dyDescent="0.3">
      <c r="A197846" t="s">
        <v>226</v>
      </c>
      <c r="B197846" s="2">
        <v>44797</v>
      </c>
      <c r="C197846">
        <v>204053180</v>
      </c>
      <c r="D197846">
        <v>877930</v>
      </c>
      <c r="E197846" t="s">
        <v>16657</v>
      </c>
    </row>
    <row r="197847" spans="1:5" x14ac:dyDescent="0.3">
      <c r="A197847" t="s">
        <v>99</v>
      </c>
      <c r="B197847" s="2">
        <v>44039</v>
      </c>
      <c r="C197847">
        <v>455103240</v>
      </c>
      <c r="D197847">
        <v>1958030</v>
      </c>
      <c r="E197847" t="s">
        <v>16658</v>
      </c>
    </row>
    <row r="197848" spans="1:5" x14ac:dyDescent="0.3">
      <c r="A197848" t="s">
        <v>218</v>
      </c>
      <c r="B197848" s="2">
        <v>44664</v>
      </c>
      <c r="C197848">
        <v>101426250</v>
      </c>
      <c r="D197848">
        <v>436360</v>
      </c>
      <c r="E197848" t="s">
        <v>16659</v>
      </c>
    </row>
    <row r="197849" spans="1:5" x14ac:dyDescent="0.3">
      <c r="A197849" t="s">
        <v>182</v>
      </c>
      <c r="B197849" s="2">
        <v>44220</v>
      </c>
      <c r="C197849">
        <v>23889970</v>
      </c>
      <c r="D197849">
        <v>102780</v>
      </c>
      <c r="E197849" t="s">
        <v>16660</v>
      </c>
    </row>
    <row r="197850" spans="1:5" x14ac:dyDescent="0.3">
      <c r="A197850" t="s">
        <v>182</v>
      </c>
      <c r="B197850" s="2">
        <v>44221</v>
      </c>
      <c r="C197850">
        <v>23889970</v>
      </c>
      <c r="D197850">
        <v>102780</v>
      </c>
      <c r="E197850" t="s">
        <v>16660</v>
      </c>
    </row>
    <row r="197851" spans="1:5" x14ac:dyDescent="0.3">
      <c r="A197851" t="s">
        <v>182</v>
      </c>
      <c r="B197851" s="2">
        <v>44219</v>
      </c>
      <c r="C197851">
        <v>23889970</v>
      </c>
      <c r="D197851">
        <v>102780</v>
      </c>
      <c r="E197851" t="s">
        <v>16660</v>
      </c>
    </row>
    <row r="197852" spans="1:5" x14ac:dyDescent="0.3">
      <c r="A197852" t="s">
        <v>226</v>
      </c>
      <c r="B197852" s="2">
        <v>44796</v>
      </c>
      <c r="C197852">
        <v>204053180</v>
      </c>
      <c r="D197852">
        <v>877860</v>
      </c>
      <c r="E197852" t="s">
        <v>16661</v>
      </c>
    </row>
    <row r="197853" spans="1:5" x14ac:dyDescent="0.3">
      <c r="A197853" t="s">
        <v>188</v>
      </c>
      <c r="B197853" s="2">
        <v>44020</v>
      </c>
      <c r="C197853">
        <v>11208510</v>
      </c>
      <c r="D197853">
        <v>48220</v>
      </c>
      <c r="E197853" t="s">
        <v>16662</v>
      </c>
    </row>
    <row r="197854" spans="1:5" x14ac:dyDescent="0.3">
      <c r="A197854" t="s">
        <v>226</v>
      </c>
      <c r="B197854" s="2">
        <v>44795</v>
      </c>
      <c r="C197854">
        <v>204053180</v>
      </c>
      <c r="D197854">
        <v>877830</v>
      </c>
      <c r="E197854" t="s">
        <v>16663</v>
      </c>
    </row>
    <row r="197855" spans="1:5" x14ac:dyDescent="0.3">
      <c r="A197855" t="s">
        <v>206</v>
      </c>
      <c r="B197855" s="2">
        <v>44434</v>
      </c>
      <c r="C197855">
        <v>449032280</v>
      </c>
      <c r="D197855">
        <v>1931710</v>
      </c>
      <c r="E197855" t="s">
        <v>16664</v>
      </c>
    </row>
    <row r="197856" spans="1:5" x14ac:dyDescent="0.3">
      <c r="A197856" t="s">
        <v>226</v>
      </c>
      <c r="B197856" s="2">
        <v>44794</v>
      </c>
      <c r="C197856">
        <v>204053180</v>
      </c>
      <c r="D197856">
        <v>877790</v>
      </c>
      <c r="E197856" t="s">
        <v>16665</v>
      </c>
    </row>
    <row r="197857" spans="1:5" x14ac:dyDescent="0.3">
      <c r="A197857" t="s">
        <v>224</v>
      </c>
      <c r="B197857" s="2">
        <v>44772</v>
      </c>
      <c r="C197857">
        <v>88487000</v>
      </c>
      <c r="D197857">
        <v>380640</v>
      </c>
      <c r="E197857" t="s">
        <v>16666</v>
      </c>
    </row>
    <row r="197858" spans="1:5" x14ac:dyDescent="0.3">
      <c r="A197858" t="s">
        <v>129</v>
      </c>
      <c r="B197858" s="2">
        <v>44164</v>
      </c>
      <c r="C197858">
        <v>15310430</v>
      </c>
      <c r="D197858">
        <v>65860</v>
      </c>
      <c r="E197858" t="s">
        <v>16667</v>
      </c>
    </row>
    <row r="197859" spans="1:5" x14ac:dyDescent="0.3">
      <c r="A197859" t="s">
        <v>208</v>
      </c>
      <c r="B197859" s="2">
        <v>44638</v>
      </c>
      <c r="C197859">
        <v>411287720</v>
      </c>
      <c r="D197859">
        <v>1769180</v>
      </c>
      <c r="E197859" t="s">
        <v>16668</v>
      </c>
    </row>
    <row r="197860" spans="1:5" x14ac:dyDescent="0.3">
      <c r="A197860" t="s">
        <v>212</v>
      </c>
      <c r="B197860" s="2">
        <v>44559</v>
      </c>
      <c r="C197860">
        <v>334758700</v>
      </c>
      <c r="D197860">
        <v>1439970</v>
      </c>
      <c r="E197860" t="s">
        <v>16669</v>
      </c>
    </row>
    <row r="197861" spans="1:5" x14ac:dyDescent="0.3">
      <c r="A197861" t="s">
        <v>134</v>
      </c>
      <c r="B197861" s="2">
        <v>44095</v>
      </c>
      <c r="C197861">
        <v>28423180</v>
      </c>
      <c r="D197861">
        <v>122260</v>
      </c>
      <c r="E197861" t="s">
        <v>16670</v>
      </c>
    </row>
    <row r="197862" spans="1:5" x14ac:dyDescent="0.3">
      <c r="A197862" t="s">
        <v>226</v>
      </c>
      <c r="B197862" s="2">
        <v>44793</v>
      </c>
      <c r="C197862">
        <v>204053180</v>
      </c>
      <c r="D197862">
        <v>877710</v>
      </c>
      <c r="E197862" t="s">
        <v>16671</v>
      </c>
    </row>
    <row r="197863" spans="1:5" x14ac:dyDescent="0.3">
      <c r="A197863" t="s">
        <v>222</v>
      </c>
      <c r="B197863" s="2">
        <v>44721</v>
      </c>
      <c r="C197863">
        <v>279145420</v>
      </c>
      <c r="D197863">
        <v>1200680</v>
      </c>
      <c r="E197863" t="s">
        <v>16672</v>
      </c>
    </row>
    <row r="197864" spans="1:5" x14ac:dyDescent="0.3">
      <c r="A197864" t="s">
        <v>222</v>
      </c>
      <c r="B197864" s="2">
        <v>44723</v>
      </c>
      <c r="C197864">
        <v>279145420</v>
      </c>
      <c r="D197864">
        <v>1200680</v>
      </c>
      <c r="E197864" t="s">
        <v>16672</v>
      </c>
    </row>
    <row r="197865" spans="1:5" x14ac:dyDescent="0.3">
      <c r="A197865" t="s">
        <v>222</v>
      </c>
      <c r="B197865" s="2">
        <v>44722</v>
      </c>
      <c r="C197865">
        <v>279145420</v>
      </c>
      <c r="D197865">
        <v>1200680</v>
      </c>
      <c r="E197865" t="s">
        <v>16672</v>
      </c>
    </row>
    <row r="197866" spans="1:5" x14ac:dyDescent="0.3">
      <c r="A197866" t="s">
        <v>222</v>
      </c>
      <c r="B197866" s="2">
        <v>44727</v>
      </c>
      <c r="C197866">
        <v>279145420</v>
      </c>
      <c r="D197866">
        <v>1200680</v>
      </c>
      <c r="E197866" t="s">
        <v>16672</v>
      </c>
    </row>
    <row r="197867" spans="1:5" x14ac:dyDescent="0.3">
      <c r="A197867" t="s">
        <v>222</v>
      </c>
      <c r="B197867" s="2">
        <v>44725</v>
      </c>
      <c r="C197867">
        <v>279145420</v>
      </c>
      <c r="D197867">
        <v>1200680</v>
      </c>
      <c r="E197867" t="s">
        <v>16672</v>
      </c>
    </row>
    <row r="197868" spans="1:5" x14ac:dyDescent="0.3">
      <c r="A197868" t="s">
        <v>222</v>
      </c>
      <c r="B197868" s="2">
        <v>44726</v>
      </c>
      <c r="C197868">
        <v>279145420</v>
      </c>
      <c r="D197868">
        <v>1200680</v>
      </c>
      <c r="E197868" t="s">
        <v>16672</v>
      </c>
    </row>
    <row r="197869" spans="1:5" x14ac:dyDescent="0.3">
      <c r="A197869" t="s">
        <v>222</v>
      </c>
      <c r="B197869" s="2">
        <v>44724</v>
      </c>
      <c r="C197869">
        <v>279145420</v>
      </c>
      <c r="D197869">
        <v>1200680</v>
      </c>
      <c r="E197869" t="s">
        <v>16672</v>
      </c>
    </row>
    <row r="197870" spans="1:5" x14ac:dyDescent="0.3">
      <c r="A197870" t="s">
        <v>22</v>
      </c>
      <c r="B197870" s="2">
        <v>44074</v>
      </c>
      <c r="C197870">
        <v>678130000</v>
      </c>
      <c r="D197870">
        <v>2916780</v>
      </c>
      <c r="E197870" t="s">
        <v>16673</v>
      </c>
    </row>
    <row r="197871" spans="1:5" x14ac:dyDescent="0.3">
      <c r="A197871" t="s">
        <v>192</v>
      </c>
      <c r="B197871" s="2">
        <v>44278</v>
      </c>
      <c r="C197871">
        <v>8367830</v>
      </c>
      <c r="D197871">
        <v>35990</v>
      </c>
      <c r="E197871" t="s">
        <v>16674</v>
      </c>
    </row>
    <row r="197872" spans="1:5" x14ac:dyDescent="0.3">
      <c r="A197872" t="s">
        <v>226</v>
      </c>
      <c r="B197872" s="2">
        <v>44792</v>
      </c>
      <c r="C197872">
        <v>204053180</v>
      </c>
      <c r="D197872">
        <v>877630</v>
      </c>
      <c r="E197872" t="s">
        <v>16675</v>
      </c>
    </row>
    <row r="197873" spans="1:5" x14ac:dyDescent="0.3">
      <c r="A197873" t="s">
        <v>210</v>
      </c>
      <c r="B197873" s="2">
        <v>44558</v>
      </c>
      <c r="C197873">
        <v>173164520</v>
      </c>
      <c r="D197873">
        <v>744690</v>
      </c>
      <c r="E197873" t="s">
        <v>16676</v>
      </c>
    </row>
    <row r="197874" spans="1:5" x14ac:dyDescent="0.3">
      <c r="A197874" t="s">
        <v>174</v>
      </c>
      <c r="B197874" s="2">
        <v>44092</v>
      </c>
      <c r="C197874">
        <v>63363930</v>
      </c>
      <c r="D197874">
        <v>272490</v>
      </c>
      <c r="E197874" t="s">
        <v>16677</v>
      </c>
    </row>
    <row r="197875" spans="1:5" x14ac:dyDescent="0.3">
      <c r="A197875" t="s">
        <v>62</v>
      </c>
      <c r="B197875" s="2">
        <v>44023</v>
      </c>
      <c r="C197875">
        <v>675089360</v>
      </c>
      <c r="D197875">
        <v>2903080</v>
      </c>
      <c r="E197875" t="s">
        <v>16678</v>
      </c>
    </row>
    <row r="197876" spans="1:5" x14ac:dyDescent="0.3">
      <c r="A197876" t="s">
        <v>218</v>
      </c>
      <c r="B197876" s="2">
        <v>44663</v>
      </c>
      <c r="C197876">
        <v>101426250</v>
      </c>
      <c r="D197876">
        <v>436150</v>
      </c>
      <c r="E197876" t="s">
        <v>16679</v>
      </c>
    </row>
    <row r="197877" spans="1:5" x14ac:dyDescent="0.3">
      <c r="A197877" t="s">
        <v>196</v>
      </c>
      <c r="B197877" s="2">
        <v>44401</v>
      </c>
      <c r="C197877">
        <v>167678510</v>
      </c>
      <c r="D197877">
        <v>721040</v>
      </c>
      <c r="E197877" t="s">
        <v>16680</v>
      </c>
    </row>
    <row r="197878" spans="1:5" x14ac:dyDescent="0.3">
      <c r="A197878" t="s">
        <v>189</v>
      </c>
      <c r="B197878" s="2">
        <v>44369</v>
      </c>
      <c r="C197878">
        <v>47361460</v>
      </c>
      <c r="D197878">
        <v>203650</v>
      </c>
      <c r="E197878" t="s">
        <v>16681</v>
      </c>
    </row>
    <row r="197879" spans="1:5" x14ac:dyDescent="0.3">
      <c r="A197879" t="s">
        <v>190</v>
      </c>
      <c r="B197879" s="2">
        <v>44308</v>
      </c>
      <c r="C197879">
        <v>1711863680</v>
      </c>
      <c r="D197879">
        <v>7360740</v>
      </c>
      <c r="E197879" t="s">
        <v>16682</v>
      </c>
    </row>
    <row r="197880" spans="1:5" x14ac:dyDescent="0.3">
      <c r="A197880" t="s">
        <v>222</v>
      </c>
      <c r="B197880" s="2">
        <v>44715</v>
      </c>
      <c r="C197880">
        <v>279145420</v>
      </c>
      <c r="D197880">
        <v>1200280</v>
      </c>
      <c r="E197880" t="s">
        <v>16683</v>
      </c>
    </row>
    <row r="197881" spans="1:5" x14ac:dyDescent="0.3">
      <c r="A197881" t="s">
        <v>222</v>
      </c>
      <c r="B197881" s="2">
        <v>44714</v>
      </c>
      <c r="C197881">
        <v>279145420</v>
      </c>
      <c r="D197881">
        <v>1200280</v>
      </c>
      <c r="E197881" t="s">
        <v>16683</v>
      </c>
    </row>
    <row r="197882" spans="1:5" x14ac:dyDescent="0.3">
      <c r="A197882" t="s">
        <v>222</v>
      </c>
      <c r="B197882" s="2">
        <v>44720</v>
      </c>
      <c r="C197882">
        <v>279145420</v>
      </c>
      <c r="D197882">
        <v>1200280</v>
      </c>
      <c r="E197882" t="s">
        <v>16683</v>
      </c>
    </row>
    <row r="197883" spans="1:5" x14ac:dyDescent="0.3">
      <c r="A197883" t="s">
        <v>222</v>
      </c>
      <c r="B197883" s="2">
        <v>44719</v>
      </c>
      <c r="C197883">
        <v>279145420</v>
      </c>
      <c r="D197883">
        <v>1200280</v>
      </c>
      <c r="E197883" t="s">
        <v>16683</v>
      </c>
    </row>
    <row r="197884" spans="1:5" x14ac:dyDescent="0.3">
      <c r="A197884" t="s">
        <v>222</v>
      </c>
      <c r="B197884" s="2">
        <v>44718</v>
      </c>
      <c r="C197884">
        <v>279145420</v>
      </c>
      <c r="D197884">
        <v>1200280</v>
      </c>
      <c r="E197884" t="s">
        <v>16683</v>
      </c>
    </row>
    <row r="197885" spans="1:5" x14ac:dyDescent="0.3">
      <c r="A197885" t="s">
        <v>222</v>
      </c>
      <c r="B197885" s="2">
        <v>44717</v>
      </c>
      <c r="C197885">
        <v>279145420</v>
      </c>
      <c r="D197885">
        <v>1200280</v>
      </c>
      <c r="E197885" t="s">
        <v>16683</v>
      </c>
    </row>
    <row r="197886" spans="1:5" x14ac:dyDescent="0.3">
      <c r="A197886" t="s">
        <v>222</v>
      </c>
      <c r="B197886" s="2">
        <v>44716</v>
      </c>
      <c r="C197886">
        <v>279145420</v>
      </c>
      <c r="D197886">
        <v>1200280</v>
      </c>
      <c r="E197886" t="s">
        <v>16683</v>
      </c>
    </row>
    <row r="197887" spans="1:5" x14ac:dyDescent="0.3">
      <c r="A197887" t="s">
        <v>183</v>
      </c>
      <c r="B197887" s="2">
        <v>44218</v>
      </c>
      <c r="C197887">
        <v>283017000</v>
      </c>
      <c r="D197887">
        <v>1216910</v>
      </c>
      <c r="E197887" t="s">
        <v>16684</v>
      </c>
    </row>
    <row r="197888" spans="1:5" x14ac:dyDescent="0.3">
      <c r="A197888" t="s">
        <v>147</v>
      </c>
      <c r="B197888" s="2">
        <v>44079</v>
      </c>
      <c r="C197888">
        <v>885505680</v>
      </c>
      <c r="D197888">
        <v>3807460</v>
      </c>
      <c r="E197888" t="s">
        <v>16685</v>
      </c>
    </row>
    <row r="197889" spans="1:5" x14ac:dyDescent="0.3">
      <c r="A197889" t="s">
        <v>84</v>
      </c>
      <c r="B197889" s="2">
        <v>43991</v>
      </c>
      <c r="C197889">
        <v>105493490</v>
      </c>
      <c r="D197889">
        <v>453590</v>
      </c>
      <c r="E197889" t="s">
        <v>16686</v>
      </c>
    </row>
    <row r="197890" spans="1:5" x14ac:dyDescent="0.3">
      <c r="A197890" t="s">
        <v>49</v>
      </c>
      <c r="B197890" s="2">
        <v>44059</v>
      </c>
      <c r="C197890">
        <v>590374720</v>
      </c>
      <c r="D197890">
        <v>2538370</v>
      </c>
      <c r="E197890" t="s">
        <v>16687</v>
      </c>
    </row>
    <row r="197891" spans="1:5" x14ac:dyDescent="0.3">
      <c r="A197891" t="s">
        <v>226</v>
      </c>
      <c r="B197891" s="2">
        <v>44791</v>
      </c>
      <c r="C197891">
        <v>204053180</v>
      </c>
      <c r="D197891">
        <v>877320</v>
      </c>
      <c r="E197891" t="s">
        <v>16688</v>
      </c>
    </row>
    <row r="197892" spans="1:5" x14ac:dyDescent="0.3">
      <c r="A197892" t="s">
        <v>226</v>
      </c>
      <c r="B197892" s="2">
        <v>44790</v>
      </c>
      <c r="C197892">
        <v>204053180</v>
      </c>
      <c r="D197892">
        <v>877320</v>
      </c>
      <c r="E197892" t="s">
        <v>16688</v>
      </c>
    </row>
    <row r="197893" spans="1:5" x14ac:dyDescent="0.3">
      <c r="A197893" t="s">
        <v>224</v>
      </c>
      <c r="B197893" s="2">
        <v>44771</v>
      </c>
      <c r="C197893">
        <v>88487000</v>
      </c>
      <c r="D197893">
        <v>380440</v>
      </c>
      <c r="E197893" t="s">
        <v>16689</v>
      </c>
    </row>
    <row r="197894" spans="1:5" x14ac:dyDescent="0.3">
      <c r="A197894" t="s">
        <v>216</v>
      </c>
      <c r="B197894" s="2">
        <v>44618</v>
      </c>
      <c r="C197894">
        <v>1109900960</v>
      </c>
      <c r="D197894">
        <v>4771730</v>
      </c>
      <c r="E197894" t="s">
        <v>16690</v>
      </c>
    </row>
    <row r="197895" spans="1:5" x14ac:dyDescent="0.3">
      <c r="A197895" t="s">
        <v>185</v>
      </c>
      <c r="B197895" s="2">
        <v>44275</v>
      </c>
      <c r="C197895">
        <v>200176700</v>
      </c>
      <c r="D197895">
        <v>860590</v>
      </c>
      <c r="E197895" t="s">
        <v>16691</v>
      </c>
    </row>
    <row r="197896" spans="1:5" x14ac:dyDescent="0.3">
      <c r="A197896" t="s">
        <v>159</v>
      </c>
      <c r="B197896" s="2">
        <v>44385</v>
      </c>
      <c r="C197896">
        <v>716970240</v>
      </c>
      <c r="D197896">
        <v>3082300</v>
      </c>
      <c r="E197896" t="s">
        <v>16692</v>
      </c>
    </row>
    <row r="197897" spans="1:5" x14ac:dyDescent="0.3">
      <c r="A197897" t="s">
        <v>222</v>
      </c>
      <c r="B197897" s="2">
        <v>44710</v>
      </c>
      <c r="C197897">
        <v>279145420</v>
      </c>
      <c r="D197897">
        <v>1200020</v>
      </c>
      <c r="E197897" t="s">
        <v>16693</v>
      </c>
    </row>
    <row r="197898" spans="1:5" x14ac:dyDescent="0.3">
      <c r="A197898" t="s">
        <v>222</v>
      </c>
      <c r="B197898" s="2">
        <v>44713</v>
      </c>
      <c r="C197898">
        <v>279145420</v>
      </c>
      <c r="D197898">
        <v>1200020</v>
      </c>
      <c r="E197898" t="s">
        <v>16693</v>
      </c>
    </row>
    <row r="197899" spans="1:5" x14ac:dyDescent="0.3">
      <c r="A197899" t="s">
        <v>222</v>
      </c>
      <c r="B197899" s="2">
        <v>44711</v>
      </c>
      <c r="C197899">
        <v>279145420</v>
      </c>
      <c r="D197899">
        <v>1200020</v>
      </c>
      <c r="E197899" t="s">
        <v>16693</v>
      </c>
    </row>
    <row r="197900" spans="1:5" x14ac:dyDescent="0.3">
      <c r="A197900" t="s">
        <v>222</v>
      </c>
      <c r="B197900" s="2">
        <v>44709</v>
      </c>
      <c r="C197900">
        <v>279145420</v>
      </c>
      <c r="D197900">
        <v>1200020</v>
      </c>
      <c r="E197900" t="s">
        <v>16693</v>
      </c>
    </row>
    <row r="197901" spans="1:5" x14ac:dyDescent="0.3">
      <c r="A197901" t="s">
        <v>222</v>
      </c>
      <c r="B197901" s="2">
        <v>44707</v>
      </c>
      <c r="C197901">
        <v>279145420</v>
      </c>
      <c r="D197901">
        <v>1200020</v>
      </c>
      <c r="E197901" t="s">
        <v>16693</v>
      </c>
    </row>
    <row r="197902" spans="1:5" x14ac:dyDescent="0.3">
      <c r="A197902" t="s">
        <v>222</v>
      </c>
      <c r="B197902" s="2">
        <v>44712</v>
      </c>
      <c r="C197902">
        <v>279145420</v>
      </c>
      <c r="D197902">
        <v>1200020</v>
      </c>
      <c r="E197902" t="s">
        <v>16693</v>
      </c>
    </row>
    <row r="197903" spans="1:5" x14ac:dyDescent="0.3">
      <c r="A197903" t="s">
        <v>222</v>
      </c>
      <c r="B197903" s="2">
        <v>44708</v>
      </c>
      <c r="C197903">
        <v>279145420</v>
      </c>
      <c r="D197903">
        <v>1200020</v>
      </c>
      <c r="E197903" t="s">
        <v>16693</v>
      </c>
    </row>
    <row r="197904" spans="1:5" x14ac:dyDescent="0.3">
      <c r="A197904" t="s">
        <v>226</v>
      </c>
      <c r="B197904" s="2">
        <v>44789</v>
      </c>
      <c r="C197904">
        <v>204053180</v>
      </c>
      <c r="D197904">
        <v>877180</v>
      </c>
      <c r="E197904" t="s">
        <v>16694</v>
      </c>
    </row>
    <row r="197905" spans="1:5" x14ac:dyDescent="0.3">
      <c r="A197905" t="s">
        <v>226</v>
      </c>
      <c r="B197905" s="2">
        <v>44788</v>
      </c>
      <c r="C197905">
        <v>204053180</v>
      </c>
      <c r="D197905">
        <v>877110</v>
      </c>
      <c r="E197905" t="s">
        <v>16695</v>
      </c>
    </row>
    <row r="197906" spans="1:5" x14ac:dyDescent="0.3">
      <c r="A197906" t="s">
        <v>226</v>
      </c>
      <c r="B197906" s="2">
        <v>44787</v>
      </c>
      <c r="C197906">
        <v>204053180</v>
      </c>
      <c r="D197906">
        <v>877100</v>
      </c>
      <c r="E197906" t="s">
        <v>16696</v>
      </c>
    </row>
    <row r="197907" spans="1:5" x14ac:dyDescent="0.3">
      <c r="A197907" t="s">
        <v>226</v>
      </c>
      <c r="B197907" s="2">
        <v>44786</v>
      </c>
      <c r="C197907">
        <v>204053180</v>
      </c>
      <c r="D197907">
        <v>877050</v>
      </c>
      <c r="E197907" t="s">
        <v>16697</v>
      </c>
    </row>
    <row r="197908" spans="1:5" x14ac:dyDescent="0.3">
      <c r="A197908" t="s">
        <v>158</v>
      </c>
      <c r="B197908" s="2">
        <v>44101</v>
      </c>
      <c r="C197908">
        <v>25670240</v>
      </c>
      <c r="D197908">
        <v>110330</v>
      </c>
      <c r="E197908" t="s">
        <v>16698</v>
      </c>
    </row>
    <row r="197909" spans="1:5" x14ac:dyDescent="0.3">
      <c r="A197909" t="s">
        <v>222</v>
      </c>
      <c r="B197909" s="2">
        <v>44704</v>
      </c>
      <c r="C197909">
        <v>279145420</v>
      </c>
      <c r="D197909">
        <v>1199730</v>
      </c>
      <c r="E197909" t="s">
        <v>16699</v>
      </c>
    </row>
    <row r="197910" spans="1:5" x14ac:dyDescent="0.3">
      <c r="A197910" t="s">
        <v>222</v>
      </c>
      <c r="B197910" s="2">
        <v>44705</v>
      </c>
      <c r="C197910">
        <v>279145420</v>
      </c>
      <c r="D197910">
        <v>1199730</v>
      </c>
      <c r="E197910" t="s">
        <v>16699</v>
      </c>
    </row>
    <row r="197911" spans="1:5" x14ac:dyDescent="0.3">
      <c r="A197911" t="s">
        <v>222</v>
      </c>
      <c r="B197911" s="2">
        <v>44703</v>
      </c>
      <c r="C197911">
        <v>279145420</v>
      </c>
      <c r="D197911">
        <v>1199730</v>
      </c>
      <c r="E197911" t="s">
        <v>16699</v>
      </c>
    </row>
    <row r="197912" spans="1:5" x14ac:dyDescent="0.3">
      <c r="A197912" t="s">
        <v>222</v>
      </c>
      <c r="B197912" s="2">
        <v>44700</v>
      </c>
      <c r="C197912">
        <v>279145420</v>
      </c>
      <c r="D197912">
        <v>1199730</v>
      </c>
      <c r="E197912" t="s">
        <v>16699</v>
      </c>
    </row>
    <row r="197913" spans="1:5" x14ac:dyDescent="0.3">
      <c r="A197913" t="s">
        <v>222</v>
      </c>
      <c r="B197913" s="2">
        <v>44706</v>
      </c>
      <c r="C197913">
        <v>279145420</v>
      </c>
      <c r="D197913">
        <v>1199730</v>
      </c>
      <c r="E197913" t="s">
        <v>16699</v>
      </c>
    </row>
    <row r="197914" spans="1:5" x14ac:dyDescent="0.3">
      <c r="A197914" t="s">
        <v>222</v>
      </c>
      <c r="B197914" s="2">
        <v>44701</v>
      </c>
      <c r="C197914">
        <v>279145420</v>
      </c>
      <c r="D197914">
        <v>1199730</v>
      </c>
      <c r="E197914" t="s">
        <v>16699</v>
      </c>
    </row>
    <row r="197915" spans="1:5" x14ac:dyDescent="0.3">
      <c r="A197915" t="s">
        <v>222</v>
      </c>
      <c r="B197915" s="2">
        <v>44702</v>
      </c>
      <c r="C197915">
        <v>279145420</v>
      </c>
      <c r="D197915">
        <v>1199730</v>
      </c>
      <c r="E197915" t="s">
        <v>16699</v>
      </c>
    </row>
    <row r="197916" spans="1:5" x14ac:dyDescent="0.3">
      <c r="A197916" t="s">
        <v>224</v>
      </c>
      <c r="B197916" s="2">
        <v>44770</v>
      </c>
      <c r="C197916">
        <v>88487000</v>
      </c>
      <c r="D197916">
        <v>380300</v>
      </c>
      <c r="E197916" t="s">
        <v>16700</v>
      </c>
    </row>
    <row r="197917" spans="1:5" x14ac:dyDescent="0.3">
      <c r="A197917" t="s">
        <v>169</v>
      </c>
      <c r="B197917" s="2">
        <v>44211</v>
      </c>
      <c r="C197917">
        <v>1155590080</v>
      </c>
      <c r="D197917">
        <v>4966330</v>
      </c>
      <c r="E197917" t="s">
        <v>16701</v>
      </c>
    </row>
    <row r="197918" spans="1:5" x14ac:dyDescent="0.3">
      <c r="A197918" t="s">
        <v>72</v>
      </c>
      <c r="B197918" s="2">
        <v>44190</v>
      </c>
      <c r="C197918">
        <v>34227960</v>
      </c>
      <c r="D197918">
        <v>147100</v>
      </c>
      <c r="E197918" t="s">
        <v>16702</v>
      </c>
    </row>
    <row r="197919" spans="1:5" x14ac:dyDescent="0.3">
      <c r="A197919" t="s">
        <v>192</v>
      </c>
      <c r="B197919" s="2">
        <v>44276</v>
      </c>
      <c r="C197919">
        <v>8367830</v>
      </c>
      <c r="D197919">
        <v>35960</v>
      </c>
      <c r="E197919" t="s">
        <v>16703</v>
      </c>
    </row>
    <row r="197920" spans="1:5" x14ac:dyDescent="0.3">
      <c r="A197920" t="s">
        <v>192</v>
      </c>
      <c r="B197920" s="2">
        <v>44277</v>
      </c>
      <c r="C197920">
        <v>8367830</v>
      </c>
      <c r="D197920">
        <v>35960</v>
      </c>
      <c r="E197920" t="s">
        <v>16703</v>
      </c>
    </row>
    <row r="197921" spans="1:5" x14ac:dyDescent="0.3">
      <c r="A197921" t="s">
        <v>210</v>
      </c>
      <c r="B197921" s="2">
        <v>44557</v>
      </c>
      <c r="C197921">
        <v>173164520</v>
      </c>
      <c r="D197921">
        <v>744120</v>
      </c>
      <c r="E197921" t="s">
        <v>16704</v>
      </c>
    </row>
    <row r="197922" spans="1:5" x14ac:dyDescent="0.3">
      <c r="A197922" t="s">
        <v>222</v>
      </c>
      <c r="B197922" s="2">
        <v>44696</v>
      </c>
      <c r="C197922">
        <v>279145420</v>
      </c>
      <c r="D197922">
        <v>1199470</v>
      </c>
      <c r="E197922" t="s">
        <v>16705</v>
      </c>
    </row>
    <row r="197923" spans="1:5" x14ac:dyDescent="0.3">
      <c r="A197923" t="s">
        <v>222</v>
      </c>
      <c r="B197923" s="2">
        <v>44698</v>
      </c>
      <c r="C197923">
        <v>279145420</v>
      </c>
      <c r="D197923">
        <v>1199470</v>
      </c>
      <c r="E197923" t="s">
        <v>16705</v>
      </c>
    </row>
    <row r="197924" spans="1:5" x14ac:dyDescent="0.3">
      <c r="A197924" t="s">
        <v>222</v>
      </c>
      <c r="B197924" s="2">
        <v>44694</v>
      </c>
      <c r="C197924">
        <v>279145420</v>
      </c>
      <c r="D197924">
        <v>1199470</v>
      </c>
      <c r="E197924" t="s">
        <v>16705</v>
      </c>
    </row>
    <row r="197925" spans="1:5" x14ac:dyDescent="0.3">
      <c r="A197925" t="s">
        <v>222</v>
      </c>
      <c r="B197925" s="2">
        <v>44695</v>
      </c>
      <c r="C197925">
        <v>279145420</v>
      </c>
      <c r="D197925">
        <v>1199470</v>
      </c>
      <c r="E197925" t="s">
        <v>16705</v>
      </c>
    </row>
    <row r="197926" spans="1:5" x14ac:dyDescent="0.3">
      <c r="A197926" t="s">
        <v>222</v>
      </c>
      <c r="B197926" s="2">
        <v>44693</v>
      </c>
      <c r="C197926">
        <v>279145420</v>
      </c>
      <c r="D197926">
        <v>1199470</v>
      </c>
      <c r="E197926" t="s">
        <v>16705</v>
      </c>
    </row>
    <row r="197927" spans="1:5" x14ac:dyDescent="0.3">
      <c r="A197927" t="s">
        <v>222</v>
      </c>
      <c r="B197927" s="2">
        <v>44699</v>
      </c>
      <c r="C197927">
        <v>279145420</v>
      </c>
      <c r="D197927">
        <v>1199470</v>
      </c>
      <c r="E197927" t="s">
        <v>16705</v>
      </c>
    </row>
    <row r="197928" spans="1:5" x14ac:dyDescent="0.3">
      <c r="A197928" t="s">
        <v>222</v>
      </c>
      <c r="B197928" s="2">
        <v>44697</v>
      </c>
      <c r="C197928">
        <v>279145420</v>
      </c>
      <c r="D197928">
        <v>1199470</v>
      </c>
      <c r="E197928" t="s">
        <v>16705</v>
      </c>
    </row>
    <row r="197929" spans="1:5" x14ac:dyDescent="0.3">
      <c r="A197929" t="s">
        <v>109</v>
      </c>
      <c r="B197929" s="2">
        <v>44072</v>
      </c>
      <c r="C197929">
        <v>196592700</v>
      </c>
      <c r="D197929">
        <v>844680</v>
      </c>
      <c r="E197929" t="s">
        <v>16706</v>
      </c>
    </row>
    <row r="197930" spans="1:5" x14ac:dyDescent="0.3">
      <c r="A197930" t="s">
        <v>36</v>
      </c>
      <c r="B197930" s="2">
        <v>44082</v>
      </c>
      <c r="C197930">
        <v>175640200</v>
      </c>
      <c r="D197930">
        <v>754630</v>
      </c>
      <c r="E197930" t="s">
        <v>16707</v>
      </c>
    </row>
    <row r="197931" spans="1:5" x14ac:dyDescent="0.3">
      <c r="A197931" t="s">
        <v>116</v>
      </c>
      <c r="B197931" s="2">
        <v>44441</v>
      </c>
      <c r="C197931">
        <v>1254590</v>
      </c>
      <c r="D197931">
        <v>5390</v>
      </c>
      <c r="E197931" t="s">
        <v>16708</v>
      </c>
    </row>
    <row r="197932" spans="1:5" x14ac:dyDescent="0.3">
      <c r="A197932" t="s">
        <v>192</v>
      </c>
      <c r="B197932" s="2">
        <v>44275</v>
      </c>
      <c r="C197932">
        <v>8367830</v>
      </c>
      <c r="D197932">
        <v>35950</v>
      </c>
      <c r="E197932" t="s">
        <v>16709</v>
      </c>
    </row>
    <row r="197933" spans="1:5" x14ac:dyDescent="0.3">
      <c r="A197933" t="s">
        <v>18</v>
      </c>
      <c r="B197933" s="2">
        <v>44121</v>
      </c>
      <c r="C197933">
        <v>1107960</v>
      </c>
      <c r="D197933">
        <v>4760</v>
      </c>
      <c r="E197933" t="s">
        <v>16710</v>
      </c>
    </row>
    <row r="197934" spans="1:5" x14ac:dyDescent="0.3">
      <c r="A197934" t="s">
        <v>18</v>
      </c>
      <c r="B197934" s="2">
        <v>44120</v>
      </c>
      <c r="C197934">
        <v>1107960</v>
      </c>
      <c r="D197934">
        <v>4760</v>
      </c>
      <c r="E197934" t="s">
        <v>16710</v>
      </c>
    </row>
    <row r="197935" spans="1:5" x14ac:dyDescent="0.3">
      <c r="A197935" t="s">
        <v>222</v>
      </c>
      <c r="B197935" s="2">
        <v>44692</v>
      </c>
      <c r="C197935">
        <v>279145420</v>
      </c>
      <c r="D197935">
        <v>1199240</v>
      </c>
      <c r="E197935" t="s">
        <v>16711</v>
      </c>
    </row>
    <row r="197936" spans="1:5" x14ac:dyDescent="0.3">
      <c r="A197936" t="s">
        <v>222</v>
      </c>
      <c r="B197936" s="2">
        <v>44687</v>
      </c>
      <c r="C197936">
        <v>279145420</v>
      </c>
      <c r="D197936">
        <v>1199240</v>
      </c>
      <c r="E197936" t="s">
        <v>16711</v>
      </c>
    </row>
    <row r="197937" spans="1:5" x14ac:dyDescent="0.3">
      <c r="A197937" t="s">
        <v>222</v>
      </c>
      <c r="B197937" s="2">
        <v>44691</v>
      </c>
      <c r="C197937">
        <v>279145420</v>
      </c>
      <c r="D197937">
        <v>1199240</v>
      </c>
      <c r="E197937" t="s">
        <v>16711</v>
      </c>
    </row>
    <row r="197938" spans="1:5" x14ac:dyDescent="0.3">
      <c r="A197938" t="s">
        <v>222</v>
      </c>
      <c r="B197938" s="2">
        <v>44688</v>
      </c>
      <c r="C197938">
        <v>279145420</v>
      </c>
      <c r="D197938">
        <v>1199240</v>
      </c>
      <c r="E197938" t="s">
        <v>16711</v>
      </c>
    </row>
    <row r="197939" spans="1:5" x14ac:dyDescent="0.3">
      <c r="A197939" t="s">
        <v>222</v>
      </c>
      <c r="B197939" s="2">
        <v>44690</v>
      </c>
      <c r="C197939">
        <v>279145420</v>
      </c>
      <c r="D197939">
        <v>1199240</v>
      </c>
      <c r="E197939" t="s">
        <v>16711</v>
      </c>
    </row>
    <row r="197940" spans="1:5" x14ac:dyDescent="0.3">
      <c r="A197940" t="s">
        <v>222</v>
      </c>
      <c r="B197940" s="2">
        <v>44689</v>
      </c>
      <c r="C197940">
        <v>279145420</v>
      </c>
      <c r="D197940">
        <v>1199240</v>
      </c>
      <c r="E197940" t="s">
        <v>16711</v>
      </c>
    </row>
    <row r="197941" spans="1:5" x14ac:dyDescent="0.3">
      <c r="A197941" t="s">
        <v>222</v>
      </c>
      <c r="B197941" s="2">
        <v>44686</v>
      </c>
      <c r="C197941">
        <v>279145420</v>
      </c>
      <c r="D197941">
        <v>1199240</v>
      </c>
      <c r="E197941" t="s">
        <v>16711</v>
      </c>
    </row>
    <row r="197942" spans="1:5" x14ac:dyDescent="0.3">
      <c r="A197942" t="s">
        <v>180</v>
      </c>
      <c r="B197942" s="2">
        <v>44237</v>
      </c>
      <c r="C197942">
        <v>2755013440</v>
      </c>
      <c r="D197942">
        <v>11835550</v>
      </c>
      <c r="E197942" t="s">
        <v>16712</v>
      </c>
    </row>
    <row r="197943" spans="1:5" x14ac:dyDescent="0.3">
      <c r="A197943" t="s">
        <v>177</v>
      </c>
      <c r="B197943" s="2">
        <v>44292</v>
      </c>
      <c r="C197943">
        <v>218321500</v>
      </c>
      <c r="D197943">
        <v>937720</v>
      </c>
      <c r="E197943" t="s">
        <v>16713</v>
      </c>
    </row>
    <row r="197944" spans="1:5" x14ac:dyDescent="0.3">
      <c r="A197944" t="s">
        <v>204</v>
      </c>
      <c r="B197944" s="2">
        <v>44434</v>
      </c>
      <c r="C197944">
        <v>540274840</v>
      </c>
      <c r="D197944">
        <v>2320520</v>
      </c>
      <c r="E197944" t="s">
        <v>16714</v>
      </c>
    </row>
    <row r="197945" spans="1:5" x14ac:dyDescent="0.3">
      <c r="A197945" t="s">
        <v>24</v>
      </c>
      <c r="B197945" s="2">
        <v>44139</v>
      </c>
      <c r="C197945">
        <v>633290</v>
      </c>
      <c r="D197945">
        <v>2720</v>
      </c>
      <c r="E197945" t="s">
        <v>16715</v>
      </c>
    </row>
    <row r="197946" spans="1:5" x14ac:dyDescent="0.3">
      <c r="A197946" t="s">
        <v>222</v>
      </c>
      <c r="B197946" s="2">
        <v>44679</v>
      </c>
      <c r="C197946">
        <v>279145420</v>
      </c>
      <c r="D197946">
        <v>1198900</v>
      </c>
      <c r="E197946" t="s">
        <v>16716</v>
      </c>
    </row>
    <row r="197947" spans="1:5" x14ac:dyDescent="0.3">
      <c r="A197947" t="s">
        <v>222</v>
      </c>
      <c r="B197947" s="2">
        <v>44683</v>
      </c>
      <c r="C197947">
        <v>279145420</v>
      </c>
      <c r="D197947">
        <v>1198900</v>
      </c>
      <c r="E197947" t="s">
        <v>16716</v>
      </c>
    </row>
    <row r="197948" spans="1:5" x14ac:dyDescent="0.3">
      <c r="A197948" t="s">
        <v>222</v>
      </c>
      <c r="B197948" s="2">
        <v>44680</v>
      </c>
      <c r="C197948">
        <v>279145420</v>
      </c>
      <c r="D197948">
        <v>1198900</v>
      </c>
      <c r="E197948" t="s">
        <v>16716</v>
      </c>
    </row>
    <row r="197949" spans="1:5" x14ac:dyDescent="0.3">
      <c r="A197949" t="s">
        <v>222</v>
      </c>
      <c r="B197949" s="2">
        <v>44685</v>
      </c>
      <c r="C197949">
        <v>279145420</v>
      </c>
      <c r="D197949">
        <v>1198900</v>
      </c>
      <c r="E197949" t="s">
        <v>16716</v>
      </c>
    </row>
    <row r="197950" spans="1:5" x14ac:dyDescent="0.3">
      <c r="A197950" t="s">
        <v>222</v>
      </c>
      <c r="B197950" s="2">
        <v>44684</v>
      </c>
      <c r="C197950">
        <v>279145420</v>
      </c>
      <c r="D197950">
        <v>1198900</v>
      </c>
      <c r="E197950" t="s">
        <v>16716</v>
      </c>
    </row>
    <row r="197951" spans="1:5" x14ac:dyDescent="0.3">
      <c r="A197951" t="s">
        <v>222</v>
      </c>
      <c r="B197951" s="2">
        <v>44681</v>
      </c>
      <c r="C197951">
        <v>279145420</v>
      </c>
      <c r="D197951">
        <v>1198900</v>
      </c>
      <c r="E197951" t="s">
        <v>16716</v>
      </c>
    </row>
    <row r="197952" spans="1:5" x14ac:dyDescent="0.3">
      <c r="A197952" t="s">
        <v>222</v>
      </c>
      <c r="B197952" s="2">
        <v>44682</v>
      </c>
      <c r="C197952">
        <v>279145420</v>
      </c>
      <c r="D197952">
        <v>1198900</v>
      </c>
      <c r="E197952" t="s">
        <v>16716</v>
      </c>
    </row>
    <row r="197953" spans="1:5" x14ac:dyDescent="0.3">
      <c r="A197953" t="s">
        <v>226</v>
      </c>
      <c r="B197953" s="2">
        <v>44783</v>
      </c>
      <c r="C197953">
        <v>204053180</v>
      </c>
      <c r="D197953">
        <v>876370</v>
      </c>
      <c r="E197953" t="s">
        <v>16717</v>
      </c>
    </row>
    <row r="197954" spans="1:5" x14ac:dyDescent="0.3">
      <c r="A197954" t="s">
        <v>226</v>
      </c>
      <c r="B197954" s="2">
        <v>44784</v>
      </c>
      <c r="C197954">
        <v>204053180</v>
      </c>
      <c r="D197954">
        <v>876370</v>
      </c>
      <c r="E197954" t="s">
        <v>16717</v>
      </c>
    </row>
    <row r="197955" spans="1:5" x14ac:dyDescent="0.3">
      <c r="A197955" t="s">
        <v>226</v>
      </c>
      <c r="B197955" s="2">
        <v>44785</v>
      </c>
      <c r="C197955">
        <v>204053180</v>
      </c>
      <c r="D197955">
        <v>876370</v>
      </c>
      <c r="E197955" t="s">
        <v>16717</v>
      </c>
    </row>
    <row r="197956" spans="1:5" x14ac:dyDescent="0.3">
      <c r="A197956" t="s">
        <v>226</v>
      </c>
      <c r="B197956" s="2">
        <v>44782</v>
      </c>
      <c r="C197956">
        <v>204053180</v>
      </c>
      <c r="D197956">
        <v>876300</v>
      </c>
      <c r="E197956" t="s">
        <v>16718</v>
      </c>
    </row>
    <row r="197957" spans="1:5" x14ac:dyDescent="0.3">
      <c r="A197957" t="s">
        <v>224</v>
      </c>
      <c r="B197957" s="2">
        <v>44769</v>
      </c>
      <c r="C197957">
        <v>88487000</v>
      </c>
      <c r="D197957">
        <v>379980</v>
      </c>
      <c r="E197957" t="s">
        <v>16719</v>
      </c>
    </row>
    <row r="197958" spans="1:5" x14ac:dyDescent="0.3">
      <c r="A197958" t="s">
        <v>45</v>
      </c>
      <c r="B197958" s="2">
        <v>44147</v>
      </c>
      <c r="C197958">
        <v>845340</v>
      </c>
      <c r="D197958">
        <v>3630</v>
      </c>
      <c r="E197958" t="s">
        <v>16720</v>
      </c>
    </row>
    <row r="197959" spans="1:5" x14ac:dyDescent="0.3">
      <c r="A197959" t="s">
        <v>137</v>
      </c>
      <c r="B197959" s="2">
        <v>44046</v>
      </c>
      <c r="C197959">
        <v>5931620</v>
      </c>
      <c r="D197959">
        <v>25470</v>
      </c>
      <c r="E197959" t="s">
        <v>16721</v>
      </c>
    </row>
    <row r="197960" spans="1:5" x14ac:dyDescent="0.3">
      <c r="A197960" t="s">
        <v>226</v>
      </c>
      <c r="B197960" s="2">
        <v>44781</v>
      </c>
      <c r="C197960">
        <v>204053180</v>
      </c>
      <c r="D197960">
        <v>876170</v>
      </c>
      <c r="E197960" t="s">
        <v>16722</v>
      </c>
    </row>
    <row r="197961" spans="1:5" x14ac:dyDescent="0.3">
      <c r="A197961" t="s">
        <v>226</v>
      </c>
      <c r="B197961" s="2">
        <v>44780</v>
      </c>
      <c r="C197961">
        <v>204053180</v>
      </c>
      <c r="D197961">
        <v>876170</v>
      </c>
      <c r="E197961" t="s">
        <v>16722</v>
      </c>
    </row>
    <row r="197962" spans="1:5" x14ac:dyDescent="0.3">
      <c r="A197962" t="s">
        <v>189</v>
      </c>
      <c r="B197962" s="2">
        <v>44368</v>
      </c>
      <c r="C197962">
        <v>47361460</v>
      </c>
      <c r="D197962">
        <v>203360</v>
      </c>
      <c r="E197962" t="s">
        <v>16723</v>
      </c>
    </row>
    <row r="197963" spans="1:5" x14ac:dyDescent="0.3">
      <c r="A197963" t="s">
        <v>210</v>
      </c>
      <c r="B197963" s="2">
        <v>44556</v>
      </c>
      <c r="C197963">
        <v>173164520</v>
      </c>
      <c r="D197963">
        <v>743530</v>
      </c>
      <c r="E197963" t="s">
        <v>16724</v>
      </c>
    </row>
    <row r="197964" spans="1:5" x14ac:dyDescent="0.3">
      <c r="A197964" t="s">
        <v>222</v>
      </c>
      <c r="B197964" s="2">
        <v>44678</v>
      </c>
      <c r="C197964">
        <v>279145420</v>
      </c>
      <c r="D197964">
        <v>1198500</v>
      </c>
      <c r="E197964" t="s">
        <v>16725</v>
      </c>
    </row>
    <row r="197965" spans="1:5" x14ac:dyDescent="0.3">
      <c r="A197965" t="s">
        <v>222</v>
      </c>
      <c r="B197965" s="2">
        <v>44673</v>
      </c>
      <c r="C197965">
        <v>279145420</v>
      </c>
      <c r="D197965">
        <v>1198500</v>
      </c>
      <c r="E197965" t="s">
        <v>16725</v>
      </c>
    </row>
    <row r="197966" spans="1:5" x14ac:dyDescent="0.3">
      <c r="A197966" t="s">
        <v>222</v>
      </c>
      <c r="B197966" s="2">
        <v>44676</v>
      </c>
      <c r="C197966">
        <v>279145420</v>
      </c>
      <c r="D197966">
        <v>1198500</v>
      </c>
      <c r="E197966" t="s">
        <v>16725</v>
      </c>
    </row>
    <row r="197967" spans="1:5" x14ac:dyDescent="0.3">
      <c r="A197967" t="s">
        <v>222</v>
      </c>
      <c r="B197967" s="2">
        <v>44677</v>
      </c>
      <c r="C197967">
        <v>279145420</v>
      </c>
      <c r="D197967">
        <v>1198500</v>
      </c>
      <c r="E197967" t="s">
        <v>16725</v>
      </c>
    </row>
    <row r="197968" spans="1:5" x14ac:dyDescent="0.3">
      <c r="A197968" t="s">
        <v>222</v>
      </c>
      <c r="B197968" s="2">
        <v>44672</v>
      </c>
      <c r="C197968">
        <v>279145420</v>
      </c>
      <c r="D197968">
        <v>1198500</v>
      </c>
      <c r="E197968" t="s">
        <v>16725</v>
      </c>
    </row>
    <row r="197969" spans="1:5" x14ac:dyDescent="0.3">
      <c r="A197969" t="s">
        <v>222</v>
      </c>
      <c r="B197969" s="2">
        <v>44675</v>
      </c>
      <c r="C197969">
        <v>279145420</v>
      </c>
      <c r="D197969">
        <v>1198500</v>
      </c>
      <c r="E197969" t="s">
        <v>16725</v>
      </c>
    </row>
    <row r="197970" spans="1:5" x14ac:dyDescent="0.3">
      <c r="A197970" t="s">
        <v>222</v>
      </c>
      <c r="B197970" s="2">
        <v>44674</v>
      </c>
      <c r="C197970">
        <v>279145420</v>
      </c>
      <c r="D197970">
        <v>1198500</v>
      </c>
      <c r="E197970" t="s">
        <v>16725</v>
      </c>
    </row>
    <row r="197971" spans="1:5" x14ac:dyDescent="0.3">
      <c r="A197971" t="s">
        <v>208</v>
      </c>
      <c r="B197971" s="2">
        <v>44637</v>
      </c>
      <c r="C197971">
        <v>411287720</v>
      </c>
      <c r="D197971">
        <v>1765710</v>
      </c>
      <c r="E197971" t="s">
        <v>16726</v>
      </c>
    </row>
    <row r="197972" spans="1:5" x14ac:dyDescent="0.3">
      <c r="A197972" t="s">
        <v>208</v>
      </c>
      <c r="B197972" s="2">
        <v>44636</v>
      </c>
      <c r="C197972">
        <v>411287720</v>
      </c>
      <c r="D197972">
        <v>1765710</v>
      </c>
      <c r="E197972" t="s">
        <v>16726</v>
      </c>
    </row>
    <row r="197973" spans="1:5" x14ac:dyDescent="0.3">
      <c r="A197973" t="s">
        <v>194</v>
      </c>
      <c r="B197973" s="2">
        <v>44398</v>
      </c>
      <c r="C197973">
        <v>137767020</v>
      </c>
      <c r="D197973">
        <v>591410</v>
      </c>
      <c r="E197973" t="s">
        <v>16727</v>
      </c>
    </row>
    <row r="197974" spans="1:5" x14ac:dyDescent="0.3">
      <c r="A197974" t="s">
        <v>67</v>
      </c>
      <c r="B197974" s="2">
        <v>44119</v>
      </c>
      <c r="C197974">
        <v>56434550</v>
      </c>
      <c r="D197974">
        <v>242250</v>
      </c>
      <c r="E197974" t="s">
        <v>16728</v>
      </c>
    </row>
    <row r="197975" spans="1:5" x14ac:dyDescent="0.3">
      <c r="A197975" t="s">
        <v>125</v>
      </c>
      <c r="B197975" s="2">
        <v>44057</v>
      </c>
      <c r="C197975">
        <v>6180460</v>
      </c>
      <c r="D197975">
        <v>26530</v>
      </c>
      <c r="E197975" t="s">
        <v>16729</v>
      </c>
    </row>
    <row r="197976" spans="1:5" x14ac:dyDescent="0.3">
      <c r="A197976" t="s">
        <v>222</v>
      </c>
      <c r="B197976" s="2">
        <v>44668</v>
      </c>
      <c r="C197976">
        <v>279145420</v>
      </c>
      <c r="D197976">
        <v>1198130</v>
      </c>
      <c r="E197976" t="s">
        <v>16730</v>
      </c>
    </row>
    <row r="197977" spans="1:5" x14ac:dyDescent="0.3">
      <c r="A197977" t="s">
        <v>222</v>
      </c>
      <c r="B197977" s="2">
        <v>44665</v>
      </c>
      <c r="C197977">
        <v>279145420</v>
      </c>
      <c r="D197977">
        <v>1198130</v>
      </c>
      <c r="E197977" t="s">
        <v>16730</v>
      </c>
    </row>
    <row r="197978" spans="1:5" x14ac:dyDescent="0.3">
      <c r="A197978" t="s">
        <v>222</v>
      </c>
      <c r="B197978" s="2">
        <v>44669</v>
      </c>
      <c r="C197978">
        <v>279145420</v>
      </c>
      <c r="D197978">
        <v>1198130</v>
      </c>
      <c r="E197978" t="s">
        <v>16730</v>
      </c>
    </row>
    <row r="197979" spans="1:5" x14ac:dyDescent="0.3">
      <c r="A197979" t="s">
        <v>222</v>
      </c>
      <c r="B197979" s="2">
        <v>44666</v>
      </c>
      <c r="C197979">
        <v>279145420</v>
      </c>
      <c r="D197979">
        <v>1198130</v>
      </c>
      <c r="E197979" t="s">
        <v>16730</v>
      </c>
    </row>
    <row r="197980" spans="1:5" x14ac:dyDescent="0.3">
      <c r="A197980" t="s">
        <v>222</v>
      </c>
      <c r="B197980" s="2">
        <v>44671</v>
      </c>
      <c r="C197980">
        <v>279145420</v>
      </c>
      <c r="D197980">
        <v>1198130</v>
      </c>
      <c r="E197980" t="s">
        <v>16730</v>
      </c>
    </row>
    <row r="197981" spans="1:5" x14ac:dyDescent="0.3">
      <c r="A197981" t="s">
        <v>222</v>
      </c>
      <c r="B197981" s="2">
        <v>44670</v>
      </c>
      <c r="C197981">
        <v>279145420</v>
      </c>
      <c r="D197981">
        <v>1198130</v>
      </c>
      <c r="E197981" t="s">
        <v>16730</v>
      </c>
    </row>
    <row r="197982" spans="1:5" x14ac:dyDescent="0.3">
      <c r="A197982" t="s">
        <v>222</v>
      </c>
      <c r="B197982" s="2">
        <v>44667</v>
      </c>
      <c r="C197982">
        <v>279145420</v>
      </c>
      <c r="D197982">
        <v>1198130</v>
      </c>
      <c r="E197982" t="s">
        <v>16730</v>
      </c>
    </row>
    <row r="197983" spans="1:5" x14ac:dyDescent="0.3">
      <c r="A197983" t="s">
        <v>103</v>
      </c>
      <c r="B197983" s="2">
        <v>44122</v>
      </c>
      <c r="C197983">
        <v>67819550</v>
      </c>
      <c r="D197983">
        <v>291080</v>
      </c>
      <c r="E197983" t="s">
        <v>16731</v>
      </c>
    </row>
    <row r="197984" spans="1:5" x14ac:dyDescent="0.3">
      <c r="A197984" t="s">
        <v>165</v>
      </c>
      <c r="B197984" s="2">
        <v>44185</v>
      </c>
      <c r="C197984">
        <v>28273820</v>
      </c>
      <c r="D197984">
        <v>121350</v>
      </c>
      <c r="E197984" t="s">
        <v>16732</v>
      </c>
    </row>
    <row r="197985" spans="1:5" x14ac:dyDescent="0.3">
      <c r="A197985" t="s">
        <v>161</v>
      </c>
      <c r="B197985" s="2">
        <v>44035</v>
      </c>
      <c r="C197985">
        <v>180010020</v>
      </c>
      <c r="D197985">
        <v>772570</v>
      </c>
      <c r="E197985" t="s">
        <v>16733</v>
      </c>
    </row>
    <row r="197986" spans="1:5" x14ac:dyDescent="0.3">
      <c r="A197986" t="s">
        <v>10</v>
      </c>
      <c r="B197986" s="2">
        <v>44100</v>
      </c>
      <c r="C197986">
        <v>89396170</v>
      </c>
      <c r="D197986">
        <v>383670</v>
      </c>
      <c r="E197986" t="s">
        <v>16734</v>
      </c>
    </row>
    <row r="197987" spans="1:5" x14ac:dyDescent="0.3">
      <c r="A197987" t="s">
        <v>178</v>
      </c>
      <c r="B197987" s="2">
        <v>44487</v>
      </c>
      <c r="C197987">
        <v>75294770</v>
      </c>
      <c r="D197987">
        <v>323140</v>
      </c>
      <c r="E197987" t="s">
        <v>16735</v>
      </c>
    </row>
    <row r="197988" spans="1:5" x14ac:dyDescent="0.3">
      <c r="A197988" t="s">
        <v>218</v>
      </c>
      <c r="B197988" s="2">
        <v>44662</v>
      </c>
      <c r="C197988">
        <v>101426250</v>
      </c>
      <c r="D197988">
        <v>435260</v>
      </c>
      <c r="E197988" t="s">
        <v>16736</v>
      </c>
    </row>
    <row r="197989" spans="1:5" x14ac:dyDescent="0.3">
      <c r="A197989" t="s">
        <v>218</v>
      </c>
      <c r="B197989" s="2">
        <v>44661</v>
      </c>
      <c r="C197989">
        <v>101426250</v>
      </c>
      <c r="D197989">
        <v>435260</v>
      </c>
      <c r="E197989" t="s">
        <v>16736</v>
      </c>
    </row>
    <row r="197990" spans="1:5" x14ac:dyDescent="0.3">
      <c r="A197990" t="s">
        <v>224</v>
      </c>
      <c r="B197990" s="2">
        <v>44768</v>
      </c>
      <c r="C197990">
        <v>88487000</v>
      </c>
      <c r="D197990">
        <v>379730</v>
      </c>
      <c r="E197990" t="s">
        <v>16737</v>
      </c>
    </row>
    <row r="197991" spans="1:5" x14ac:dyDescent="0.3">
      <c r="A197991" t="s">
        <v>218</v>
      </c>
      <c r="B197991" s="2">
        <v>44660</v>
      </c>
      <c r="C197991">
        <v>101426250</v>
      </c>
      <c r="D197991">
        <v>435250</v>
      </c>
      <c r="E197991" t="s">
        <v>16738</v>
      </c>
    </row>
    <row r="197992" spans="1:5" x14ac:dyDescent="0.3">
      <c r="A197992" t="s">
        <v>129</v>
      </c>
      <c r="B197992" s="2">
        <v>44163</v>
      </c>
      <c r="C197992">
        <v>15310430</v>
      </c>
      <c r="D197992">
        <v>65700</v>
      </c>
      <c r="E197992" t="s">
        <v>16739</v>
      </c>
    </row>
    <row r="197993" spans="1:5" x14ac:dyDescent="0.3">
      <c r="A197993" t="s">
        <v>156</v>
      </c>
      <c r="B197993" s="2">
        <v>44793</v>
      </c>
      <c r="C197993">
        <v>14258873600</v>
      </c>
      <c r="D197993">
        <v>61185800</v>
      </c>
      <c r="E197993" t="s">
        <v>16740</v>
      </c>
    </row>
    <row r="197994" spans="1:5" x14ac:dyDescent="0.3">
      <c r="A197994" t="s">
        <v>222</v>
      </c>
      <c r="B197994" s="2">
        <v>44658</v>
      </c>
      <c r="C197994">
        <v>279145420</v>
      </c>
      <c r="D197994">
        <v>1197800</v>
      </c>
      <c r="E197994" t="s">
        <v>16741</v>
      </c>
    </row>
    <row r="197995" spans="1:5" x14ac:dyDescent="0.3">
      <c r="A197995" t="s">
        <v>222</v>
      </c>
      <c r="B197995" s="2">
        <v>44664</v>
      </c>
      <c r="C197995">
        <v>279145420</v>
      </c>
      <c r="D197995">
        <v>1197800</v>
      </c>
      <c r="E197995" t="s">
        <v>16741</v>
      </c>
    </row>
    <row r="197996" spans="1:5" x14ac:dyDescent="0.3">
      <c r="A197996" t="s">
        <v>222</v>
      </c>
      <c r="B197996" s="2">
        <v>44663</v>
      </c>
      <c r="C197996">
        <v>279145420</v>
      </c>
      <c r="D197996">
        <v>1197800</v>
      </c>
      <c r="E197996" t="s">
        <v>16741</v>
      </c>
    </row>
    <row r="197997" spans="1:5" x14ac:dyDescent="0.3">
      <c r="A197997" t="s">
        <v>222</v>
      </c>
      <c r="B197997" s="2">
        <v>44660</v>
      </c>
      <c r="C197997">
        <v>279145420</v>
      </c>
      <c r="D197997">
        <v>1197800</v>
      </c>
      <c r="E197997" t="s">
        <v>16741</v>
      </c>
    </row>
    <row r="197998" spans="1:5" x14ac:dyDescent="0.3">
      <c r="A197998" t="s">
        <v>222</v>
      </c>
      <c r="B197998" s="2">
        <v>44662</v>
      </c>
      <c r="C197998">
        <v>279145420</v>
      </c>
      <c r="D197998">
        <v>1197800</v>
      </c>
      <c r="E197998" t="s">
        <v>16741</v>
      </c>
    </row>
    <row r="197999" spans="1:5" x14ac:dyDescent="0.3">
      <c r="A197999" t="s">
        <v>222</v>
      </c>
      <c r="B197999" s="2">
        <v>44661</v>
      </c>
      <c r="C197999">
        <v>279145420</v>
      </c>
      <c r="D197999">
        <v>1197800</v>
      </c>
      <c r="E197999" t="s">
        <v>16741</v>
      </c>
    </row>
    <row r="198000" spans="1:5" x14ac:dyDescent="0.3">
      <c r="A198000" t="s">
        <v>222</v>
      </c>
      <c r="B198000" s="2">
        <v>44659</v>
      </c>
      <c r="C198000">
        <v>279145420</v>
      </c>
      <c r="D198000">
        <v>1197800</v>
      </c>
      <c r="E198000" t="s">
        <v>16741</v>
      </c>
    </row>
    <row r="198001" spans="1:5" x14ac:dyDescent="0.3">
      <c r="A198001" t="s">
        <v>210</v>
      </c>
      <c r="B198001" s="2">
        <v>44555</v>
      </c>
      <c r="C198001">
        <v>173164520</v>
      </c>
      <c r="D198001">
        <v>743020</v>
      </c>
      <c r="E198001" t="s">
        <v>16742</v>
      </c>
    </row>
    <row r="198002" spans="1:5" x14ac:dyDescent="0.3">
      <c r="A198002" t="s">
        <v>185</v>
      </c>
      <c r="B198002" s="2">
        <v>44274</v>
      </c>
      <c r="C198002">
        <v>200176700</v>
      </c>
      <c r="D198002">
        <v>858890</v>
      </c>
      <c r="E198002" t="s">
        <v>16743</v>
      </c>
    </row>
    <row r="198003" spans="1:5" x14ac:dyDescent="0.3">
      <c r="A198003" t="s">
        <v>32</v>
      </c>
      <c r="B198003" s="2">
        <v>44056</v>
      </c>
      <c r="C198003">
        <v>87404710</v>
      </c>
      <c r="D198003">
        <v>375020</v>
      </c>
      <c r="E198003" t="s">
        <v>16744</v>
      </c>
    </row>
    <row r="198004" spans="1:5" x14ac:dyDescent="0.3">
      <c r="A198004" t="s">
        <v>135</v>
      </c>
      <c r="B198004" s="2">
        <v>43994</v>
      </c>
      <c r="C198004">
        <v>94411380</v>
      </c>
      <c r="D198004">
        <v>405070</v>
      </c>
      <c r="E198004" t="s">
        <v>16745</v>
      </c>
    </row>
    <row r="198005" spans="1:5" x14ac:dyDescent="0.3">
      <c r="A198005" t="s">
        <v>224</v>
      </c>
      <c r="B198005" s="2">
        <v>44767</v>
      </c>
      <c r="C198005">
        <v>88487000</v>
      </c>
      <c r="D198005">
        <v>379650</v>
      </c>
      <c r="E198005" t="s">
        <v>16746</v>
      </c>
    </row>
    <row r="198006" spans="1:5" x14ac:dyDescent="0.3">
      <c r="A198006" t="s">
        <v>226</v>
      </c>
      <c r="B198006" s="2">
        <v>44778</v>
      </c>
      <c r="C198006">
        <v>204053180</v>
      </c>
      <c r="D198006">
        <v>875470</v>
      </c>
      <c r="E198006" t="s">
        <v>16747</v>
      </c>
    </row>
    <row r="198007" spans="1:5" x14ac:dyDescent="0.3">
      <c r="A198007" t="s">
        <v>226</v>
      </c>
      <c r="B198007" s="2">
        <v>44779</v>
      </c>
      <c r="C198007">
        <v>204053180</v>
      </c>
      <c r="D198007">
        <v>875470</v>
      </c>
      <c r="E198007" t="s">
        <v>16747</v>
      </c>
    </row>
    <row r="198008" spans="1:5" x14ac:dyDescent="0.3">
      <c r="A198008" t="s">
        <v>202</v>
      </c>
      <c r="B198008" s="2">
        <v>44405</v>
      </c>
      <c r="C198008">
        <v>2358248640</v>
      </c>
      <c r="D198008">
        <v>10117080</v>
      </c>
      <c r="E198008" t="s">
        <v>16748</v>
      </c>
    </row>
    <row r="198009" spans="1:5" x14ac:dyDescent="0.3">
      <c r="A198009" t="s">
        <v>160</v>
      </c>
      <c r="B198009" s="2">
        <v>44091</v>
      </c>
      <c r="C198009">
        <v>12016800</v>
      </c>
      <c r="D198009">
        <v>51550</v>
      </c>
      <c r="E198009" t="s">
        <v>16749</v>
      </c>
    </row>
    <row r="198010" spans="1:5" x14ac:dyDescent="0.3">
      <c r="A198010" t="s">
        <v>114</v>
      </c>
      <c r="B198010" s="2">
        <v>44008</v>
      </c>
      <c r="C198010">
        <v>1447133120</v>
      </c>
      <c r="D198010">
        <v>6207940</v>
      </c>
      <c r="E198010" t="s">
        <v>16750</v>
      </c>
    </row>
    <row r="198011" spans="1:5" x14ac:dyDescent="0.3">
      <c r="A198011" t="s">
        <v>206</v>
      </c>
      <c r="B198011" s="2">
        <v>44433</v>
      </c>
      <c r="C198011">
        <v>449032280</v>
      </c>
      <c r="D198011">
        <v>1926260</v>
      </c>
      <c r="E198011" t="s">
        <v>16751</v>
      </c>
    </row>
    <row r="198012" spans="1:5" x14ac:dyDescent="0.3">
      <c r="A198012" t="s">
        <v>62</v>
      </c>
      <c r="B198012" s="2">
        <v>44022</v>
      </c>
      <c r="C198012">
        <v>675089360</v>
      </c>
      <c r="D198012">
        <v>2895860</v>
      </c>
      <c r="E198012" t="s">
        <v>16752</v>
      </c>
    </row>
    <row r="198013" spans="1:5" x14ac:dyDescent="0.3">
      <c r="A198013" t="s">
        <v>145</v>
      </c>
      <c r="B198013" s="2">
        <v>44117</v>
      </c>
      <c r="C198013">
        <v>8087270</v>
      </c>
      <c r="D198013">
        <v>34690</v>
      </c>
      <c r="E198013" t="s">
        <v>16753</v>
      </c>
    </row>
    <row r="198014" spans="1:5" x14ac:dyDescent="0.3">
      <c r="A198014" t="s">
        <v>224</v>
      </c>
      <c r="B198014" s="2">
        <v>44766</v>
      </c>
      <c r="C198014">
        <v>88487000</v>
      </c>
      <c r="D198014">
        <v>379560</v>
      </c>
      <c r="E198014" t="s">
        <v>16754</v>
      </c>
    </row>
    <row r="198015" spans="1:5" x14ac:dyDescent="0.3">
      <c r="A198015" t="s">
        <v>30</v>
      </c>
      <c r="B198015" s="2">
        <v>44107</v>
      </c>
      <c r="C198015">
        <v>9740620</v>
      </c>
      <c r="D198015">
        <v>41780</v>
      </c>
      <c r="E198015" t="s">
        <v>16755</v>
      </c>
    </row>
    <row r="198016" spans="1:5" x14ac:dyDescent="0.3">
      <c r="A198016" t="s">
        <v>30</v>
      </c>
      <c r="B198016" s="2">
        <v>44108</v>
      </c>
      <c r="C198016">
        <v>9740620</v>
      </c>
      <c r="D198016">
        <v>41780</v>
      </c>
      <c r="E198016" t="s">
        <v>16755</v>
      </c>
    </row>
    <row r="198017" spans="1:5" x14ac:dyDescent="0.3">
      <c r="A198017" t="s">
        <v>30</v>
      </c>
      <c r="B198017" s="2">
        <v>44109</v>
      </c>
      <c r="C198017">
        <v>9740620</v>
      </c>
      <c r="D198017">
        <v>41780</v>
      </c>
      <c r="E198017" t="s">
        <v>16755</v>
      </c>
    </row>
    <row r="198018" spans="1:5" x14ac:dyDescent="0.3">
      <c r="A198018" t="s">
        <v>208</v>
      </c>
      <c r="B198018" s="2">
        <v>44635</v>
      </c>
      <c r="C198018">
        <v>411287720</v>
      </c>
      <c r="D198018">
        <v>1764090</v>
      </c>
      <c r="E198018" t="s">
        <v>16756</v>
      </c>
    </row>
    <row r="198019" spans="1:5" x14ac:dyDescent="0.3">
      <c r="A198019" t="s">
        <v>189</v>
      </c>
      <c r="B198019" s="2">
        <v>44367</v>
      </c>
      <c r="C198019">
        <v>47361460</v>
      </c>
      <c r="D198019">
        <v>203140</v>
      </c>
      <c r="E198019" t="s">
        <v>16757</v>
      </c>
    </row>
    <row r="198020" spans="1:5" x14ac:dyDescent="0.3">
      <c r="A198020" t="s">
        <v>222</v>
      </c>
      <c r="B198020" s="2">
        <v>44651</v>
      </c>
      <c r="C198020">
        <v>279145420</v>
      </c>
      <c r="D198020">
        <v>1197250</v>
      </c>
      <c r="E198020" t="s">
        <v>16758</v>
      </c>
    </row>
    <row r="198021" spans="1:5" x14ac:dyDescent="0.3">
      <c r="A198021" t="s">
        <v>222</v>
      </c>
      <c r="B198021" s="2">
        <v>44655</v>
      </c>
      <c r="C198021">
        <v>279145420</v>
      </c>
      <c r="D198021">
        <v>1197250</v>
      </c>
      <c r="E198021" t="s">
        <v>16758</v>
      </c>
    </row>
    <row r="198022" spans="1:5" x14ac:dyDescent="0.3">
      <c r="A198022" t="s">
        <v>222</v>
      </c>
      <c r="B198022" s="2">
        <v>44654</v>
      </c>
      <c r="C198022">
        <v>279145420</v>
      </c>
      <c r="D198022">
        <v>1197250</v>
      </c>
      <c r="E198022" t="s">
        <v>16758</v>
      </c>
    </row>
    <row r="198023" spans="1:5" x14ac:dyDescent="0.3">
      <c r="A198023" t="s">
        <v>222</v>
      </c>
      <c r="B198023" s="2">
        <v>44652</v>
      </c>
      <c r="C198023">
        <v>279145420</v>
      </c>
      <c r="D198023">
        <v>1197250</v>
      </c>
      <c r="E198023" t="s">
        <v>16758</v>
      </c>
    </row>
    <row r="198024" spans="1:5" x14ac:dyDescent="0.3">
      <c r="A198024" t="s">
        <v>222</v>
      </c>
      <c r="B198024" s="2">
        <v>44656</v>
      </c>
      <c r="C198024">
        <v>279145420</v>
      </c>
      <c r="D198024">
        <v>1197250</v>
      </c>
      <c r="E198024" t="s">
        <v>16758</v>
      </c>
    </row>
    <row r="198025" spans="1:5" x14ac:dyDescent="0.3">
      <c r="A198025" t="s">
        <v>222</v>
      </c>
      <c r="B198025" s="2">
        <v>44653</v>
      </c>
      <c r="C198025">
        <v>279145420</v>
      </c>
      <c r="D198025">
        <v>1197250</v>
      </c>
      <c r="E198025" t="s">
        <v>16758</v>
      </c>
    </row>
    <row r="198026" spans="1:5" x14ac:dyDescent="0.3">
      <c r="A198026" t="s">
        <v>222</v>
      </c>
      <c r="B198026" s="2">
        <v>44657</v>
      </c>
      <c r="C198026">
        <v>279145420</v>
      </c>
      <c r="D198026">
        <v>1197250</v>
      </c>
      <c r="E198026" t="s">
        <v>16758</v>
      </c>
    </row>
    <row r="198027" spans="1:5" x14ac:dyDescent="0.3">
      <c r="A198027" t="s">
        <v>49</v>
      </c>
      <c r="B198027" s="2">
        <v>44058</v>
      </c>
      <c r="C198027">
        <v>590374720</v>
      </c>
      <c r="D198027">
        <v>2532080</v>
      </c>
      <c r="E198027" t="s">
        <v>16759</v>
      </c>
    </row>
    <row r="198028" spans="1:5" x14ac:dyDescent="0.3">
      <c r="A198028" t="s">
        <v>61</v>
      </c>
      <c r="B198028" s="2">
        <v>44059</v>
      </c>
      <c r="C198028">
        <v>68715470</v>
      </c>
      <c r="D198028">
        <v>294710</v>
      </c>
      <c r="E198028" t="s">
        <v>16760</v>
      </c>
    </row>
    <row r="198029" spans="1:5" x14ac:dyDescent="0.3">
      <c r="A198029" t="s">
        <v>218</v>
      </c>
      <c r="B198029" s="2">
        <v>44659</v>
      </c>
      <c r="C198029">
        <v>101426250</v>
      </c>
      <c r="D198029">
        <v>434990</v>
      </c>
      <c r="E198029" t="s">
        <v>16761</v>
      </c>
    </row>
    <row r="198030" spans="1:5" x14ac:dyDescent="0.3">
      <c r="A198030" t="s">
        <v>200</v>
      </c>
      <c r="B198030" s="2">
        <v>44428</v>
      </c>
      <c r="C198030">
        <v>329695200</v>
      </c>
      <c r="D198030">
        <v>1413830</v>
      </c>
      <c r="E198030" t="s">
        <v>16762</v>
      </c>
    </row>
    <row r="198031" spans="1:5" x14ac:dyDescent="0.3">
      <c r="A198031" t="s">
        <v>210</v>
      </c>
      <c r="B198031" s="2">
        <v>44554</v>
      </c>
      <c r="C198031">
        <v>173164520</v>
      </c>
      <c r="D198031">
        <v>742560</v>
      </c>
      <c r="E198031" t="s">
        <v>16763</v>
      </c>
    </row>
    <row r="198032" spans="1:5" x14ac:dyDescent="0.3">
      <c r="A198032" t="s">
        <v>47</v>
      </c>
      <c r="B198032" s="2">
        <v>44105</v>
      </c>
      <c r="C198032">
        <v>270520</v>
      </c>
      <c r="D198032">
        <v>1160</v>
      </c>
      <c r="E198032" t="s">
        <v>16764</v>
      </c>
    </row>
    <row r="198033" spans="1:5" x14ac:dyDescent="0.3">
      <c r="A198033" t="s">
        <v>26</v>
      </c>
      <c r="B198033" s="2">
        <v>44017</v>
      </c>
      <c r="C198033">
        <v>102708570</v>
      </c>
      <c r="D198033">
        <v>440390</v>
      </c>
      <c r="E198033" t="s">
        <v>16765</v>
      </c>
    </row>
    <row r="198034" spans="1:5" x14ac:dyDescent="0.3">
      <c r="A198034" t="s">
        <v>108</v>
      </c>
      <c r="B198034" s="2">
        <v>44000</v>
      </c>
      <c r="C198034">
        <v>2153135040</v>
      </c>
      <c r="D198034">
        <v>9231890</v>
      </c>
      <c r="E198034" t="s">
        <v>16766</v>
      </c>
    </row>
    <row r="198035" spans="1:5" x14ac:dyDescent="0.3">
      <c r="A198035" t="s">
        <v>218</v>
      </c>
      <c r="B198035" s="2">
        <v>44658</v>
      </c>
      <c r="C198035">
        <v>101426250</v>
      </c>
      <c r="D198035">
        <v>434860</v>
      </c>
      <c r="E198035" t="s">
        <v>16767</v>
      </c>
    </row>
    <row r="198036" spans="1:5" x14ac:dyDescent="0.3">
      <c r="A198036" t="s">
        <v>177</v>
      </c>
      <c r="B198036" s="2">
        <v>44291</v>
      </c>
      <c r="C198036">
        <v>218321500</v>
      </c>
      <c r="D198036">
        <v>935950</v>
      </c>
      <c r="E198036" t="s">
        <v>16768</v>
      </c>
    </row>
    <row r="198037" spans="1:5" x14ac:dyDescent="0.3">
      <c r="A198037" t="s">
        <v>174</v>
      </c>
      <c r="B198037" s="2">
        <v>44091</v>
      </c>
      <c r="C198037">
        <v>63363930</v>
      </c>
      <c r="D198037">
        <v>271630</v>
      </c>
      <c r="E198037" t="s">
        <v>16769</v>
      </c>
    </row>
    <row r="198038" spans="1:5" x14ac:dyDescent="0.3">
      <c r="A198038" t="s">
        <v>192</v>
      </c>
      <c r="B198038" s="2">
        <v>44274</v>
      </c>
      <c r="C198038">
        <v>8367830</v>
      </c>
      <c r="D198038">
        <v>35870</v>
      </c>
      <c r="E198038" t="s">
        <v>16770</v>
      </c>
    </row>
    <row r="198039" spans="1:5" x14ac:dyDescent="0.3">
      <c r="A198039" t="s">
        <v>16</v>
      </c>
      <c r="B198039" s="2">
        <v>44421</v>
      </c>
      <c r="C198039">
        <v>518158080</v>
      </c>
      <c r="D198039">
        <v>2221110</v>
      </c>
      <c r="E198039" t="s">
        <v>16771</v>
      </c>
    </row>
    <row r="198040" spans="1:5" x14ac:dyDescent="0.3">
      <c r="A198040" t="s">
        <v>175</v>
      </c>
      <c r="B198040" s="2">
        <v>44102</v>
      </c>
      <c r="C198040">
        <v>14171731200</v>
      </c>
      <c r="D198040">
        <v>60747020</v>
      </c>
      <c r="E198040" t="s">
        <v>16772</v>
      </c>
    </row>
    <row r="198041" spans="1:5" x14ac:dyDescent="0.3">
      <c r="A198041" t="s">
        <v>224</v>
      </c>
      <c r="B198041" s="2">
        <v>44765</v>
      </c>
      <c r="C198041">
        <v>88487000</v>
      </c>
      <c r="D198041">
        <v>379290</v>
      </c>
      <c r="E198041" t="s">
        <v>16773</v>
      </c>
    </row>
    <row r="198042" spans="1:5" x14ac:dyDescent="0.3">
      <c r="A198042" t="s">
        <v>210</v>
      </c>
      <c r="B198042" s="2">
        <v>44553</v>
      </c>
      <c r="C198042">
        <v>173164520</v>
      </c>
      <c r="D198042">
        <v>742230</v>
      </c>
      <c r="E198042" t="s">
        <v>16774</v>
      </c>
    </row>
    <row r="198043" spans="1:5" x14ac:dyDescent="0.3">
      <c r="A198043" t="s">
        <v>222</v>
      </c>
      <c r="B198043" s="2">
        <v>44648</v>
      </c>
      <c r="C198043">
        <v>279145420</v>
      </c>
      <c r="D198043">
        <v>1196370</v>
      </c>
      <c r="E198043" t="s">
        <v>16775</v>
      </c>
    </row>
    <row r="198044" spans="1:5" x14ac:dyDescent="0.3">
      <c r="A198044" t="s">
        <v>222</v>
      </c>
      <c r="B198044" s="2">
        <v>44650</v>
      </c>
      <c r="C198044">
        <v>279145420</v>
      </c>
      <c r="D198044">
        <v>1196370</v>
      </c>
      <c r="E198044" t="s">
        <v>16775</v>
      </c>
    </row>
    <row r="198045" spans="1:5" x14ac:dyDescent="0.3">
      <c r="A198045" t="s">
        <v>222</v>
      </c>
      <c r="B198045" s="2">
        <v>44649</v>
      </c>
      <c r="C198045">
        <v>279145420</v>
      </c>
      <c r="D198045">
        <v>1196370</v>
      </c>
      <c r="E198045" t="s">
        <v>16775</v>
      </c>
    </row>
    <row r="198046" spans="1:5" x14ac:dyDescent="0.3">
      <c r="A198046" t="s">
        <v>222</v>
      </c>
      <c r="B198046" s="2">
        <v>44644</v>
      </c>
      <c r="C198046">
        <v>279145420</v>
      </c>
      <c r="D198046">
        <v>1196370</v>
      </c>
      <c r="E198046" t="s">
        <v>16775</v>
      </c>
    </row>
    <row r="198047" spans="1:5" x14ac:dyDescent="0.3">
      <c r="A198047" t="s">
        <v>222</v>
      </c>
      <c r="B198047" s="2">
        <v>44647</v>
      </c>
      <c r="C198047">
        <v>279145420</v>
      </c>
      <c r="D198047">
        <v>1196370</v>
      </c>
      <c r="E198047" t="s">
        <v>16775</v>
      </c>
    </row>
    <row r="198048" spans="1:5" x14ac:dyDescent="0.3">
      <c r="A198048" t="s">
        <v>222</v>
      </c>
      <c r="B198048" s="2">
        <v>44646</v>
      </c>
      <c r="C198048">
        <v>279145420</v>
      </c>
      <c r="D198048">
        <v>1196370</v>
      </c>
      <c r="E198048" t="s">
        <v>16775</v>
      </c>
    </row>
    <row r="198049" spans="1:5" x14ac:dyDescent="0.3">
      <c r="A198049" t="s">
        <v>222</v>
      </c>
      <c r="B198049" s="2">
        <v>44645</v>
      </c>
      <c r="C198049">
        <v>279145420</v>
      </c>
      <c r="D198049">
        <v>1196370</v>
      </c>
      <c r="E198049" t="s">
        <v>16775</v>
      </c>
    </row>
    <row r="198050" spans="1:5" x14ac:dyDescent="0.3">
      <c r="A198050" t="s">
        <v>151</v>
      </c>
      <c r="B198050" s="2">
        <v>44039</v>
      </c>
      <c r="C198050">
        <v>193979980</v>
      </c>
      <c r="D198050">
        <v>831220</v>
      </c>
      <c r="E198050" t="s">
        <v>16776</v>
      </c>
    </row>
    <row r="198051" spans="1:5" x14ac:dyDescent="0.3">
      <c r="A198051" t="s">
        <v>210</v>
      </c>
      <c r="B198051" s="2">
        <v>44552</v>
      </c>
      <c r="C198051">
        <v>173164520</v>
      </c>
      <c r="D198051">
        <v>741960</v>
      </c>
      <c r="E198051" t="s">
        <v>16777</v>
      </c>
    </row>
    <row r="198052" spans="1:5" x14ac:dyDescent="0.3">
      <c r="A198052" t="s">
        <v>55</v>
      </c>
      <c r="B198052" s="2">
        <v>43952</v>
      </c>
      <c r="C198052">
        <v>116559230</v>
      </c>
      <c r="D198052">
        <v>499390</v>
      </c>
      <c r="E198052" t="s">
        <v>16778</v>
      </c>
    </row>
    <row r="198053" spans="1:5" x14ac:dyDescent="0.3">
      <c r="A198053" t="s">
        <v>224</v>
      </c>
      <c r="B198053" s="2">
        <v>44764</v>
      </c>
      <c r="C198053">
        <v>88487000</v>
      </c>
      <c r="D198053">
        <v>379090</v>
      </c>
      <c r="E198053" t="s">
        <v>16779</v>
      </c>
    </row>
    <row r="198054" spans="1:5" x14ac:dyDescent="0.3">
      <c r="A198054" t="s">
        <v>208</v>
      </c>
      <c r="B198054" s="2">
        <v>44634</v>
      </c>
      <c r="C198054">
        <v>411287720</v>
      </c>
      <c r="D198054">
        <v>1762010</v>
      </c>
      <c r="E198054" t="s">
        <v>16780</v>
      </c>
    </row>
    <row r="198055" spans="1:5" x14ac:dyDescent="0.3">
      <c r="A198055" t="s">
        <v>210</v>
      </c>
      <c r="B198055" s="2">
        <v>44551</v>
      </c>
      <c r="C198055">
        <v>173164520</v>
      </c>
      <c r="D198055">
        <v>741830</v>
      </c>
      <c r="E198055" t="s">
        <v>16781</v>
      </c>
    </row>
    <row r="198056" spans="1:5" x14ac:dyDescent="0.3">
      <c r="A198056" t="s">
        <v>189</v>
      </c>
      <c r="B198056" s="2">
        <v>44366</v>
      </c>
      <c r="C198056">
        <v>47361460</v>
      </c>
      <c r="D198056">
        <v>202880</v>
      </c>
      <c r="E198056" t="s">
        <v>16782</v>
      </c>
    </row>
    <row r="198057" spans="1:5" x14ac:dyDescent="0.3">
      <c r="A198057" t="s">
        <v>179</v>
      </c>
      <c r="B198057" s="2">
        <v>44156</v>
      </c>
      <c r="C198057">
        <v>2273930</v>
      </c>
      <c r="D198057">
        <v>9740</v>
      </c>
      <c r="E198057" t="s">
        <v>16783</v>
      </c>
    </row>
    <row r="198058" spans="1:5" x14ac:dyDescent="0.3">
      <c r="A198058" t="s">
        <v>179</v>
      </c>
      <c r="B198058" s="2">
        <v>44155</v>
      </c>
      <c r="C198058">
        <v>2273930</v>
      </c>
      <c r="D198058">
        <v>9740</v>
      </c>
      <c r="E198058" t="s">
        <v>16783</v>
      </c>
    </row>
    <row r="198059" spans="1:5" x14ac:dyDescent="0.3">
      <c r="A198059" t="s">
        <v>216</v>
      </c>
      <c r="B198059" s="2">
        <v>44617</v>
      </c>
      <c r="C198059">
        <v>1109900960</v>
      </c>
      <c r="D198059">
        <v>4753410</v>
      </c>
      <c r="E198059" t="s">
        <v>16784</v>
      </c>
    </row>
    <row r="198060" spans="1:5" x14ac:dyDescent="0.3">
      <c r="A198060" t="s">
        <v>210</v>
      </c>
      <c r="B198060" s="2">
        <v>44550</v>
      </c>
      <c r="C198060">
        <v>173164520</v>
      </c>
      <c r="D198060">
        <v>741610</v>
      </c>
      <c r="E198060" t="s">
        <v>16785</v>
      </c>
    </row>
    <row r="198061" spans="1:5" x14ac:dyDescent="0.3">
      <c r="A198061" t="s">
        <v>222</v>
      </c>
      <c r="B198061" s="2">
        <v>44637</v>
      </c>
      <c r="C198061">
        <v>279145420</v>
      </c>
      <c r="D198061">
        <v>1195440</v>
      </c>
      <c r="E198061" t="s">
        <v>16786</v>
      </c>
    </row>
    <row r="198062" spans="1:5" x14ac:dyDescent="0.3">
      <c r="A198062" t="s">
        <v>222</v>
      </c>
      <c r="B198062" s="2">
        <v>44639</v>
      </c>
      <c r="C198062">
        <v>279145420</v>
      </c>
      <c r="D198062">
        <v>1195440</v>
      </c>
      <c r="E198062" t="s">
        <v>16786</v>
      </c>
    </row>
    <row r="198063" spans="1:5" x14ac:dyDescent="0.3">
      <c r="A198063" t="s">
        <v>222</v>
      </c>
      <c r="B198063" s="2">
        <v>44640</v>
      </c>
      <c r="C198063">
        <v>279145420</v>
      </c>
      <c r="D198063">
        <v>1195440</v>
      </c>
      <c r="E198063" t="s">
        <v>16786</v>
      </c>
    </row>
    <row r="198064" spans="1:5" x14ac:dyDescent="0.3">
      <c r="A198064" t="s">
        <v>222</v>
      </c>
      <c r="B198064" s="2">
        <v>44641</v>
      </c>
      <c r="C198064">
        <v>279145420</v>
      </c>
      <c r="D198064">
        <v>1195440</v>
      </c>
      <c r="E198064" t="s">
        <v>16786</v>
      </c>
    </row>
    <row r="198065" spans="1:5" x14ac:dyDescent="0.3">
      <c r="A198065" t="s">
        <v>222</v>
      </c>
      <c r="B198065" s="2">
        <v>44643</v>
      </c>
      <c r="C198065">
        <v>279145420</v>
      </c>
      <c r="D198065">
        <v>1195440</v>
      </c>
      <c r="E198065" t="s">
        <v>16786</v>
      </c>
    </row>
    <row r="198066" spans="1:5" x14ac:dyDescent="0.3">
      <c r="A198066" t="s">
        <v>222</v>
      </c>
      <c r="B198066" s="2">
        <v>44642</v>
      </c>
      <c r="C198066">
        <v>279145420</v>
      </c>
      <c r="D198066">
        <v>1195440</v>
      </c>
      <c r="E198066" t="s">
        <v>16786</v>
      </c>
    </row>
    <row r="198067" spans="1:5" x14ac:dyDescent="0.3">
      <c r="A198067" t="s">
        <v>222</v>
      </c>
      <c r="B198067" s="2">
        <v>44638</v>
      </c>
      <c r="C198067">
        <v>279145420</v>
      </c>
      <c r="D198067">
        <v>1195440</v>
      </c>
      <c r="E198067" t="s">
        <v>16786</v>
      </c>
    </row>
    <row r="198068" spans="1:5" x14ac:dyDescent="0.3">
      <c r="A198068" t="s">
        <v>210</v>
      </c>
      <c r="B198068" s="2">
        <v>44549</v>
      </c>
      <c r="C198068">
        <v>173164520</v>
      </c>
      <c r="D198068">
        <v>741410</v>
      </c>
      <c r="E198068" t="s">
        <v>16787</v>
      </c>
    </row>
    <row r="198069" spans="1:5" x14ac:dyDescent="0.3">
      <c r="A198069" t="s">
        <v>226</v>
      </c>
      <c r="B198069" s="2">
        <v>44777</v>
      </c>
      <c r="C198069">
        <v>204053180</v>
      </c>
      <c r="D198069">
        <v>873650</v>
      </c>
      <c r="E198069" t="s">
        <v>16788</v>
      </c>
    </row>
    <row r="198070" spans="1:5" x14ac:dyDescent="0.3">
      <c r="A198070" t="s">
        <v>226</v>
      </c>
      <c r="B198070" s="2">
        <v>44773</v>
      </c>
      <c r="C198070">
        <v>204053180</v>
      </c>
      <c r="D198070">
        <v>873650</v>
      </c>
      <c r="E198070" t="s">
        <v>16788</v>
      </c>
    </row>
    <row r="198071" spans="1:5" x14ac:dyDescent="0.3">
      <c r="A198071" t="s">
        <v>226</v>
      </c>
      <c r="B198071" s="2">
        <v>44775</v>
      </c>
      <c r="C198071">
        <v>204053180</v>
      </c>
      <c r="D198071">
        <v>873650</v>
      </c>
      <c r="E198071" t="s">
        <v>16788</v>
      </c>
    </row>
    <row r="198072" spans="1:5" x14ac:dyDescent="0.3">
      <c r="A198072" t="s">
        <v>226</v>
      </c>
      <c r="B198072" s="2">
        <v>44774</v>
      </c>
      <c r="C198072">
        <v>204053180</v>
      </c>
      <c r="D198072">
        <v>873650</v>
      </c>
      <c r="E198072" t="s">
        <v>16788</v>
      </c>
    </row>
    <row r="198073" spans="1:5" x14ac:dyDescent="0.3">
      <c r="A198073" t="s">
        <v>226</v>
      </c>
      <c r="B198073" s="2">
        <v>44776</v>
      </c>
      <c r="C198073">
        <v>204053180</v>
      </c>
      <c r="D198073">
        <v>873650</v>
      </c>
      <c r="E198073" t="s">
        <v>16788</v>
      </c>
    </row>
    <row r="198074" spans="1:5" x14ac:dyDescent="0.3">
      <c r="A198074" t="s">
        <v>226</v>
      </c>
      <c r="B198074" s="2">
        <v>44771</v>
      </c>
      <c r="C198074">
        <v>204053180</v>
      </c>
      <c r="D198074">
        <v>873650</v>
      </c>
      <c r="E198074" t="s">
        <v>16788</v>
      </c>
    </row>
    <row r="198075" spans="1:5" x14ac:dyDescent="0.3">
      <c r="A198075" t="s">
        <v>226</v>
      </c>
      <c r="B198075" s="2">
        <v>44772</v>
      </c>
      <c r="C198075">
        <v>204053180</v>
      </c>
      <c r="D198075">
        <v>873650</v>
      </c>
      <c r="E198075" t="s">
        <v>16788</v>
      </c>
    </row>
    <row r="198076" spans="1:5" x14ac:dyDescent="0.3">
      <c r="A198076" t="s">
        <v>65</v>
      </c>
      <c r="B198076" s="2">
        <v>43956</v>
      </c>
      <c r="C198076">
        <v>50231080</v>
      </c>
      <c r="D198076">
        <v>215060</v>
      </c>
      <c r="E198076" t="s">
        <v>16789</v>
      </c>
    </row>
    <row r="198077" spans="1:5" x14ac:dyDescent="0.3">
      <c r="A198077" t="s">
        <v>218</v>
      </c>
      <c r="B198077" s="2">
        <v>44656</v>
      </c>
      <c r="C198077">
        <v>101426250</v>
      </c>
      <c r="D198077">
        <v>434240</v>
      </c>
      <c r="E198077" t="s">
        <v>16790</v>
      </c>
    </row>
    <row r="198078" spans="1:5" x14ac:dyDescent="0.3">
      <c r="A198078" t="s">
        <v>218</v>
      </c>
      <c r="B198078" s="2">
        <v>44657</v>
      </c>
      <c r="C198078">
        <v>101426250</v>
      </c>
      <c r="D198078">
        <v>434240</v>
      </c>
      <c r="E198078" t="s">
        <v>16790</v>
      </c>
    </row>
    <row r="198079" spans="1:5" x14ac:dyDescent="0.3">
      <c r="A198079" t="s">
        <v>224</v>
      </c>
      <c r="B198079" s="2">
        <v>44763</v>
      </c>
      <c r="C198079">
        <v>88487000</v>
      </c>
      <c r="D198079">
        <v>378830</v>
      </c>
      <c r="E198079" t="s">
        <v>16791</v>
      </c>
    </row>
    <row r="198080" spans="1:5" x14ac:dyDescent="0.3">
      <c r="A198080" t="s">
        <v>210</v>
      </c>
      <c r="B198080" s="2">
        <v>44548</v>
      </c>
      <c r="C198080">
        <v>173164520</v>
      </c>
      <c r="D198080">
        <v>741290</v>
      </c>
      <c r="E198080" t="s">
        <v>16792</v>
      </c>
    </row>
    <row r="198081" spans="1:5" x14ac:dyDescent="0.3">
      <c r="A198081" t="s">
        <v>110</v>
      </c>
      <c r="B198081" s="2">
        <v>44220</v>
      </c>
      <c r="C198081">
        <v>1798720</v>
      </c>
      <c r="D198081">
        <v>7700</v>
      </c>
      <c r="E198081" t="s">
        <v>16793</v>
      </c>
    </row>
    <row r="198082" spans="1:5" x14ac:dyDescent="0.3">
      <c r="A198082" t="s">
        <v>208</v>
      </c>
      <c r="B198082" s="2">
        <v>44633</v>
      </c>
      <c r="C198082">
        <v>411287720</v>
      </c>
      <c r="D198082">
        <v>1760620</v>
      </c>
      <c r="E198082" t="s">
        <v>16794</v>
      </c>
    </row>
    <row r="198083" spans="1:5" x14ac:dyDescent="0.3">
      <c r="A198083" t="s">
        <v>192</v>
      </c>
      <c r="B198083" s="2">
        <v>44273</v>
      </c>
      <c r="C198083">
        <v>8367830</v>
      </c>
      <c r="D198083">
        <v>35820</v>
      </c>
      <c r="E198083" t="s">
        <v>16795</v>
      </c>
    </row>
    <row r="198084" spans="1:5" x14ac:dyDescent="0.3">
      <c r="A198084" t="s">
        <v>170</v>
      </c>
      <c r="B198084" s="2">
        <v>44120</v>
      </c>
      <c r="C198084">
        <v>374579760</v>
      </c>
      <c r="D198084">
        <v>1603330</v>
      </c>
      <c r="E198084" t="s">
        <v>16796</v>
      </c>
    </row>
    <row r="198085" spans="1:5" x14ac:dyDescent="0.3">
      <c r="A198085" t="s">
        <v>77</v>
      </c>
      <c r="B198085" s="2">
        <v>43941</v>
      </c>
      <c r="C198085">
        <v>475586320</v>
      </c>
      <c r="D198085">
        <v>2035640</v>
      </c>
      <c r="E198085" t="s">
        <v>16797</v>
      </c>
    </row>
    <row r="198086" spans="1:5" x14ac:dyDescent="0.3">
      <c r="A198086" t="s">
        <v>169</v>
      </c>
      <c r="B198086" s="2">
        <v>44210</v>
      </c>
      <c r="C198086">
        <v>1155590080</v>
      </c>
      <c r="D198086">
        <v>4945980</v>
      </c>
      <c r="E198086" t="s">
        <v>16798</v>
      </c>
    </row>
    <row r="198087" spans="1:5" x14ac:dyDescent="0.3">
      <c r="A198087" t="s">
        <v>210</v>
      </c>
      <c r="B198087" s="2">
        <v>44547</v>
      </c>
      <c r="C198087">
        <v>173164520</v>
      </c>
      <c r="D198087">
        <v>741150</v>
      </c>
      <c r="E198087" t="s">
        <v>16799</v>
      </c>
    </row>
    <row r="198088" spans="1:5" x14ac:dyDescent="0.3">
      <c r="A198088" t="s">
        <v>198</v>
      </c>
      <c r="B198088" s="2">
        <v>44429</v>
      </c>
      <c r="C198088">
        <v>346276480</v>
      </c>
      <c r="D198088">
        <v>1482030</v>
      </c>
      <c r="E198088" t="s">
        <v>16800</v>
      </c>
    </row>
    <row r="198089" spans="1:5" x14ac:dyDescent="0.3">
      <c r="A198089" t="s">
        <v>177</v>
      </c>
      <c r="B198089" s="2">
        <v>44290</v>
      </c>
      <c r="C198089">
        <v>218321500</v>
      </c>
      <c r="D198089">
        <v>934360</v>
      </c>
      <c r="E198089" t="s">
        <v>16801</v>
      </c>
    </row>
    <row r="198090" spans="1:5" x14ac:dyDescent="0.3">
      <c r="A198090" t="s">
        <v>218</v>
      </c>
      <c r="B198090" s="2">
        <v>44655</v>
      </c>
      <c r="C198090">
        <v>101426250</v>
      </c>
      <c r="D198090">
        <v>434070</v>
      </c>
      <c r="E198090" t="s">
        <v>16802</v>
      </c>
    </row>
    <row r="198091" spans="1:5" x14ac:dyDescent="0.3">
      <c r="A198091" t="s">
        <v>183</v>
      </c>
      <c r="B198091" s="2">
        <v>44217</v>
      </c>
      <c r="C198091">
        <v>283017000</v>
      </c>
      <c r="D198091">
        <v>1211170</v>
      </c>
      <c r="E198091" t="s">
        <v>16803</v>
      </c>
    </row>
    <row r="198092" spans="1:5" x14ac:dyDescent="0.3">
      <c r="A198092" t="s">
        <v>210</v>
      </c>
      <c r="B198092" s="2">
        <v>44546</v>
      </c>
      <c r="C198092">
        <v>173164520</v>
      </c>
      <c r="D198092">
        <v>741050</v>
      </c>
      <c r="E198092" t="s">
        <v>16804</v>
      </c>
    </row>
    <row r="198093" spans="1:5" x14ac:dyDescent="0.3">
      <c r="A198093" t="s">
        <v>226</v>
      </c>
      <c r="B198093" s="2">
        <v>44770</v>
      </c>
      <c r="C198093">
        <v>204053180</v>
      </c>
      <c r="D198093">
        <v>873230</v>
      </c>
      <c r="E198093" t="s">
        <v>16805</v>
      </c>
    </row>
    <row r="198094" spans="1:5" x14ac:dyDescent="0.3">
      <c r="A198094" t="s">
        <v>24</v>
      </c>
      <c r="B198094" s="2">
        <v>44137</v>
      </c>
      <c r="C198094">
        <v>633290</v>
      </c>
      <c r="D198094">
        <v>2710</v>
      </c>
      <c r="E198094" t="s">
        <v>16806</v>
      </c>
    </row>
    <row r="198095" spans="1:5" x14ac:dyDescent="0.3">
      <c r="A198095" t="s">
        <v>24</v>
      </c>
      <c r="B198095" s="2">
        <v>44138</v>
      </c>
      <c r="C198095">
        <v>633290</v>
      </c>
      <c r="D198095">
        <v>2710</v>
      </c>
      <c r="E198095" t="s">
        <v>16806</v>
      </c>
    </row>
    <row r="198096" spans="1:5" x14ac:dyDescent="0.3">
      <c r="A198096" t="s">
        <v>155</v>
      </c>
      <c r="B198096" s="2">
        <v>44078</v>
      </c>
      <c r="C198096">
        <v>178439140</v>
      </c>
      <c r="D198096">
        <v>763580</v>
      </c>
      <c r="E198096" t="s">
        <v>16807</v>
      </c>
    </row>
    <row r="198097" spans="1:5" x14ac:dyDescent="0.3">
      <c r="A198097" t="s">
        <v>49</v>
      </c>
      <c r="B198097" s="2">
        <v>44057</v>
      </c>
      <c r="C198097">
        <v>590374720</v>
      </c>
      <c r="D198097">
        <v>2526340</v>
      </c>
      <c r="E198097" t="s">
        <v>16808</v>
      </c>
    </row>
    <row r="198098" spans="1:5" x14ac:dyDescent="0.3">
      <c r="A198098" t="s">
        <v>62</v>
      </c>
      <c r="B198098" s="2">
        <v>44021</v>
      </c>
      <c r="C198098">
        <v>675089360</v>
      </c>
      <c r="D198098">
        <v>2888730</v>
      </c>
      <c r="E198098" t="s">
        <v>16809</v>
      </c>
    </row>
    <row r="198099" spans="1:5" x14ac:dyDescent="0.3">
      <c r="A198099" t="s">
        <v>210</v>
      </c>
      <c r="B198099" s="2">
        <v>44545</v>
      </c>
      <c r="C198099">
        <v>173164520</v>
      </c>
      <c r="D198099">
        <v>740940</v>
      </c>
      <c r="E198099" t="s">
        <v>16810</v>
      </c>
    </row>
    <row r="198100" spans="1:5" x14ac:dyDescent="0.3">
      <c r="A198100" t="s">
        <v>210</v>
      </c>
      <c r="B198100" s="2">
        <v>44544</v>
      </c>
      <c r="C198100">
        <v>173164520</v>
      </c>
      <c r="D198100">
        <v>740920</v>
      </c>
      <c r="E198100" t="s">
        <v>16811</v>
      </c>
    </row>
    <row r="198101" spans="1:5" x14ac:dyDescent="0.3">
      <c r="A198101" t="s">
        <v>149</v>
      </c>
      <c r="B198101" s="2">
        <v>44123</v>
      </c>
      <c r="C198101">
        <v>103580780</v>
      </c>
      <c r="D198101">
        <v>443170</v>
      </c>
      <c r="E198101" t="s">
        <v>16812</v>
      </c>
    </row>
    <row r="198102" spans="1:5" x14ac:dyDescent="0.3">
      <c r="A198102" t="s">
        <v>210</v>
      </c>
      <c r="B198102" s="2">
        <v>44543</v>
      </c>
      <c r="C198102">
        <v>173164520</v>
      </c>
      <c r="D198102">
        <v>740860</v>
      </c>
      <c r="E198102" t="s">
        <v>16813</v>
      </c>
    </row>
    <row r="198103" spans="1:5" x14ac:dyDescent="0.3">
      <c r="A198103" t="s">
        <v>208</v>
      </c>
      <c r="B198103" s="2">
        <v>44632</v>
      </c>
      <c r="C198103">
        <v>411287720</v>
      </c>
      <c r="D198103">
        <v>1759600</v>
      </c>
      <c r="E198103" t="s">
        <v>16814</v>
      </c>
    </row>
    <row r="198104" spans="1:5" x14ac:dyDescent="0.3">
      <c r="A198104" t="s">
        <v>18</v>
      </c>
      <c r="B198104" s="2">
        <v>44119</v>
      </c>
      <c r="C198104">
        <v>1107960</v>
      </c>
      <c r="D198104">
        <v>4740</v>
      </c>
      <c r="E198104" t="s">
        <v>16815</v>
      </c>
    </row>
    <row r="198105" spans="1:5" x14ac:dyDescent="0.3">
      <c r="A198105" t="s">
        <v>206</v>
      </c>
      <c r="B198105" s="2">
        <v>44432</v>
      </c>
      <c r="C198105">
        <v>449032280</v>
      </c>
      <c r="D198105">
        <v>1920890</v>
      </c>
      <c r="E198105" t="s">
        <v>16816</v>
      </c>
    </row>
    <row r="198106" spans="1:5" x14ac:dyDescent="0.3">
      <c r="A198106" t="s">
        <v>222</v>
      </c>
      <c r="B198106" s="2">
        <v>44634</v>
      </c>
      <c r="C198106">
        <v>279145420</v>
      </c>
      <c r="D198106">
        <v>1194140</v>
      </c>
      <c r="E198106" t="s">
        <v>16817</v>
      </c>
    </row>
    <row r="198107" spans="1:5" x14ac:dyDescent="0.3">
      <c r="A198107" t="s">
        <v>222</v>
      </c>
      <c r="B198107" s="2">
        <v>44631</v>
      </c>
      <c r="C198107">
        <v>279145420</v>
      </c>
      <c r="D198107">
        <v>1194140</v>
      </c>
      <c r="E198107" t="s">
        <v>16817</v>
      </c>
    </row>
    <row r="198108" spans="1:5" x14ac:dyDescent="0.3">
      <c r="A198108" t="s">
        <v>222</v>
      </c>
      <c r="B198108" s="2">
        <v>44635</v>
      </c>
      <c r="C198108">
        <v>279145420</v>
      </c>
      <c r="D198108">
        <v>1194140</v>
      </c>
      <c r="E198108" t="s">
        <v>16817</v>
      </c>
    </row>
    <row r="198109" spans="1:5" x14ac:dyDescent="0.3">
      <c r="A198109" t="s">
        <v>222</v>
      </c>
      <c r="B198109" s="2">
        <v>44632</v>
      </c>
      <c r="C198109">
        <v>279145420</v>
      </c>
      <c r="D198109">
        <v>1194140</v>
      </c>
      <c r="E198109" t="s">
        <v>16817</v>
      </c>
    </row>
    <row r="198110" spans="1:5" x14ac:dyDescent="0.3">
      <c r="A198110" t="s">
        <v>222</v>
      </c>
      <c r="B198110" s="2">
        <v>44633</v>
      </c>
      <c r="C198110">
        <v>279145420</v>
      </c>
      <c r="D198110">
        <v>1194140</v>
      </c>
      <c r="E198110" t="s">
        <v>16817</v>
      </c>
    </row>
    <row r="198111" spans="1:5" x14ac:dyDescent="0.3">
      <c r="A198111" t="s">
        <v>222</v>
      </c>
      <c r="B198111" s="2">
        <v>44630</v>
      </c>
      <c r="C198111">
        <v>279145420</v>
      </c>
      <c r="D198111">
        <v>1194140</v>
      </c>
      <c r="E198111" t="s">
        <v>16817</v>
      </c>
    </row>
    <row r="198112" spans="1:5" x14ac:dyDescent="0.3">
      <c r="A198112" t="s">
        <v>222</v>
      </c>
      <c r="B198112" s="2">
        <v>44636</v>
      </c>
      <c r="C198112">
        <v>279145420</v>
      </c>
      <c r="D198112">
        <v>1194140</v>
      </c>
      <c r="E198112" t="s">
        <v>16817</v>
      </c>
    </row>
    <row r="198113" spans="1:5" x14ac:dyDescent="0.3">
      <c r="A198113" t="s">
        <v>218</v>
      </c>
      <c r="B198113" s="2">
        <v>44654</v>
      </c>
      <c r="C198113">
        <v>101426250</v>
      </c>
      <c r="D198113">
        <v>433880</v>
      </c>
      <c r="E198113" t="s">
        <v>16818</v>
      </c>
    </row>
    <row r="198114" spans="1:5" x14ac:dyDescent="0.3">
      <c r="A198114" t="s">
        <v>210</v>
      </c>
      <c r="B198114" s="2">
        <v>44542</v>
      </c>
      <c r="C198114">
        <v>173164520</v>
      </c>
      <c r="D198114">
        <v>740760</v>
      </c>
      <c r="E198114" t="s">
        <v>16819</v>
      </c>
    </row>
    <row r="198115" spans="1:5" x14ac:dyDescent="0.3">
      <c r="A198115" t="s">
        <v>226</v>
      </c>
      <c r="B198115" s="2">
        <v>44769</v>
      </c>
      <c r="C198115">
        <v>204053180</v>
      </c>
      <c r="D198115">
        <v>872860</v>
      </c>
      <c r="E198115" t="s">
        <v>16820</v>
      </c>
    </row>
    <row r="198116" spans="1:5" x14ac:dyDescent="0.3">
      <c r="A198116" t="s">
        <v>218</v>
      </c>
      <c r="B198116" s="2">
        <v>44653</v>
      </c>
      <c r="C198116">
        <v>101426250</v>
      </c>
      <c r="D198116">
        <v>433860</v>
      </c>
      <c r="E198116" t="s">
        <v>16821</v>
      </c>
    </row>
    <row r="198117" spans="1:5" x14ac:dyDescent="0.3">
      <c r="A198117" t="s">
        <v>224</v>
      </c>
      <c r="B198117" s="2">
        <v>44762</v>
      </c>
      <c r="C198117">
        <v>88487000</v>
      </c>
      <c r="D198117">
        <v>378500</v>
      </c>
      <c r="E198117" t="s">
        <v>16822</v>
      </c>
    </row>
    <row r="198118" spans="1:5" x14ac:dyDescent="0.3">
      <c r="A198118" t="s">
        <v>147</v>
      </c>
      <c r="B198118" s="2">
        <v>44078</v>
      </c>
      <c r="C198118">
        <v>885505680</v>
      </c>
      <c r="D198118">
        <v>3787520</v>
      </c>
      <c r="E198118" t="s">
        <v>16823</v>
      </c>
    </row>
    <row r="198119" spans="1:5" x14ac:dyDescent="0.3">
      <c r="A198119" t="s">
        <v>210</v>
      </c>
      <c r="B198119" s="2">
        <v>44541</v>
      </c>
      <c r="C198119">
        <v>173164520</v>
      </c>
      <c r="D198119">
        <v>740650</v>
      </c>
      <c r="E198119" t="s">
        <v>16824</v>
      </c>
    </row>
    <row r="198120" spans="1:5" x14ac:dyDescent="0.3">
      <c r="A198120" t="s">
        <v>132</v>
      </c>
      <c r="B198120" s="2">
        <v>44109</v>
      </c>
      <c r="C198120">
        <v>384543280</v>
      </c>
      <c r="D198120">
        <v>1644710</v>
      </c>
      <c r="E198120" t="s">
        <v>16825</v>
      </c>
    </row>
    <row r="198121" spans="1:5" x14ac:dyDescent="0.3">
      <c r="A198121" t="s">
        <v>218</v>
      </c>
      <c r="B198121" s="2">
        <v>44652</v>
      </c>
      <c r="C198121">
        <v>101426250</v>
      </c>
      <c r="D198121">
        <v>433780</v>
      </c>
      <c r="E198121" t="s">
        <v>16826</v>
      </c>
    </row>
    <row r="198122" spans="1:5" x14ac:dyDescent="0.3">
      <c r="A198122" t="s">
        <v>210</v>
      </c>
      <c r="B198122" s="2">
        <v>44540</v>
      </c>
      <c r="C198122">
        <v>173164520</v>
      </c>
      <c r="D198122">
        <v>740540</v>
      </c>
      <c r="E198122" t="s">
        <v>16827</v>
      </c>
    </row>
    <row r="198123" spans="1:5" x14ac:dyDescent="0.3">
      <c r="A198123" t="s">
        <v>214</v>
      </c>
      <c r="B198123" s="2">
        <v>44579</v>
      </c>
      <c r="C198123">
        <v>27059950</v>
      </c>
      <c r="D198123">
        <v>115720</v>
      </c>
      <c r="E198123" t="s">
        <v>16828</v>
      </c>
    </row>
    <row r="198124" spans="1:5" x14ac:dyDescent="0.3">
      <c r="A198124" t="s">
        <v>214</v>
      </c>
      <c r="B198124" s="2">
        <v>44575</v>
      </c>
      <c r="C198124">
        <v>27059950</v>
      </c>
      <c r="D198124">
        <v>115720</v>
      </c>
      <c r="E198124" t="s">
        <v>16828</v>
      </c>
    </row>
    <row r="198125" spans="1:5" x14ac:dyDescent="0.3">
      <c r="A198125" t="s">
        <v>214</v>
      </c>
      <c r="B198125" s="2">
        <v>44577</v>
      </c>
      <c r="C198125">
        <v>27059950</v>
      </c>
      <c r="D198125">
        <v>115720</v>
      </c>
      <c r="E198125" t="s">
        <v>16828</v>
      </c>
    </row>
    <row r="198126" spans="1:5" x14ac:dyDescent="0.3">
      <c r="A198126" t="s">
        <v>214</v>
      </c>
      <c r="B198126" s="2">
        <v>44582</v>
      </c>
      <c r="C198126">
        <v>27059950</v>
      </c>
      <c r="D198126">
        <v>115720</v>
      </c>
      <c r="E198126" t="s">
        <v>16828</v>
      </c>
    </row>
    <row r="198127" spans="1:5" x14ac:dyDescent="0.3">
      <c r="A198127" t="s">
        <v>214</v>
      </c>
      <c r="B198127" s="2">
        <v>44578</v>
      </c>
      <c r="C198127">
        <v>27059950</v>
      </c>
      <c r="D198127">
        <v>115720</v>
      </c>
      <c r="E198127" t="s">
        <v>16828</v>
      </c>
    </row>
    <row r="198128" spans="1:5" x14ac:dyDescent="0.3">
      <c r="A198128" t="s">
        <v>214</v>
      </c>
      <c r="B198128" s="2">
        <v>44574</v>
      </c>
      <c r="C198128">
        <v>27059950</v>
      </c>
      <c r="D198128">
        <v>115720</v>
      </c>
      <c r="E198128" t="s">
        <v>16828</v>
      </c>
    </row>
    <row r="198129" spans="1:5" x14ac:dyDescent="0.3">
      <c r="A198129" t="s">
        <v>214</v>
      </c>
      <c r="B198129" s="2">
        <v>44583</v>
      </c>
      <c r="C198129">
        <v>27059950</v>
      </c>
      <c r="D198129">
        <v>115720</v>
      </c>
      <c r="E198129" t="s">
        <v>16828</v>
      </c>
    </row>
    <row r="198130" spans="1:5" x14ac:dyDescent="0.3">
      <c r="A198130" t="s">
        <v>214</v>
      </c>
      <c r="B198130" s="2">
        <v>44576</v>
      </c>
      <c r="C198130">
        <v>27059950</v>
      </c>
      <c r="D198130">
        <v>115720</v>
      </c>
      <c r="E198130" t="s">
        <v>16828</v>
      </c>
    </row>
    <row r="198131" spans="1:5" x14ac:dyDescent="0.3">
      <c r="A198131" t="s">
        <v>214</v>
      </c>
      <c r="B198131" s="2">
        <v>44580</v>
      </c>
      <c r="C198131">
        <v>27059950</v>
      </c>
      <c r="D198131">
        <v>115720</v>
      </c>
      <c r="E198131" t="s">
        <v>16828</v>
      </c>
    </row>
    <row r="198132" spans="1:5" x14ac:dyDescent="0.3">
      <c r="A198132" t="s">
        <v>214</v>
      </c>
      <c r="B198132" s="2">
        <v>44581</v>
      </c>
      <c r="C198132">
        <v>27059950</v>
      </c>
      <c r="D198132">
        <v>115720</v>
      </c>
      <c r="E198132" t="s">
        <v>16828</v>
      </c>
    </row>
    <row r="198133" spans="1:5" x14ac:dyDescent="0.3">
      <c r="A198133" t="s">
        <v>218</v>
      </c>
      <c r="B198133" s="2">
        <v>44651</v>
      </c>
      <c r="C198133">
        <v>101426250</v>
      </c>
      <c r="D198133">
        <v>433740</v>
      </c>
      <c r="E198133" t="s">
        <v>16829</v>
      </c>
    </row>
    <row r="198134" spans="1:5" x14ac:dyDescent="0.3">
      <c r="A198134" t="s">
        <v>190</v>
      </c>
      <c r="B198134" s="2">
        <v>44307</v>
      </c>
      <c r="C198134">
        <v>1711863680</v>
      </c>
      <c r="D198134">
        <v>7320600</v>
      </c>
      <c r="E198134" t="s">
        <v>16830</v>
      </c>
    </row>
    <row r="198135" spans="1:5" x14ac:dyDescent="0.3">
      <c r="A198135" t="s">
        <v>189</v>
      </c>
      <c r="B198135" s="2">
        <v>44365</v>
      </c>
      <c r="C198135">
        <v>47361460</v>
      </c>
      <c r="D198135">
        <v>202530</v>
      </c>
      <c r="E198135" t="s">
        <v>16831</v>
      </c>
    </row>
    <row r="198136" spans="1:5" x14ac:dyDescent="0.3">
      <c r="A198136" t="s">
        <v>202</v>
      </c>
      <c r="B198136" s="2">
        <v>44404</v>
      </c>
      <c r="C198136">
        <v>2358248640</v>
      </c>
      <c r="D198136">
        <v>10084460</v>
      </c>
      <c r="E198136" t="s">
        <v>16832</v>
      </c>
    </row>
    <row r="198137" spans="1:5" x14ac:dyDescent="0.3">
      <c r="A198137" t="s">
        <v>208</v>
      </c>
      <c r="B198137" s="2">
        <v>44631</v>
      </c>
      <c r="C198137">
        <v>411287720</v>
      </c>
      <c r="D198137">
        <v>1758720</v>
      </c>
      <c r="E198137" t="s">
        <v>16833</v>
      </c>
    </row>
    <row r="198138" spans="1:5" x14ac:dyDescent="0.3">
      <c r="A198138" t="s">
        <v>210</v>
      </c>
      <c r="B198138" s="2">
        <v>44539</v>
      </c>
      <c r="C198138">
        <v>173164520</v>
      </c>
      <c r="D198138">
        <v>740430</v>
      </c>
      <c r="E198138" t="s">
        <v>16834</v>
      </c>
    </row>
    <row r="198139" spans="1:5" x14ac:dyDescent="0.3">
      <c r="A198139" t="s">
        <v>226</v>
      </c>
      <c r="B198139" s="2">
        <v>44768</v>
      </c>
      <c r="C198139">
        <v>204053180</v>
      </c>
      <c r="D198139">
        <v>872500</v>
      </c>
      <c r="E198139" t="s">
        <v>16835</v>
      </c>
    </row>
    <row r="198140" spans="1:5" x14ac:dyDescent="0.3">
      <c r="A198140" t="s">
        <v>210</v>
      </c>
      <c r="B198140" s="2">
        <v>44538</v>
      </c>
      <c r="C198140">
        <v>173164520</v>
      </c>
      <c r="D198140">
        <v>740360</v>
      </c>
      <c r="E198140" t="s">
        <v>16836</v>
      </c>
    </row>
    <row r="198141" spans="1:5" x14ac:dyDescent="0.3">
      <c r="A198141" t="s">
        <v>188</v>
      </c>
      <c r="B198141" s="2">
        <v>44019</v>
      </c>
      <c r="C198141">
        <v>11208510</v>
      </c>
      <c r="D198141">
        <v>47920</v>
      </c>
      <c r="E198141" t="s">
        <v>16837</v>
      </c>
    </row>
    <row r="198142" spans="1:5" x14ac:dyDescent="0.3">
      <c r="A198142" t="s">
        <v>226</v>
      </c>
      <c r="B198142" s="2">
        <v>44767</v>
      </c>
      <c r="C198142">
        <v>204053180</v>
      </c>
      <c r="D198142">
        <v>872380</v>
      </c>
      <c r="E198142" t="s">
        <v>16838</v>
      </c>
    </row>
    <row r="198143" spans="1:5" x14ac:dyDescent="0.3">
      <c r="A198143" t="s">
        <v>138</v>
      </c>
      <c r="B198143" s="2">
        <v>43981</v>
      </c>
      <c r="C198143">
        <v>95349560</v>
      </c>
      <c r="D198143">
        <v>407640</v>
      </c>
      <c r="E198143" t="s">
        <v>16839</v>
      </c>
    </row>
    <row r="198144" spans="1:5" x14ac:dyDescent="0.3">
      <c r="A198144" t="s">
        <v>210</v>
      </c>
      <c r="B198144" s="2">
        <v>44537</v>
      </c>
      <c r="C198144">
        <v>173164520</v>
      </c>
      <c r="D198144">
        <v>740310</v>
      </c>
      <c r="E198144" t="s">
        <v>16840</v>
      </c>
    </row>
    <row r="198145" spans="1:5" x14ac:dyDescent="0.3">
      <c r="A198145" t="s">
        <v>43</v>
      </c>
      <c r="B198145" s="2">
        <v>44085</v>
      </c>
      <c r="C198145">
        <v>364910</v>
      </c>
      <c r="D198145">
        <v>1560</v>
      </c>
      <c r="E198145" t="s">
        <v>16841</v>
      </c>
    </row>
    <row r="198146" spans="1:5" x14ac:dyDescent="0.3">
      <c r="A198146" t="s">
        <v>174</v>
      </c>
      <c r="B198146" s="2">
        <v>44090</v>
      </c>
      <c r="C198146">
        <v>63363930</v>
      </c>
      <c r="D198146">
        <v>270880</v>
      </c>
      <c r="E198146" t="s">
        <v>16842</v>
      </c>
    </row>
    <row r="198147" spans="1:5" x14ac:dyDescent="0.3">
      <c r="A198147" t="s">
        <v>210</v>
      </c>
      <c r="B198147" s="2">
        <v>44536</v>
      </c>
      <c r="C198147">
        <v>173164520</v>
      </c>
      <c r="D198147">
        <v>740240</v>
      </c>
      <c r="E198147" t="s">
        <v>16843</v>
      </c>
    </row>
    <row r="198148" spans="1:5" x14ac:dyDescent="0.3">
      <c r="A198148" t="s">
        <v>192</v>
      </c>
      <c r="B198148" s="2">
        <v>44272</v>
      </c>
      <c r="C198148">
        <v>8367830</v>
      </c>
      <c r="D198148">
        <v>35770</v>
      </c>
      <c r="E198148" t="s">
        <v>16844</v>
      </c>
    </row>
    <row r="198149" spans="1:5" x14ac:dyDescent="0.3">
      <c r="A198149" t="s">
        <v>222</v>
      </c>
      <c r="B198149" s="2">
        <v>44623</v>
      </c>
      <c r="C198149">
        <v>279145420</v>
      </c>
      <c r="D198149">
        <v>1193220</v>
      </c>
      <c r="E198149" t="s">
        <v>16845</v>
      </c>
    </row>
    <row r="198150" spans="1:5" x14ac:dyDescent="0.3">
      <c r="A198150" t="s">
        <v>222</v>
      </c>
      <c r="B198150" s="2">
        <v>44624</v>
      </c>
      <c r="C198150">
        <v>279145420</v>
      </c>
      <c r="D198150">
        <v>1193220</v>
      </c>
      <c r="E198150" t="s">
        <v>16845</v>
      </c>
    </row>
    <row r="198151" spans="1:5" x14ac:dyDescent="0.3">
      <c r="A198151" t="s">
        <v>222</v>
      </c>
      <c r="B198151" s="2">
        <v>44627</v>
      </c>
      <c r="C198151">
        <v>279145420</v>
      </c>
      <c r="D198151">
        <v>1193220</v>
      </c>
      <c r="E198151" t="s">
        <v>16845</v>
      </c>
    </row>
    <row r="198152" spans="1:5" x14ac:dyDescent="0.3">
      <c r="A198152" t="s">
        <v>222</v>
      </c>
      <c r="B198152" s="2">
        <v>44625</v>
      </c>
      <c r="C198152">
        <v>279145420</v>
      </c>
      <c r="D198152">
        <v>1193220</v>
      </c>
      <c r="E198152" t="s">
        <v>16845</v>
      </c>
    </row>
    <row r="198153" spans="1:5" x14ac:dyDescent="0.3">
      <c r="A198153" t="s">
        <v>222</v>
      </c>
      <c r="B198153" s="2">
        <v>44626</v>
      </c>
      <c r="C198153">
        <v>279145420</v>
      </c>
      <c r="D198153">
        <v>1193220</v>
      </c>
      <c r="E198153" t="s">
        <v>16845</v>
      </c>
    </row>
    <row r="198154" spans="1:5" x14ac:dyDescent="0.3">
      <c r="A198154" t="s">
        <v>222</v>
      </c>
      <c r="B198154" s="2">
        <v>44628</v>
      </c>
      <c r="C198154">
        <v>279145420</v>
      </c>
      <c r="D198154">
        <v>1193220</v>
      </c>
      <c r="E198154" t="s">
        <v>16845</v>
      </c>
    </row>
    <row r="198155" spans="1:5" x14ac:dyDescent="0.3">
      <c r="A198155" t="s">
        <v>222</v>
      </c>
      <c r="B198155" s="2">
        <v>44629</v>
      </c>
      <c r="C198155">
        <v>279145420</v>
      </c>
      <c r="D198155">
        <v>1193220</v>
      </c>
      <c r="E198155" t="s">
        <v>16845</v>
      </c>
    </row>
    <row r="198156" spans="1:5" x14ac:dyDescent="0.3">
      <c r="A198156" t="s">
        <v>71</v>
      </c>
      <c r="B198156" s="2">
        <v>43967</v>
      </c>
      <c r="C198156">
        <v>3382898560</v>
      </c>
      <c r="D198156">
        <v>14460330</v>
      </c>
      <c r="E198156" t="s">
        <v>16846</v>
      </c>
    </row>
    <row r="198157" spans="1:5" x14ac:dyDescent="0.3">
      <c r="A198157" t="s">
        <v>81</v>
      </c>
      <c r="B198157" s="2">
        <v>44303</v>
      </c>
      <c r="C198157">
        <v>1239516960</v>
      </c>
      <c r="D198157">
        <v>5298290</v>
      </c>
      <c r="E198157" t="s">
        <v>16847</v>
      </c>
    </row>
    <row r="198158" spans="1:5" x14ac:dyDescent="0.3">
      <c r="A198158" t="s">
        <v>224</v>
      </c>
      <c r="B198158" s="2">
        <v>44761</v>
      </c>
      <c r="C198158">
        <v>88487000</v>
      </c>
      <c r="D198158">
        <v>378210</v>
      </c>
      <c r="E198158" t="s">
        <v>16848</v>
      </c>
    </row>
    <row r="198159" spans="1:5" x14ac:dyDescent="0.3">
      <c r="A198159" t="s">
        <v>226</v>
      </c>
      <c r="B198159" s="2">
        <v>44766</v>
      </c>
      <c r="C198159">
        <v>204053180</v>
      </c>
      <c r="D198159">
        <v>872160</v>
      </c>
      <c r="E198159" t="s">
        <v>16849</v>
      </c>
    </row>
    <row r="198160" spans="1:5" x14ac:dyDescent="0.3">
      <c r="A198160" t="s">
        <v>210</v>
      </c>
      <c r="B198160" s="2">
        <v>44535</v>
      </c>
      <c r="C198160">
        <v>173164520</v>
      </c>
      <c r="D198160">
        <v>740130</v>
      </c>
      <c r="E198160" t="s">
        <v>16850</v>
      </c>
    </row>
    <row r="198161" spans="1:5" x14ac:dyDescent="0.3">
      <c r="A198161" t="s">
        <v>210</v>
      </c>
      <c r="B198161" s="2">
        <v>44534</v>
      </c>
      <c r="C198161">
        <v>173164520</v>
      </c>
      <c r="D198161">
        <v>740070</v>
      </c>
      <c r="E198161" t="s">
        <v>16851</v>
      </c>
    </row>
    <row r="198162" spans="1:5" x14ac:dyDescent="0.3">
      <c r="A198162" t="s">
        <v>11</v>
      </c>
      <c r="B198162" s="2">
        <v>44048</v>
      </c>
      <c r="C198162">
        <v>531170</v>
      </c>
      <c r="D198162">
        <v>2270</v>
      </c>
      <c r="E198162" t="s">
        <v>16852</v>
      </c>
    </row>
    <row r="198163" spans="1:5" x14ac:dyDescent="0.3">
      <c r="A198163" t="s">
        <v>156</v>
      </c>
      <c r="B198163" s="2">
        <v>44792</v>
      </c>
      <c r="C198163">
        <v>14258873600</v>
      </c>
      <c r="D198163">
        <v>60936230</v>
      </c>
      <c r="E198163" t="s">
        <v>16853</v>
      </c>
    </row>
    <row r="198164" spans="1:5" x14ac:dyDescent="0.3">
      <c r="A198164" t="s">
        <v>192</v>
      </c>
      <c r="B198164" s="2">
        <v>44271</v>
      </c>
      <c r="C198164">
        <v>8367830</v>
      </c>
      <c r="D198164">
        <v>35760</v>
      </c>
      <c r="E198164" t="s">
        <v>16854</v>
      </c>
    </row>
    <row r="198165" spans="1:5" x14ac:dyDescent="0.3">
      <c r="A198165" t="s">
        <v>177</v>
      </c>
      <c r="B198165" s="2">
        <v>44289</v>
      </c>
      <c r="C198165">
        <v>218321500</v>
      </c>
      <c r="D198165">
        <v>932950</v>
      </c>
      <c r="E198165" t="s">
        <v>16855</v>
      </c>
    </row>
    <row r="198166" spans="1:5" x14ac:dyDescent="0.3">
      <c r="A198166" t="s">
        <v>224</v>
      </c>
      <c r="B198166" s="2">
        <v>44760</v>
      </c>
      <c r="C198166">
        <v>88487000</v>
      </c>
      <c r="D198166">
        <v>378120</v>
      </c>
      <c r="E198166" t="s">
        <v>16856</v>
      </c>
    </row>
    <row r="198167" spans="1:5" x14ac:dyDescent="0.3">
      <c r="A198167" t="s">
        <v>210</v>
      </c>
      <c r="B198167" s="2">
        <v>44533</v>
      </c>
      <c r="C198167">
        <v>173164520</v>
      </c>
      <c r="D198167">
        <v>739960</v>
      </c>
      <c r="E198167" t="s">
        <v>16857</v>
      </c>
    </row>
    <row r="198168" spans="1:5" x14ac:dyDescent="0.3">
      <c r="A198168" t="s">
        <v>226</v>
      </c>
      <c r="B198168" s="2">
        <v>44765</v>
      </c>
      <c r="C198168">
        <v>204053180</v>
      </c>
      <c r="D198168">
        <v>871910</v>
      </c>
      <c r="E198168" t="s">
        <v>16858</v>
      </c>
    </row>
    <row r="198169" spans="1:5" x14ac:dyDescent="0.3">
      <c r="A198169" t="s">
        <v>210</v>
      </c>
      <c r="B198169" s="2">
        <v>44532</v>
      </c>
      <c r="C198169">
        <v>173164520</v>
      </c>
      <c r="D198169">
        <v>739900</v>
      </c>
      <c r="E198169" t="s">
        <v>16859</v>
      </c>
    </row>
    <row r="198170" spans="1:5" x14ac:dyDescent="0.3">
      <c r="A198170" t="s">
        <v>218</v>
      </c>
      <c r="B198170" s="2">
        <v>44650</v>
      </c>
      <c r="C198170">
        <v>101426250</v>
      </c>
      <c r="D198170">
        <v>433370</v>
      </c>
      <c r="E198170" t="s">
        <v>16860</v>
      </c>
    </row>
    <row r="198171" spans="1:5" x14ac:dyDescent="0.3">
      <c r="A198171" t="s">
        <v>187</v>
      </c>
      <c r="B198171" s="2">
        <v>44240</v>
      </c>
      <c r="C198171">
        <v>23058260</v>
      </c>
      <c r="D198171">
        <v>98520</v>
      </c>
      <c r="E198171" t="s">
        <v>16861</v>
      </c>
    </row>
    <row r="198172" spans="1:5" x14ac:dyDescent="0.3">
      <c r="A198172" t="s">
        <v>210</v>
      </c>
      <c r="B198172" s="2">
        <v>44531</v>
      </c>
      <c r="C198172">
        <v>173164520</v>
      </c>
      <c r="D198172">
        <v>739870</v>
      </c>
      <c r="E198172" t="s">
        <v>16862</v>
      </c>
    </row>
    <row r="198173" spans="1:5" x14ac:dyDescent="0.3">
      <c r="A198173" t="s">
        <v>210</v>
      </c>
      <c r="B198173" s="2">
        <v>44530</v>
      </c>
      <c r="C198173">
        <v>173164520</v>
      </c>
      <c r="D198173">
        <v>739870</v>
      </c>
      <c r="E198173" t="s">
        <v>16862</v>
      </c>
    </row>
    <row r="198174" spans="1:5" x14ac:dyDescent="0.3">
      <c r="A198174" t="s">
        <v>63</v>
      </c>
      <c r="B198174" s="2">
        <v>44005</v>
      </c>
      <c r="C198174">
        <v>5237980</v>
      </c>
      <c r="D198174">
        <v>22380</v>
      </c>
      <c r="E198174" t="s">
        <v>16863</v>
      </c>
    </row>
    <row r="198175" spans="1:5" x14ac:dyDescent="0.3">
      <c r="A198175" t="s">
        <v>210</v>
      </c>
      <c r="B198175" s="2">
        <v>44529</v>
      </c>
      <c r="C198175">
        <v>173164520</v>
      </c>
      <c r="D198175">
        <v>739850</v>
      </c>
      <c r="E198175" t="s">
        <v>16864</v>
      </c>
    </row>
    <row r="198176" spans="1:5" x14ac:dyDescent="0.3">
      <c r="A198176" t="s">
        <v>210</v>
      </c>
      <c r="B198176" s="2">
        <v>44528</v>
      </c>
      <c r="C198176">
        <v>173164520</v>
      </c>
      <c r="D198176">
        <v>739810</v>
      </c>
      <c r="E198176" t="s">
        <v>16865</v>
      </c>
    </row>
    <row r="198177" spans="1:5" x14ac:dyDescent="0.3">
      <c r="A198177" t="s">
        <v>210</v>
      </c>
      <c r="B198177" s="2">
        <v>44527</v>
      </c>
      <c r="C198177">
        <v>173164520</v>
      </c>
      <c r="D198177">
        <v>739750</v>
      </c>
      <c r="E198177" t="s">
        <v>16866</v>
      </c>
    </row>
    <row r="198178" spans="1:5" x14ac:dyDescent="0.3">
      <c r="A198178" t="s">
        <v>210</v>
      </c>
      <c r="B198178" s="2">
        <v>44526</v>
      </c>
      <c r="C198178">
        <v>173164520</v>
      </c>
      <c r="D198178">
        <v>739750</v>
      </c>
      <c r="E198178" t="s">
        <v>16866</v>
      </c>
    </row>
    <row r="198179" spans="1:5" x14ac:dyDescent="0.3">
      <c r="A198179" t="s">
        <v>210</v>
      </c>
      <c r="B198179" s="2">
        <v>44525</v>
      </c>
      <c r="C198179">
        <v>173164520</v>
      </c>
      <c r="D198179">
        <v>739730</v>
      </c>
      <c r="E198179" t="s">
        <v>16867</v>
      </c>
    </row>
    <row r="198180" spans="1:5" x14ac:dyDescent="0.3">
      <c r="A198180" t="s">
        <v>204</v>
      </c>
      <c r="B198180" s="2">
        <v>44433</v>
      </c>
      <c r="C198180">
        <v>540274840</v>
      </c>
      <c r="D198180">
        <v>2307940</v>
      </c>
      <c r="E198180" t="s">
        <v>16868</v>
      </c>
    </row>
    <row r="198181" spans="1:5" x14ac:dyDescent="0.3">
      <c r="A198181" t="s">
        <v>140</v>
      </c>
      <c r="B198181" s="2">
        <v>44029</v>
      </c>
      <c r="C198181">
        <v>122241140</v>
      </c>
      <c r="D198181">
        <v>522180</v>
      </c>
      <c r="E198181" t="s">
        <v>16869</v>
      </c>
    </row>
    <row r="198182" spans="1:5" x14ac:dyDescent="0.3">
      <c r="A198182" t="s">
        <v>210</v>
      </c>
      <c r="B198182" s="2">
        <v>44524</v>
      </c>
      <c r="C198182">
        <v>173164520</v>
      </c>
      <c r="D198182">
        <v>739700</v>
      </c>
      <c r="E198182" t="s">
        <v>16870</v>
      </c>
    </row>
    <row r="198183" spans="1:5" x14ac:dyDescent="0.3">
      <c r="A198183" t="s">
        <v>222</v>
      </c>
      <c r="B198183" s="2">
        <v>44622</v>
      </c>
      <c r="C198183">
        <v>279145420</v>
      </c>
      <c r="D198183">
        <v>1192400</v>
      </c>
      <c r="E198183" t="s">
        <v>16871</v>
      </c>
    </row>
    <row r="198184" spans="1:5" x14ac:dyDescent="0.3">
      <c r="A198184" t="s">
        <v>222</v>
      </c>
      <c r="B198184" s="2">
        <v>44618</v>
      </c>
      <c r="C198184">
        <v>279145420</v>
      </c>
      <c r="D198184">
        <v>1192400</v>
      </c>
      <c r="E198184" t="s">
        <v>16871</v>
      </c>
    </row>
    <row r="198185" spans="1:5" x14ac:dyDescent="0.3">
      <c r="A198185" t="s">
        <v>222</v>
      </c>
      <c r="B198185" s="2">
        <v>44621</v>
      </c>
      <c r="C198185">
        <v>279145420</v>
      </c>
      <c r="D198185">
        <v>1192400</v>
      </c>
      <c r="E198185" t="s">
        <v>16871</v>
      </c>
    </row>
    <row r="198186" spans="1:5" x14ac:dyDescent="0.3">
      <c r="A198186" t="s">
        <v>222</v>
      </c>
      <c r="B198186" s="2">
        <v>44620</v>
      </c>
      <c r="C198186">
        <v>279145420</v>
      </c>
      <c r="D198186">
        <v>1192400</v>
      </c>
      <c r="E198186" t="s">
        <v>16871</v>
      </c>
    </row>
    <row r="198187" spans="1:5" x14ac:dyDescent="0.3">
      <c r="A198187" t="s">
        <v>222</v>
      </c>
      <c r="B198187" s="2">
        <v>44617</v>
      </c>
      <c r="C198187">
        <v>279145420</v>
      </c>
      <c r="D198187">
        <v>1192400</v>
      </c>
      <c r="E198187" t="s">
        <v>16871</v>
      </c>
    </row>
    <row r="198188" spans="1:5" x14ac:dyDescent="0.3">
      <c r="A198188" t="s">
        <v>222</v>
      </c>
      <c r="B198188" s="2">
        <v>44619</v>
      </c>
      <c r="C198188">
        <v>279145420</v>
      </c>
      <c r="D198188">
        <v>1192400</v>
      </c>
      <c r="E198188" t="s">
        <v>16871</v>
      </c>
    </row>
    <row r="198189" spans="1:5" x14ac:dyDescent="0.3">
      <c r="A198189" t="s">
        <v>222</v>
      </c>
      <c r="B198189" s="2">
        <v>44616</v>
      </c>
      <c r="C198189">
        <v>279145420</v>
      </c>
      <c r="D198189">
        <v>1192400</v>
      </c>
      <c r="E198189" t="s">
        <v>16871</v>
      </c>
    </row>
    <row r="198190" spans="1:5" x14ac:dyDescent="0.3">
      <c r="A198190" t="s">
        <v>210</v>
      </c>
      <c r="B198190" s="2">
        <v>44523</v>
      </c>
      <c r="C198190">
        <v>173164520</v>
      </c>
      <c r="D198190">
        <v>739690</v>
      </c>
      <c r="E198190" t="s">
        <v>16872</v>
      </c>
    </row>
    <row r="198191" spans="1:5" x14ac:dyDescent="0.3">
      <c r="A198191" t="s">
        <v>224</v>
      </c>
      <c r="B198191" s="2">
        <v>44759</v>
      </c>
      <c r="C198191">
        <v>88487000</v>
      </c>
      <c r="D198191">
        <v>377980</v>
      </c>
      <c r="E198191" t="s">
        <v>16873</v>
      </c>
    </row>
    <row r="198192" spans="1:5" x14ac:dyDescent="0.3">
      <c r="A198192" t="s">
        <v>210</v>
      </c>
      <c r="B198192" s="2">
        <v>44522</v>
      </c>
      <c r="C198192">
        <v>173164520</v>
      </c>
      <c r="D198192">
        <v>739680</v>
      </c>
      <c r="E198192" t="s">
        <v>16874</v>
      </c>
    </row>
    <row r="198193" spans="1:5" x14ac:dyDescent="0.3">
      <c r="A198193" t="s">
        <v>210</v>
      </c>
      <c r="B198193" s="2">
        <v>44520</v>
      </c>
      <c r="C198193">
        <v>173164520</v>
      </c>
      <c r="D198193">
        <v>739650</v>
      </c>
      <c r="E198193" t="s">
        <v>16875</v>
      </c>
    </row>
    <row r="198194" spans="1:5" x14ac:dyDescent="0.3">
      <c r="A198194" t="s">
        <v>210</v>
      </c>
      <c r="B198194" s="2">
        <v>44521</v>
      </c>
      <c r="C198194">
        <v>173164520</v>
      </c>
      <c r="D198194">
        <v>739650</v>
      </c>
      <c r="E198194" t="s">
        <v>16875</v>
      </c>
    </row>
    <row r="198195" spans="1:5" x14ac:dyDescent="0.3">
      <c r="A198195" t="s">
        <v>185</v>
      </c>
      <c r="B198195" s="2">
        <v>44273</v>
      </c>
      <c r="C198195">
        <v>200176700</v>
      </c>
      <c r="D198195">
        <v>855020</v>
      </c>
      <c r="E198195" t="s">
        <v>16876</v>
      </c>
    </row>
    <row r="198196" spans="1:5" x14ac:dyDescent="0.3">
      <c r="A198196" t="s">
        <v>226</v>
      </c>
      <c r="B198196" s="2">
        <v>44764</v>
      </c>
      <c r="C198196">
        <v>204053180</v>
      </c>
      <c r="D198196">
        <v>871560</v>
      </c>
      <c r="E198196" t="s">
        <v>16877</v>
      </c>
    </row>
    <row r="198197" spans="1:5" x14ac:dyDescent="0.3">
      <c r="A198197" t="s">
        <v>210</v>
      </c>
      <c r="B198197" s="2">
        <v>44519</v>
      </c>
      <c r="C198197">
        <v>173164520</v>
      </c>
      <c r="D198197">
        <v>739620</v>
      </c>
      <c r="E198197" t="s">
        <v>16878</v>
      </c>
    </row>
    <row r="198198" spans="1:5" x14ac:dyDescent="0.3">
      <c r="A198198" t="s">
        <v>210</v>
      </c>
      <c r="B198198" s="2">
        <v>44518</v>
      </c>
      <c r="C198198">
        <v>173164520</v>
      </c>
      <c r="D198198">
        <v>739600</v>
      </c>
      <c r="E198198" t="s">
        <v>16879</v>
      </c>
    </row>
    <row r="198199" spans="1:5" x14ac:dyDescent="0.3">
      <c r="A198199" t="s">
        <v>210</v>
      </c>
      <c r="B198199" s="2">
        <v>44517</v>
      </c>
      <c r="C198199">
        <v>173164520</v>
      </c>
      <c r="D198199">
        <v>739590</v>
      </c>
      <c r="E198199" t="s">
        <v>16880</v>
      </c>
    </row>
    <row r="198200" spans="1:5" x14ac:dyDescent="0.3">
      <c r="A198200" t="s">
        <v>210</v>
      </c>
      <c r="B198200" s="2">
        <v>44516</v>
      </c>
      <c r="C198200">
        <v>173164520</v>
      </c>
      <c r="D198200">
        <v>739580</v>
      </c>
      <c r="E198200" t="s">
        <v>16881</v>
      </c>
    </row>
    <row r="198201" spans="1:5" x14ac:dyDescent="0.3">
      <c r="A198201" t="s">
        <v>17</v>
      </c>
      <c r="B198201" s="2">
        <v>43919</v>
      </c>
      <c r="C198201">
        <v>798430</v>
      </c>
      <c r="D198201">
        <v>3410</v>
      </c>
      <c r="E198201" t="s">
        <v>16882</v>
      </c>
    </row>
    <row r="198202" spans="1:5" x14ac:dyDescent="0.3">
      <c r="A198202" t="s">
        <v>210</v>
      </c>
      <c r="B198202" s="2">
        <v>44515</v>
      </c>
      <c r="C198202">
        <v>173164520</v>
      </c>
      <c r="D198202">
        <v>739540</v>
      </c>
      <c r="E198202" t="s">
        <v>16883</v>
      </c>
    </row>
    <row r="198203" spans="1:5" x14ac:dyDescent="0.3">
      <c r="A198203" t="s">
        <v>210</v>
      </c>
      <c r="B198203" s="2">
        <v>44514</v>
      </c>
      <c r="C198203">
        <v>173164520</v>
      </c>
      <c r="D198203">
        <v>739510</v>
      </c>
      <c r="E198203" t="s">
        <v>16884</v>
      </c>
    </row>
    <row r="198204" spans="1:5" x14ac:dyDescent="0.3">
      <c r="A198204" t="s">
        <v>45</v>
      </c>
      <c r="B198204" s="2">
        <v>44146</v>
      </c>
      <c r="C198204">
        <v>845340</v>
      </c>
      <c r="D198204">
        <v>3610</v>
      </c>
      <c r="E198204" t="s">
        <v>16885</v>
      </c>
    </row>
    <row r="198205" spans="1:5" x14ac:dyDescent="0.3">
      <c r="A198205" t="s">
        <v>210</v>
      </c>
      <c r="B198205" s="2">
        <v>44513</v>
      </c>
      <c r="C198205">
        <v>173164520</v>
      </c>
      <c r="D198205">
        <v>739480</v>
      </c>
      <c r="E198205" t="s">
        <v>16886</v>
      </c>
    </row>
    <row r="198206" spans="1:5" x14ac:dyDescent="0.3">
      <c r="A198206" t="s">
        <v>49</v>
      </c>
      <c r="B198206" s="2">
        <v>44056</v>
      </c>
      <c r="C198206">
        <v>590374720</v>
      </c>
      <c r="D198206">
        <v>2521120</v>
      </c>
      <c r="E198206" t="s">
        <v>16887</v>
      </c>
    </row>
    <row r="198207" spans="1:5" x14ac:dyDescent="0.3">
      <c r="A198207" t="s">
        <v>210</v>
      </c>
      <c r="B198207" s="2">
        <v>44512</v>
      </c>
      <c r="C198207">
        <v>173164520</v>
      </c>
      <c r="D198207">
        <v>739470</v>
      </c>
      <c r="E198207" t="s">
        <v>16888</v>
      </c>
    </row>
    <row r="198208" spans="1:5" x14ac:dyDescent="0.3">
      <c r="A198208" t="s">
        <v>210</v>
      </c>
      <c r="B198208" s="2">
        <v>44511</v>
      </c>
      <c r="C198208">
        <v>173164520</v>
      </c>
      <c r="D198208">
        <v>739450</v>
      </c>
      <c r="E198208" t="s">
        <v>16889</v>
      </c>
    </row>
    <row r="198209" spans="1:5" x14ac:dyDescent="0.3">
      <c r="A198209" t="s">
        <v>210</v>
      </c>
      <c r="B198209" s="2">
        <v>44510</v>
      </c>
      <c r="C198209">
        <v>173164520</v>
      </c>
      <c r="D198209">
        <v>739420</v>
      </c>
      <c r="E198209" t="s">
        <v>16890</v>
      </c>
    </row>
    <row r="198210" spans="1:5" x14ac:dyDescent="0.3">
      <c r="A198210" t="s">
        <v>62</v>
      </c>
      <c r="B198210" s="2">
        <v>44020</v>
      </c>
      <c r="C198210">
        <v>675089360</v>
      </c>
      <c r="D198210">
        <v>2882640</v>
      </c>
      <c r="E198210" t="s">
        <v>16891</v>
      </c>
    </row>
    <row r="198211" spans="1:5" x14ac:dyDescent="0.3">
      <c r="A198211" t="s">
        <v>218</v>
      </c>
      <c r="B198211" s="2">
        <v>44649</v>
      </c>
      <c r="C198211">
        <v>101426250</v>
      </c>
      <c r="D198211">
        <v>433080</v>
      </c>
      <c r="E198211" t="s">
        <v>16892</v>
      </c>
    </row>
    <row r="198212" spans="1:5" x14ac:dyDescent="0.3">
      <c r="A198212" t="s">
        <v>210</v>
      </c>
      <c r="B198212" s="2">
        <v>44509</v>
      </c>
      <c r="C198212">
        <v>173164520</v>
      </c>
      <c r="D198212">
        <v>739390</v>
      </c>
      <c r="E198212" t="s">
        <v>16893</v>
      </c>
    </row>
    <row r="198213" spans="1:5" x14ac:dyDescent="0.3">
      <c r="A198213" t="s">
        <v>119</v>
      </c>
      <c r="B198213" s="2">
        <v>44041</v>
      </c>
      <c r="C198213">
        <v>17821150</v>
      </c>
      <c r="D198213">
        <v>76090</v>
      </c>
      <c r="E198213" t="s">
        <v>16894</v>
      </c>
    </row>
    <row r="198214" spans="1:5" x14ac:dyDescent="0.3">
      <c r="A198214" t="s">
        <v>210</v>
      </c>
      <c r="B198214" s="2">
        <v>44508</v>
      </c>
      <c r="C198214">
        <v>173164520</v>
      </c>
      <c r="D198214">
        <v>739350</v>
      </c>
      <c r="E198214" t="s">
        <v>16895</v>
      </c>
    </row>
    <row r="198215" spans="1:5" x14ac:dyDescent="0.3">
      <c r="A198215" t="s">
        <v>210</v>
      </c>
      <c r="B198215" s="2">
        <v>44507</v>
      </c>
      <c r="C198215">
        <v>173164520</v>
      </c>
      <c r="D198215">
        <v>739350</v>
      </c>
      <c r="E198215" t="s">
        <v>16895</v>
      </c>
    </row>
    <row r="198216" spans="1:5" x14ac:dyDescent="0.3">
      <c r="A198216" t="s">
        <v>200</v>
      </c>
      <c r="B198216" s="2">
        <v>44427</v>
      </c>
      <c r="C198216">
        <v>329695200</v>
      </c>
      <c r="D198216">
        <v>1407650</v>
      </c>
      <c r="E198216" t="s">
        <v>16896</v>
      </c>
    </row>
    <row r="198217" spans="1:5" x14ac:dyDescent="0.3">
      <c r="A198217" t="s">
        <v>210</v>
      </c>
      <c r="B198217" s="2">
        <v>44506</v>
      </c>
      <c r="C198217">
        <v>173164520</v>
      </c>
      <c r="D198217">
        <v>739330</v>
      </c>
      <c r="E198217" t="s">
        <v>16897</v>
      </c>
    </row>
    <row r="198218" spans="1:5" x14ac:dyDescent="0.3">
      <c r="A198218" t="s">
        <v>210</v>
      </c>
      <c r="B198218" s="2">
        <v>44505</v>
      </c>
      <c r="C198218">
        <v>173164520</v>
      </c>
      <c r="D198218">
        <v>739310</v>
      </c>
      <c r="E198218" t="s">
        <v>16898</v>
      </c>
    </row>
    <row r="198219" spans="1:5" x14ac:dyDescent="0.3">
      <c r="A198219" t="s">
        <v>162</v>
      </c>
      <c r="B198219" s="2">
        <v>44054</v>
      </c>
      <c r="C198219">
        <v>1275041200</v>
      </c>
      <c r="D198219">
        <v>5443480</v>
      </c>
      <c r="E198219" t="s">
        <v>16899</v>
      </c>
    </row>
    <row r="198220" spans="1:5" x14ac:dyDescent="0.3">
      <c r="A198220" t="s">
        <v>210</v>
      </c>
      <c r="B198220" s="2">
        <v>44504</v>
      </c>
      <c r="C198220">
        <v>173164520</v>
      </c>
      <c r="D198220">
        <v>739260</v>
      </c>
      <c r="E198220" t="s">
        <v>16900</v>
      </c>
    </row>
    <row r="198221" spans="1:5" x14ac:dyDescent="0.3">
      <c r="A198221" t="s">
        <v>18</v>
      </c>
      <c r="B198221" s="2">
        <v>44118</v>
      </c>
      <c r="C198221">
        <v>1107960</v>
      </c>
      <c r="D198221">
        <v>4730</v>
      </c>
      <c r="E198221" t="s">
        <v>16901</v>
      </c>
    </row>
    <row r="198222" spans="1:5" x14ac:dyDescent="0.3">
      <c r="A198222" t="s">
        <v>224</v>
      </c>
      <c r="B198222" s="2">
        <v>44758</v>
      </c>
      <c r="C198222">
        <v>88487000</v>
      </c>
      <c r="D198222">
        <v>377760</v>
      </c>
      <c r="E198222" t="s">
        <v>16902</v>
      </c>
    </row>
    <row r="198223" spans="1:5" x14ac:dyDescent="0.3">
      <c r="A198223" t="s">
        <v>210</v>
      </c>
      <c r="B198223" s="2">
        <v>44503</v>
      </c>
      <c r="C198223">
        <v>173164520</v>
      </c>
      <c r="D198223">
        <v>739220</v>
      </c>
      <c r="E198223" t="s">
        <v>16903</v>
      </c>
    </row>
    <row r="198224" spans="1:5" x14ac:dyDescent="0.3">
      <c r="A198224" t="s">
        <v>210</v>
      </c>
      <c r="B198224" s="2">
        <v>44502</v>
      </c>
      <c r="C198224">
        <v>173164520</v>
      </c>
      <c r="D198224">
        <v>739200</v>
      </c>
      <c r="E198224" t="s">
        <v>16904</v>
      </c>
    </row>
    <row r="198225" spans="1:5" x14ac:dyDescent="0.3">
      <c r="A198225" t="s">
        <v>226</v>
      </c>
      <c r="B198225" s="2">
        <v>44763</v>
      </c>
      <c r="C198225">
        <v>204053180</v>
      </c>
      <c r="D198225">
        <v>871050</v>
      </c>
      <c r="E198225" t="s">
        <v>16905</v>
      </c>
    </row>
    <row r="198226" spans="1:5" x14ac:dyDescent="0.3">
      <c r="A198226" t="s">
        <v>122</v>
      </c>
      <c r="B198226" s="2">
        <v>44092</v>
      </c>
      <c r="C198226">
        <v>397017440</v>
      </c>
      <c r="D198226">
        <v>1694720</v>
      </c>
      <c r="E198226" t="s">
        <v>16906</v>
      </c>
    </row>
    <row r="198227" spans="1:5" x14ac:dyDescent="0.3">
      <c r="A198227" t="s">
        <v>210</v>
      </c>
      <c r="B198227" s="2">
        <v>44500</v>
      </c>
      <c r="C198227">
        <v>173164520</v>
      </c>
      <c r="D198227">
        <v>739170</v>
      </c>
      <c r="E198227" t="s">
        <v>16907</v>
      </c>
    </row>
    <row r="198228" spans="1:5" x14ac:dyDescent="0.3">
      <c r="A198228" t="s">
        <v>210</v>
      </c>
      <c r="B198228" s="2">
        <v>44501</v>
      </c>
      <c r="C198228">
        <v>173164520</v>
      </c>
      <c r="D198228">
        <v>739170</v>
      </c>
      <c r="E198228" t="s">
        <v>16907</v>
      </c>
    </row>
    <row r="198229" spans="1:5" x14ac:dyDescent="0.3">
      <c r="A198229" t="s">
        <v>210</v>
      </c>
      <c r="B198229" s="2">
        <v>44499</v>
      </c>
      <c r="C198229">
        <v>173164520</v>
      </c>
      <c r="D198229">
        <v>739090</v>
      </c>
      <c r="E198229" t="s">
        <v>16908</v>
      </c>
    </row>
    <row r="198230" spans="1:5" x14ac:dyDescent="0.3">
      <c r="A198230" t="s">
        <v>210</v>
      </c>
      <c r="B198230" s="2">
        <v>44498</v>
      </c>
      <c r="C198230">
        <v>173164520</v>
      </c>
      <c r="D198230">
        <v>739040</v>
      </c>
      <c r="E198230" t="s">
        <v>16909</v>
      </c>
    </row>
    <row r="198231" spans="1:5" x14ac:dyDescent="0.3">
      <c r="A198231" t="s">
        <v>210</v>
      </c>
      <c r="B198231" s="2">
        <v>44497</v>
      </c>
      <c r="C198231">
        <v>173164520</v>
      </c>
      <c r="D198231">
        <v>739020</v>
      </c>
      <c r="E198231" t="s">
        <v>16910</v>
      </c>
    </row>
    <row r="198232" spans="1:5" x14ac:dyDescent="0.3">
      <c r="A198232" t="s">
        <v>208</v>
      </c>
      <c r="B198232" s="2">
        <v>44630</v>
      </c>
      <c r="C198232">
        <v>411287720</v>
      </c>
      <c r="D198232">
        <v>1755250</v>
      </c>
      <c r="E198232" t="s">
        <v>16911</v>
      </c>
    </row>
    <row r="198233" spans="1:5" x14ac:dyDescent="0.3">
      <c r="A198233" t="s">
        <v>210</v>
      </c>
      <c r="B198233" s="2">
        <v>44496</v>
      </c>
      <c r="C198233">
        <v>173164520</v>
      </c>
      <c r="D198233">
        <v>738970</v>
      </c>
      <c r="E198233" t="s">
        <v>16912</v>
      </c>
    </row>
    <row r="198234" spans="1:5" x14ac:dyDescent="0.3">
      <c r="A198234" t="s">
        <v>210</v>
      </c>
      <c r="B198234" s="2">
        <v>44495</v>
      </c>
      <c r="C198234">
        <v>173164520</v>
      </c>
      <c r="D198234">
        <v>738960</v>
      </c>
      <c r="E198234" t="s">
        <v>16913</v>
      </c>
    </row>
    <row r="198235" spans="1:5" x14ac:dyDescent="0.3">
      <c r="A198235" t="s">
        <v>160</v>
      </c>
      <c r="B198235" s="2">
        <v>44090</v>
      </c>
      <c r="C198235">
        <v>12016800</v>
      </c>
      <c r="D198235">
        <v>51280</v>
      </c>
      <c r="E198235" t="s">
        <v>16914</v>
      </c>
    </row>
    <row r="198236" spans="1:5" x14ac:dyDescent="0.3">
      <c r="A198236" t="s">
        <v>218</v>
      </c>
      <c r="B198236" s="2">
        <v>44648</v>
      </c>
      <c r="C198236">
        <v>101426250</v>
      </c>
      <c r="D198236">
        <v>432820</v>
      </c>
      <c r="E198236" t="s">
        <v>16915</v>
      </c>
    </row>
    <row r="198237" spans="1:5" x14ac:dyDescent="0.3">
      <c r="A198237" t="s">
        <v>210</v>
      </c>
      <c r="B198237" s="2">
        <v>44494</v>
      </c>
      <c r="C198237">
        <v>173164520</v>
      </c>
      <c r="D198237">
        <v>738930</v>
      </c>
      <c r="E198237" t="s">
        <v>16916</v>
      </c>
    </row>
    <row r="198238" spans="1:5" x14ac:dyDescent="0.3">
      <c r="A198238" t="s">
        <v>210</v>
      </c>
      <c r="B198238" s="2">
        <v>44493</v>
      </c>
      <c r="C198238">
        <v>173164520</v>
      </c>
      <c r="D198238">
        <v>738910</v>
      </c>
      <c r="E198238" t="s">
        <v>16917</v>
      </c>
    </row>
    <row r="198239" spans="1:5" x14ac:dyDescent="0.3">
      <c r="A198239" t="s">
        <v>218</v>
      </c>
      <c r="B198239" s="2">
        <v>44647</v>
      </c>
      <c r="C198239">
        <v>101426250</v>
      </c>
      <c r="D198239">
        <v>432790</v>
      </c>
      <c r="E198239" t="s">
        <v>16918</v>
      </c>
    </row>
    <row r="198240" spans="1:5" x14ac:dyDescent="0.3">
      <c r="A198240" t="s">
        <v>222</v>
      </c>
      <c r="B198240" s="2">
        <v>44609</v>
      </c>
      <c r="C198240">
        <v>279145420</v>
      </c>
      <c r="D198240">
        <v>1191070</v>
      </c>
      <c r="E198240" t="s">
        <v>16919</v>
      </c>
    </row>
    <row r="198241" spans="1:5" x14ac:dyDescent="0.3">
      <c r="A198241" t="s">
        <v>222</v>
      </c>
      <c r="B198241" s="2">
        <v>44611</v>
      </c>
      <c r="C198241">
        <v>279145420</v>
      </c>
      <c r="D198241">
        <v>1191070</v>
      </c>
      <c r="E198241" t="s">
        <v>16919</v>
      </c>
    </row>
    <row r="198242" spans="1:5" x14ac:dyDescent="0.3">
      <c r="A198242" t="s">
        <v>222</v>
      </c>
      <c r="B198242" s="2">
        <v>44612</v>
      </c>
      <c r="C198242">
        <v>279145420</v>
      </c>
      <c r="D198242">
        <v>1191070</v>
      </c>
      <c r="E198242" t="s">
        <v>16919</v>
      </c>
    </row>
    <row r="198243" spans="1:5" x14ac:dyDescent="0.3">
      <c r="A198243" t="s">
        <v>222</v>
      </c>
      <c r="B198243" s="2">
        <v>44610</v>
      </c>
      <c r="C198243">
        <v>279145420</v>
      </c>
      <c r="D198243">
        <v>1191070</v>
      </c>
      <c r="E198243" t="s">
        <v>16919</v>
      </c>
    </row>
    <row r="198244" spans="1:5" x14ac:dyDescent="0.3">
      <c r="A198244" t="s">
        <v>222</v>
      </c>
      <c r="B198244" s="2">
        <v>44613</v>
      </c>
      <c r="C198244">
        <v>279145420</v>
      </c>
      <c r="D198244">
        <v>1191070</v>
      </c>
      <c r="E198244" t="s">
        <v>16919</v>
      </c>
    </row>
    <row r="198245" spans="1:5" x14ac:dyDescent="0.3">
      <c r="A198245" t="s">
        <v>222</v>
      </c>
      <c r="B198245" s="2">
        <v>44614</v>
      </c>
      <c r="C198245">
        <v>279145420</v>
      </c>
      <c r="D198245">
        <v>1191070</v>
      </c>
      <c r="E198245" t="s">
        <v>16919</v>
      </c>
    </row>
    <row r="198246" spans="1:5" x14ac:dyDescent="0.3">
      <c r="A198246" t="s">
        <v>222</v>
      </c>
      <c r="B198246" s="2">
        <v>44615</v>
      </c>
      <c r="C198246">
        <v>279145420</v>
      </c>
      <c r="D198246">
        <v>1191070</v>
      </c>
      <c r="E198246" t="s">
        <v>16919</v>
      </c>
    </row>
    <row r="198247" spans="1:5" x14ac:dyDescent="0.3">
      <c r="A198247" t="s">
        <v>206</v>
      </c>
      <c r="B198247" s="2">
        <v>44431</v>
      </c>
      <c r="C198247">
        <v>449032280</v>
      </c>
      <c r="D198247">
        <v>1915830</v>
      </c>
      <c r="E198247" t="s">
        <v>16920</v>
      </c>
    </row>
    <row r="198248" spans="1:5" x14ac:dyDescent="0.3">
      <c r="A198248" t="s">
        <v>210</v>
      </c>
      <c r="B198248" s="2">
        <v>44492</v>
      </c>
      <c r="C198248">
        <v>173164520</v>
      </c>
      <c r="D198248">
        <v>738800</v>
      </c>
      <c r="E198248" t="s">
        <v>16921</v>
      </c>
    </row>
    <row r="198249" spans="1:5" x14ac:dyDescent="0.3">
      <c r="A198249" t="s">
        <v>210</v>
      </c>
      <c r="B198249" s="2">
        <v>44491</v>
      </c>
      <c r="C198249">
        <v>173164520</v>
      </c>
      <c r="D198249">
        <v>738760</v>
      </c>
      <c r="E198249" t="s">
        <v>16922</v>
      </c>
    </row>
    <row r="198250" spans="1:5" x14ac:dyDescent="0.3">
      <c r="A198250" t="s">
        <v>210</v>
      </c>
      <c r="B198250" s="2">
        <v>44489</v>
      </c>
      <c r="C198250">
        <v>173164520</v>
      </c>
      <c r="D198250">
        <v>738750</v>
      </c>
      <c r="E198250" t="s">
        <v>16923</v>
      </c>
    </row>
    <row r="198251" spans="1:5" x14ac:dyDescent="0.3">
      <c r="A198251" t="s">
        <v>210</v>
      </c>
      <c r="B198251" s="2">
        <v>44490</v>
      </c>
      <c r="C198251">
        <v>173164520</v>
      </c>
      <c r="D198251">
        <v>738750</v>
      </c>
      <c r="E198251" t="s">
        <v>16923</v>
      </c>
    </row>
    <row r="198252" spans="1:5" x14ac:dyDescent="0.3">
      <c r="A198252" t="s">
        <v>210</v>
      </c>
      <c r="B198252" s="2">
        <v>44488</v>
      </c>
      <c r="C198252">
        <v>173164520</v>
      </c>
      <c r="D198252">
        <v>738730</v>
      </c>
      <c r="E198252" t="s">
        <v>16924</v>
      </c>
    </row>
    <row r="198253" spans="1:5" x14ac:dyDescent="0.3">
      <c r="A198253" t="s">
        <v>218</v>
      </c>
      <c r="B198253" s="2">
        <v>44646</v>
      </c>
      <c r="C198253">
        <v>101426250</v>
      </c>
      <c r="D198253">
        <v>432690</v>
      </c>
      <c r="E198253" t="s">
        <v>16925</v>
      </c>
    </row>
    <row r="198254" spans="1:5" x14ac:dyDescent="0.3">
      <c r="A198254" t="s">
        <v>216</v>
      </c>
      <c r="B198254" s="2">
        <v>44616</v>
      </c>
      <c r="C198254">
        <v>1109900960</v>
      </c>
      <c r="D198254">
        <v>4734490</v>
      </c>
      <c r="E198254" t="s">
        <v>16926</v>
      </c>
    </row>
    <row r="198255" spans="1:5" x14ac:dyDescent="0.3">
      <c r="A198255" t="s">
        <v>210</v>
      </c>
      <c r="B198255" s="2">
        <v>44487</v>
      </c>
      <c r="C198255">
        <v>173164520</v>
      </c>
      <c r="D198255">
        <v>738660</v>
      </c>
      <c r="E198255" t="s">
        <v>16927</v>
      </c>
    </row>
    <row r="198256" spans="1:5" x14ac:dyDescent="0.3">
      <c r="A198256" t="s">
        <v>177</v>
      </c>
      <c r="B198256" s="2">
        <v>44288</v>
      </c>
      <c r="C198256">
        <v>218321500</v>
      </c>
      <c r="D198256">
        <v>931280</v>
      </c>
      <c r="E198256" t="s">
        <v>16928</v>
      </c>
    </row>
    <row r="198257" spans="1:5" x14ac:dyDescent="0.3">
      <c r="A198257" t="s">
        <v>224</v>
      </c>
      <c r="B198257" s="2">
        <v>44757</v>
      </c>
      <c r="C198257">
        <v>88487000</v>
      </c>
      <c r="D198257">
        <v>377450</v>
      </c>
      <c r="E198257" t="s">
        <v>16929</v>
      </c>
    </row>
    <row r="198258" spans="1:5" x14ac:dyDescent="0.3">
      <c r="A198258" t="s">
        <v>210</v>
      </c>
      <c r="B198258" s="2">
        <v>44486</v>
      </c>
      <c r="C198258">
        <v>173164520</v>
      </c>
      <c r="D198258">
        <v>738650</v>
      </c>
      <c r="E198258" t="s">
        <v>16930</v>
      </c>
    </row>
    <row r="198259" spans="1:5" x14ac:dyDescent="0.3">
      <c r="A198259" t="s">
        <v>210</v>
      </c>
      <c r="B198259" s="2">
        <v>44485</v>
      </c>
      <c r="C198259">
        <v>173164520</v>
      </c>
      <c r="D198259">
        <v>738590</v>
      </c>
      <c r="E198259" t="s">
        <v>16931</v>
      </c>
    </row>
    <row r="198260" spans="1:5" x14ac:dyDescent="0.3">
      <c r="A198260" t="s">
        <v>210</v>
      </c>
      <c r="B198260" s="2">
        <v>44484</v>
      </c>
      <c r="C198260">
        <v>173164520</v>
      </c>
      <c r="D198260">
        <v>738530</v>
      </c>
      <c r="E198260" t="s">
        <v>16932</v>
      </c>
    </row>
    <row r="198261" spans="1:5" x14ac:dyDescent="0.3">
      <c r="A198261" t="s">
        <v>124</v>
      </c>
      <c r="B198261" s="2">
        <v>44062</v>
      </c>
      <c r="C198261">
        <v>52500760</v>
      </c>
      <c r="D198261">
        <v>223910</v>
      </c>
      <c r="E198261" t="s">
        <v>16933</v>
      </c>
    </row>
    <row r="198262" spans="1:5" x14ac:dyDescent="0.3">
      <c r="A198262" t="s">
        <v>189</v>
      </c>
      <c r="B198262" s="2">
        <v>44364</v>
      </c>
      <c r="C198262">
        <v>47361460</v>
      </c>
      <c r="D198262">
        <v>201990</v>
      </c>
      <c r="E198262" t="s">
        <v>16934</v>
      </c>
    </row>
    <row r="198263" spans="1:5" x14ac:dyDescent="0.3">
      <c r="A198263" t="s">
        <v>210</v>
      </c>
      <c r="B198263" s="2">
        <v>44483</v>
      </c>
      <c r="C198263">
        <v>173164520</v>
      </c>
      <c r="D198263">
        <v>738480</v>
      </c>
      <c r="E198263" t="s">
        <v>16935</v>
      </c>
    </row>
    <row r="198264" spans="1:5" x14ac:dyDescent="0.3">
      <c r="A198264" t="s">
        <v>210</v>
      </c>
      <c r="B198264" s="2">
        <v>44482</v>
      </c>
      <c r="C198264">
        <v>173164520</v>
      </c>
      <c r="D198264">
        <v>738420</v>
      </c>
      <c r="E198264" t="s">
        <v>16936</v>
      </c>
    </row>
    <row r="198265" spans="1:5" x14ac:dyDescent="0.3">
      <c r="A198265" t="s">
        <v>210</v>
      </c>
      <c r="B198265" s="2">
        <v>44481</v>
      </c>
      <c r="C198265">
        <v>173164520</v>
      </c>
      <c r="D198265">
        <v>738410</v>
      </c>
      <c r="E198265" t="s">
        <v>16937</v>
      </c>
    </row>
    <row r="198266" spans="1:5" x14ac:dyDescent="0.3">
      <c r="A198266" t="s">
        <v>180</v>
      </c>
      <c r="B198266" s="2">
        <v>44236</v>
      </c>
      <c r="C198266">
        <v>2755013440</v>
      </c>
      <c r="D198266">
        <v>11747790</v>
      </c>
      <c r="E198266" t="s">
        <v>16938</v>
      </c>
    </row>
    <row r="198267" spans="1:5" x14ac:dyDescent="0.3">
      <c r="A198267" t="s">
        <v>210</v>
      </c>
      <c r="B198267" s="2">
        <v>44480</v>
      </c>
      <c r="C198267">
        <v>173164520</v>
      </c>
      <c r="D198267">
        <v>738370</v>
      </c>
      <c r="E198267" t="s">
        <v>16939</v>
      </c>
    </row>
    <row r="198268" spans="1:5" x14ac:dyDescent="0.3">
      <c r="A198268" t="s">
        <v>210</v>
      </c>
      <c r="B198268" s="2">
        <v>44479</v>
      </c>
      <c r="C198268">
        <v>173164520</v>
      </c>
      <c r="D198268">
        <v>738350</v>
      </c>
      <c r="E198268" t="s">
        <v>16940</v>
      </c>
    </row>
    <row r="198269" spans="1:5" x14ac:dyDescent="0.3">
      <c r="A198269" t="s">
        <v>210</v>
      </c>
      <c r="B198269" s="2">
        <v>44478</v>
      </c>
      <c r="C198269">
        <v>173164520</v>
      </c>
      <c r="D198269">
        <v>738310</v>
      </c>
      <c r="E198269" t="s">
        <v>16941</v>
      </c>
    </row>
    <row r="198270" spans="1:5" x14ac:dyDescent="0.3">
      <c r="A198270" t="s">
        <v>169</v>
      </c>
      <c r="B198270" s="2">
        <v>44209</v>
      </c>
      <c r="C198270">
        <v>1155590080</v>
      </c>
      <c r="D198270">
        <v>4926930</v>
      </c>
      <c r="E198270" t="s">
        <v>16942</v>
      </c>
    </row>
    <row r="198271" spans="1:5" x14ac:dyDescent="0.3">
      <c r="A198271" t="s">
        <v>208</v>
      </c>
      <c r="B198271" s="2">
        <v>44629</v>
      </c>
      <c r="C198271">
        <v>411287720</v>
      </c>
      <c r="D198271">
        <v>1753530</v>
      </c>
      <c r="E198271" t="s">
        <v>16943</v>
      </c>
    </row>
    <row r="198272" spans="1:5" x14ac:dyDescent="0.3">
      <c r="A198272" t="s">
        <v>210</v>
      </c>
      <c r="B198272" s="2">
        <v>44477</v>
      </c>
      <c r="C198272">
        <v>173164520</v>
      </c>
      <c r="D198272">
        <v>738250</v>
      </c>
      <c r="E198272" t="s">
        <v>16944</v>
      </c>
    </row>
    <row r="198273" spans="1:5" x14ac:dyDescent="0.3">
      <c r="A198273" t="s">
        <v>104</v>
      </c>
      <c r="B198273" s="2">
        <v>44003</v>
      </c>
      <c r="C198273">
        <v>32729930</v>
      </c>
      <c r="D198273">
        <v>139530</v>
      </c>
      <c r="E198273" t="s">
        <v>16945</v>
      </c>
    </row>
    <row r="198274" spans="1:5" x14ac:dyDescent="0.3">
      <c r="A198274" t="s">
        <v>210</v>
      </c>
      <c r="B198274" s="2">
        <v>44476</v>
      </c>
      <c r="C198274">
        <v>173164520</v>
      </c>
      <c r="D198274">
        <v>738160</v>
      </c>
      <c r="E198274" t="s">
        <v>16946</v>
      </c>
    </row>
    <row r="198275" spans="1:5" x14ac:dyDescent="0.3">
      <c r="A198275" t="s">
        <v>224</v>
      </c>
      <c r="B198275" s="2">
        <v>44756</v>
      </c>
      <c r="C198275">
        <v>88487000</v>
      </c>
      <c r="D198275">
        <v>377180</v>
      </c>
      <c r="E198275" t="s">
        <v>16947</v>
      </c>
    </row>
    <row r="198276" spans="1:5" x14ac:dyDescent="0.3">
      <c r="A198276" t="s">
        <v>174</v>
      </c>
      <c r="B198276" s="2">
        <v>44089</v>
      </c>
      <c r="C198276">
        <v>63363930</v>
      </c>
      <c r="D198276">
        <v>270090</v>
      </c>
      <c r="E198276" t="s">
        <v>16948</v>
      </c>
    </row>
    <row r="198277" spans="1:5" x14ac:dyDescent="0.3">
      <c r="A198277" t="s">
        <v>32</v>
      </c>
      <c r="B198277" s="2">
        <v>44055</v>
      </c>
      <c r="C198277">
        <v>87404710</v>
      </c>
      <c r="D198277">
        <v>372560</v>
      </c>
      <c r="E198277" t="s">
        <v>16949</v>
      </c>
    </row>
    <row r="198278" spans="1:5" x14ac:dyDescent="0.3">
      <c r="A198278" t="s">
        <v>49</v>
      </c>
      <c r="B198278" s="2">
        <v>44055</v>
      </c>
      <c r="C198278">
        <v>590374720</v>
      </c>
      <c r="D198278">
        <v>2516360</v>
      </c>
      <c r="E198278" t="s">
        <v>16950</v>
      </c>
    </row>
    <row r="198279" spans="1:5" x14ac:dyDescent="0.3">
      <c r="A198279" t="s">
        <v>210</v>
      </c>
      <c r="B198279" s="2">
        <v>44475</v>
      </c>
      <c r="C198279">
        <v>173164520</v>
      </c>
      <c r="D198279">
        <v>738060</v>
      </c>
      <c r="E198279" t="s">
        <v>16951</v>
      </c>
    </row>
    <row r="198280" spans="1:5" x14ac:dyDescent="0.3">
      <c r="A198280" t="s">
        <v>91</v>
      </c>
      <c r="B198280" s="2">
        <v>44052</v>
      </c>
      <c r="C198280">
        <v>51808360</v>
      </c>
      <c r="D198280">
        <v>220810</v>
      </c>
      <c r="E198280" t="s">
        <v>16952</v>
      </c>
    </row>
    <row r="198281" spans="1:5" x14ac:dyDescent="0.3">
      <c r="A198281" t="s">
        <v>226</v>
      </c>
      <c r="B198281" s="2">
        <v>44761</v>
      </c>
      <c r="C198281">
        <v>204053180</v>
      </c>
      <c r="D198281">
        <v>869680</v>
      </c>
      <c r="E198281" t="s">
        <v>16953</v>
      </c>
    </row>
    <row r="198282" spans="1:5" x14ac:dyDescent="0.3">
      <c r="A198282" t="s">
        <v>226</v>
      </c>
      <c r="B198282" s="2">
        <v>44762</v>
      </c>
      <c r="C198282">
        <v>204053180</v>
      </c>
      <c r="D198282">
        <v>869680</v>
      </c>
      <c r="E198282" t="s">
        <v>16953</v>
      </c>
    </row>
    <row r="198283" spans="1:5" x14ac:dyDescent="0.3">
      <c r="A198283" t="s">
        <v>210</v>
      </c>
      <c r="B198283" s="2">
        <v>44474</v>
      </c>
      <c r="C198283">
        <v>173164520</v>
      </c>
      <c r="D198283">
        <v>738020</v>
      </c>
      <c r="E198283" t="s">
        <v>16954</v>
      </c>
    </row>
    <row r="198284" spans="1:5" x14ac:dyDescent="0.3">
      <c r="A198284" t="s">
        <v>210</v>
      </c>
      <c r="B198284" s="2">
        <v>44473</v>
      </c>
      <c r="C198284">
        <v>173164520</v>
      </c>
      <c r="D198284">
        <v>738000</v>
      </c>
      <c r="E198284" t="s">
        <v>16955</v>
      </c>
    </row>
    <row r="198285" spans="1:5" x14ac:dyDescent="0.3">
      <c r="A198285" t="s">
        <v>210</v>
      </c>
      <c r="B198285" s="2">
        <v>44472</v>
      </c>
      <c r="C198285">
        <v>173164520</v>
      </c>
      <c r="D198285">
        <v>737930</v>
      </c>
      <c r="E198285" t="s">
        <v>16956</v>
      </c>
    </row>
    <row r="198286" spans="1:5" x14ac:dyDescent="0.3">
      <c r="A198286" t="s">
        <v>210</v>
      </c>
      <c r="B198286" s="2">
        <v>44471</v>
      </c>
      <c r="C198286">
        <v>173164520</v>
      </c>
      <c r="D198286">
        <v>737820</v>
      </c>
      <c r="E198286" t="s">
        <v>16957</v>
      </c>
    </row>
    <row r="198287" spans="1:5" x14ac:dyDescent="0.3">
      <c r="A198287" t="s">
        <v>176</v>
      </c>
      <c r="B198287" s="2">
        <v>44033</v>
      </c>
      <c r="C198287">
        <v>66306210</v>
      </c>
      <c r="D198287">
        <v>282510</v>
      </c>
      <c r="E198287" t="s">
        <v>16958</v>
      </c>
    </row>
    <row r="198288" spans="1:5" x14ac:dyDescent="0.3">
      <c r="A198288" t="s">
        <v>222</v>
      </c>
      <c r="B198288" s="2">
        <v>44604</v>
      </c>
      <c r="C198288">
        <v>279145420</v>
      </c>
      <c r="D198288">
        <v>1189330</v>
      </c>
      <c r="E198288" t="s">
        <v>16959</v>
      </c>
    </row>
    <row r="198289" spans="1:5" x14ac:dyDescent="0.3">
      <c r="A198289" t="s">
        <v>222</v>
      </c>
      <c r="B198289" s="2">
        <v>44608</v>
      </c>
      <c r="C198289">
        <v>279145420</v>
      </c>
      <c r="D198289">
        <v>1189330</v>
      </c>
      <c r="E198289" t="s">
        <v>16959</v>
      </c>
    </row>
    <row r="198290" spans="1:5" x14ac:dyDescent="0.3">
      <c r="A198290" t="s">
        <v>222</v>
      </c>
      <c r="B198290" s="2">
        <v>44606</v>
      </c>
      <c r="C198290">
        <v>279145420</v>
      </c>
      <c r="D198290">
        <v>1189330</v>
      </c>
      <c r="E198290" t="s">
        <v>16959</v>
      </c>
    </row>
    <row r="198291" spans="1:5" x14ac:dyDescent="0.3">
      <c r="A198291" t="s">
        <v>222</v>
      </c>
      <c r="B198291" s="2">
        <v>44603</v>
      </c>
      <c r="C198291">
        <v>279145420</v>
      </c>
      <c r="D198291">
        <v>1189330</v>
      </c>
      <c r="E198291" t="s">
        <v>16959</v>
      </c>
    </row>
    <row r="198292" spans="1:5" x14ac:dyDescent="0.3">
      <c r="A198292" t="s">
        <v>222</v>
      </c>
      <c r="B198292" s="2">
        <v>44605</v>
      </c>
      <c r="C198292">
        <v>279145420</v>
      </c>
      <c r="D198292">
        <v>1189330</v>
      </c>
      <c r="E198292" t="s">
        <v>16959</v>
      </c>
    </row>
    <row r="198293" spans="1:5" x14ac:dyDescent="0.3">
      <c r="A198293" t="s">
        <v>222</v>
      </c>
      <c r="B198293" s="2">
        <v>44607</v>
      </c>
      <c r="C198293">
        <v>279145420</v>
      </c>
      <c r="D198293">
        <v>1189330</v>
      </c>
      <c r="E198293" t="s">
        <v>16959</v>
      </c>
    </row>
    <row r="198294" spans="1:5" x14ac:dyDescent="0.3">
      <c r="A198294" t="s">
        <v>222</v>
      </c>
      <c r="B198294" s="2">
        <v>44602</v>
      </c>
      <c r="C198294">
        <v>279145420</v>
      </c>
      <c r="D198294">
        <v>1189330</v>
      </c>
      <c r="E198294" t="s">
        <v>16959</v>
      </c>
    </row>
    <row r="198295" spans="1:5" x14ac:dyDescent="0.3">
      <c r="A198295" t="s">
        <v>20</v>
      </c>
      <c r="B198295" s="2">
        <v>44139</v>
      </c>
      <c r="C198295">
        <v>103849720</v>
      </c>
      <c r="D198295">
        <v>442460</v>
      </c>
      <c r="E198295" t="s">
        <v>16960</v>
      </c>
    </row>
    <row r="198296" spans="1:5" x14ac:dyDescent="0.3">
      <c r="A198296" t="s">
        <v>210</v>
      </c>
      <c r="B198296" s="2">
        <v>44470</v>
      </c>
      <c r="C198296">
        <v>173164520</v>
      </c>
      <c r="D198296">
        <v>737750</v>
      </c>
      <c r="E198296" t="s">
        <v>16961</v>
      </c>
    </row>
    <row r="198297" spans="1:5" x14ac:dyDescent="0.3">
      <c r="A198297" t="s">
        <v>192</v>
      </c>
      <c r="B198297" s="2">
        <v>44270</v>
      </c>
      <c r="C198297">
        <v>8367830</v>
      </c>
      <c r="D198297">
        <v>35650</v>
      </c>
      <c r="E198297" t="s">
        <v>16962</v>
      </c>
    </row>
    <row r="198298" spans="1:5" x14ac:dyDescent="0.3">
      <c r="A198298" t="s">
        <v>202</v>
      </c>
      <c r="B198298" s="2">
        <v>44403</v>
      </c>
      <c r="C198298">
        <v>2358248640</v>
      </c>
      <c r="D198298">
        <v>10046940</v>
      </c>
      <c r="E198298" t="s">
        <v>16963</v>
      </c>
    </row>
    <row r="198299" spans="1:5" x14ac:dyDescent="0.3">
      <c r="A198299" t="s">
        <v>8</v>
      </c>
      <c r="B198299" s="2">
        <v>44133</v>
      </c>
      <c r="C198299">
        <v>8960070</v>
      </c>
      <c r="D198299">
        <v>38170</v>
      </c>
      <c r="E198299" t="s">
        <v>16964</v>
      </c>
    </row>
    <row r="198300" spans="1:5" x14ac:dyDescent="0.3">
      <c r="A198300" t="s">
        <v>8</v>
      </c>
      <c r="B198300" s="2">
        <v>44132</v>
      </c>
      <c r="C198300">
        <v>8960070</v>
      </c>
      <c r="D198300">
        <v>38170</v>
      </c>
      <c r="E198300" t="s">
        <v>16964</v>
      </c>
    </row>
    <row r="198301" spans="1:5" x14ac:dyDescent="0.3">
      <c r="A198301" t="s">
        <v>210</v>
      </c>
      <c r="B198301" s="2">
        <v>44469</v>
      </c>
      <c r="C198301">
        <v>173164520</v>
      </c>
      <c r="D198301">
        <v>737640</v>
      </c>
      <c r="E198301" t="s">
        <v>16965</v>
      </c>
    </row>
    <row r="198302" spans="1:5" x14ac:dyDescent="0.3">
      <c r="A198302" t="s">
        <v>218</v>
      </c>
      <c r="B198302" s="2">
        <v>44645</v>
      </c>
      <c r="C198302">
        <v>101426250</v>
      </c>
      <c r="D198302">
        <v>432030</v>
      </c>
      <c r="E198302" t="s">
        <v>16966</v>
      </c>
    </row>
    <row r="198303" spans="1:5" x14ac:dyDescent="0.3">
      <c r="A198303" t="s">
        <v>62</v>
      </c>
      <c r="B198303" s="2">
        <v>44019</v>
      </c>
      <c r="C198303">
        <v>675089360</v>
      </c>
      <c r="D198303">
        <v>2875500</v>
      </c>
      <c r="E198303" t="s">
        <v>16967</v>
      </c>
    </row>
    <row r="198304" spans="1:5" x14ac:dyDescent="0.3">
      <c r="A198304" t="s">
        <v>210</v>
      </c>
      <c r="B198304" s="2">
        <v>44468</v>
      </c>
      <c r="C198304">
        <v>173164520</v>
      </c>
      <c r="D198304">
        <v>737570</v>
      </c>
      <c r="E198304" t="s">
        <v>16968</v>
      </c>
    </row>
    <row r="198305" spans="1:5" x14ac:dyDescent="0.3">
      <c r="A198305" t="s">
        <v>210</v>
      </c>
      <c r="B198305" s="2">
        <v>44466</v>
      </c>
      <c r="C198305">
        <v>173164520</v>
      </c>
      <c r="D198305">
        <v>737470</v>
      </c>
      <c r="E198305" t="s">
        <v>16969</v>
      </c>
    </row>
    <row r="198306" spans="1:5" x14ac:dyDescent="0.3">
      <c r="A198306" t="s">
        <v>210</v>
      </c>
      <c r="B198306" s="2">
        <v>44467</v>
      </c>
      <c r="C198306">
        <v>173164520</v>
      </c>
      <c r="D198306">
        <v>737470</v>
      </c>
      <c r="E198306" t="s">
        <v>16969</v>
      </c>
    </row>
    <row r="198307" spans="1:5" x14ac:dyDescent="0.3">
      <c r="A198307" t="s">
        <v>120</v>
      </c>
      <c r="B198307" s="2">
        <v>44209</v>
      </c>
      <c r="C198307">
        <v>339382160</v>
      </c>
      <c r="D198307">
        <v>1445180</v>
      </c>
      <c r="E198307" t="s">
        <v>16970</v>
      </c>
    </row>
    <row r="198308" spans="1:5" x14ac:dyDescent="0.3">
      <c r="A198308" t="s">
        <v>185</v>
      </c>
      <c r="B198308" s="2">
        <v>44272</v>
      </c>
      <c r="C198308">
        <v>200176700</v>
      </c>
      <c r="D198308">
        <v>852400</v>
      </c>
      <c r="E198308" t="s">
        <v>16971</v>
      </c>
    </row>
    <row r="198309" spans="1:5" x14ac:dyDescent="0.3">
      <c r="A198309" t="s">
        <v>165</v>
      </c>
      <c r="B198309" s="2">
        <v>44184</v>
      </c>
      <c r="C198309">
        <v>28273820</v>
      </c>
      <c r="D198309">
        <v>120390</v>
      </c>
      <c r="E198309" t="s">
        <v>16972</v>
      </c>
    </row>
    <row r="198310" spans="1:5" x14ac:dyDescent="0.3">
      <c r="A198310" t="s">
        <v>27</v>
      </c>
      <c r="B198310" s="2">
        <v>44142</v>
      </c>
      <c r="C198310">
        <v>18506540</v>
      </c>
      <c r="D198310">
        <v>78800</v>
      </c>
      <c r="E198310" t="s">
        <v>16973</v>
      </c>
    </row>
    <row r="198311" spans="1:5" x14ac:dyDescent="0.3">
      <c r="A198311" t="s">
        <v>187</v>
      </c>
      <c r="B198311" s="2">
        <v>44239</v>
      </c>
      <c r="C198311">
        <v>23058260</v>
      </c>
      <c r="D198311">
        <v>98180</v>
      </c>
      <c r="E198311" t="s">
        <v>16974</v>
      </c>
    </row>
    <row r="198312" spans="1:5" x14ac:dyDescent="0.3">
      <c r="A198312" t="s">
        <v>210</v>
      </c>
      <c r="B198312" s="2">
        <v>44465</v>
      </c>
      <c r="C198312">
        <v>173164520</v>
      </c>
      <c r="D198312">
        <v>737280</v>
      </c>
      <c r="E198312" t="s">
        <v>16975</v>
      </c>
    </row>
    <row r="198313" spans="1:5" x14ac:dyDescent="0.3">
      <c r="A198313" t="s">
        <v>70</v>
      </c>
      <c r="B198313" s="2">
        <v>44107</v>
      </c>
      <c r="C198313">
        <v>40303610</v>
      </c>
      <c r="D198313">
        <v>171600</v>
      </c>
      <c r="E198313" t="s">
        <v>16976</v>
      </c>
    </row>
    <row r="198314" spans="1:5" x14ac:dyDescent="0.3">
      <c r="A198314" t="s">
        <v>206</v>
      </c>
      <c r="B198314" s="2">
        <v>44430</v>
      </c>
      <c r="C198314">
        <v>449032280</v>
      </c>
      <c r="D198314">
        <v>1911710</v>
      </c>
      <c r="E198314" t="s">
        <v>16977</v>
      </c>
    </row>
    <row r="198315" spans="1:5" x14ac:dyDescent="0.3">
      <c r="A198315" t="s">
        <v>218</v>
      </c>
      <c r="B198315" s="2">
        <v>44644</v>
      </c>
      <c r="C198315">
        <v>101426250</v>
      </c>
      <c r="D198315">
        <v>431810</v>
      </c>
      <c r="E198315" t="s">
        <v>16978</v>
      </c>
    </row>
    <row r="198316" spans="1:5" x14ac:dyDescent="0.3">
      <c r="A198316" t="s">
        <v>224</v>
      </c>
      <c r="B198316" s="2">
        <v>44755</v>
      </c>
      <c r="C198316">
        <v>88487000</v>
      </c>
      <c r="D198316">
        <v>376710</v>
      </c>
      <c r="E198316" t="s">
        <v>16979</v>
      </c>
    </row>
    <row r="198317" spans="1:5" x14ac:dyDescent="0.3">
      <c r="A198317" t="s">
        <v>210</v>
      </c>
      <c r="B198317" s="2">
        <v>44464</v>
      </c>
      <c r="C198317">
        <v>173164520</v>
      </c>
      <c r="D198317">
        <v>737190</v>
      </c>
      <c r="E198317" t="s">
        <v>16980</v>
      </c>
    </row>
    <row r="198318" spans="1:5" x14ac:dyDescent="0.3">
      <c r="A198318" t="s">
        <v>210</v>
      </c>
      <c r="B198318" s="2">
        <v>44463</v>
      </c>
      <c r="C198318">
        <v>173164520</v>
      </c>
      <c r="D198318">
        <v>737060</v>
      </c>
      <c r="E198318" t="s">
        <v>16981</v>
      </c>
    </row>
    <row r="198319" spans="1:5" x14ac:dyDescent="0.3">
      <c r="A198319" t="s">
        <v>78</v>
      </c>
      <c r="B198319" s="2">
        <v>44420</v>
      </c>
      <c r="C198319">
        <v>495740</v>
      </c>
      <c r="D198319">
        <v>2110</v>
      </c>
      <c r="E198319" t="s">
        <v>16982</v>
      </c>
    </row>
    <row r="198320" spans="1:5" x14ac:dyDescent="0.3">
      <c r="A198320" t="s">
        <v>78</v>
      </c>
      <c r="B198320" s="2">
        <v>44419</v>
      </c>
      <c r="C198320">
        <v>495740</v>
      </c>
      <c r="D198320">
        <v>2110</v>
      </c>
      <c r="E198320" t="s">
        <v>16982</v>
      </c>
    </row>
    <row r="198321" spans="1:5" x14ac:dyDescent="0.3">
      <c r="A198321" t="s">
        <v>147</v>
      </c>
      <c r="B198321" s="2">
        <v>44077</v>
      </c>
      <c r="C198321">
        <v>885505680</v>
      </c>
      <c r="D198321">
        <v>3768940</v>
      </c>
      <c r="E198321" t="s">
        <v>16983</v>
      </c>
    </row>
    <row r="198322" spans="1:5" x14ac:dyDescent="0.3">
      <c r="A198322" t="s">
        <v>177</v>
      </c>
      <c r="B198322" s="2">
        <v>44287</v>
      </c>
      <c r="C198322">
        <v>218321500</v>
      </c>
      <c r="D198322">
        <v>929170</v>
      </c>
      <c r="E198322" t="s">
        <v>16984</v>
      </c>
    </row>
    <row r="198323" spans="1:5" x14ac:dyDescent="0.3">
      <c r="A198323" t="s">
        <v>183</v>
      </c>
      <c r="B198323" s="2">
        <v>44216</v>
      </c>
      <c r="C198323">
        <v>283017000</v>
      </c>
      <c r="D198323">
        <v>1204440</v>
      </c>
      <c r="E198323" t="s">
        <v>16985</v>
      </c>
    </row>
    <row r="198324" spans="1:5" x14ac:dyDescent="0.3">
      <c r="A198324" t="s">
        <v>218</v>
      </c>
      <c r="B198324" s="2">
        <v>44643</v>
      </c>
      <c r="C198324">
        <v>101426250</v>
      </c>
      <c r="D198324">
        <v>431640</v>
      </c>
      <c r="E198324" t="s">
        <v>16986</v>
      </c>
    </row>
    <row r="198325" spans="1:5" x14ac:dyDescent="0.3">
      <c r="A198325" t="s">
        <v>210</v>
      </c>
      <c r="B198325" s="2">
        <v>44462</v>
      </c>
      <c r="C198325">
        <v>173164520</v>
      </c>
      <c r="D198325">
        <v>736920</v>
      </c>
      <c r="E198325" t="s">
        <v>16987</v>
      </c>
    </row>
    <row r="198326" spans="1:5" x14ac:dyDescent="0.3">
      <c r="A198326" t="s">
        <v>156</v>
      </c>
      <c r="B198326" s="2">
        <v>44791</v>
      </c>
      <c r="C198326">
        <v>14258873600</v>
      </c>
      <c r="D198326">
        <v>60678670</v>
      </c>
      <c r="E198326" t="s">
        <v>16988</v>
      </c>
    </row>
    <row r="198327" spans="1:5" x14ac:dyDescent="0.3">
      <c r="A198327" t="s">
        <v>220</v>
      </c>
      <c r="B198327" s="2">
        <v>44986</v>
      </c>
      <c r="C198327">
        <v>21055800</v>
      </c>
      <c r="D198327">
        <v>89600</v>
      </c>
      <c r="E198327" t="s">
        <v>16989</v>
      </c>
    </row>
    <row r="198328" spans="1:5" x14ac:dyDescent="0.3">
      <c r="A198328" t="s">
        <v>220</v>
      </c>
      <c r="B198328" s="2">
        <v>44978</v>
      </c>
      <c r="C198328">
        <v>21055800</v>
      </c>
      <c r="D198328">
        <v>89600</v>
      </c>
      <c r="E198328" t="s">
        <v>16989</v>
      </c>
    </row>
    <row r="198329" spans="1:5" x14ac:dyDescent="0.3">
      <c r="A198329" t="s">
        <v>220</v>
      </c>
      <c r="B198329" s="2">
        <v>44987</v>
      </c>
      <c r="C198329">
        <v>21055800</v>
      </c>
      <c r="D198329">
        <v>89600</v>
      </c>
      <c r="E198329" t="s">
        <v>16989</v>
      </c>
    </row>
    <row r="198330" spans="1:5" x14ac:dyDescent="0.3">
      <c r="A198330" t="s">
        <v>220</v>
      </c>
      <c r="B198330" s="2">
        <v>44988</v>
      </c>
      <c r="C198330">
        <v>21055800</v>
      </c>
      <c r="D198330">
        <v>89600</v>
      </c>
      <c r="E198330" t="s">
        <v>16989</v>
      </c>
    </row>
    <row r="198331" spans="1:5" x14ac:dyDescent="0.3">
      <c r="A198331" t="s">
        <v>220</v>
      </c>
      <c r="B198331" s="2">
        <v>44982</v>
      </c>
      <c r="C198331">
        <v>21055800</v>
      </c>
      <c r="D198331">
        <v>89600</v>
      </c>
      <c r="E198331" t="s">
        <v>16989</v>
      </c>
    </row>
    <row r="198332" spans="1:5" x14ac:dyDescent="0.3">
      <c r="A198332" t="s">
        <v>220</v>
      </c>
      <c r="B198332" s="2">
        <v>44984</v>
      </c>
      <c r="C198332">
        <v>21055800</v>
      </c>
      <c r="D198332">
        <v>89600</v>
      </c>
      <c r="E198332" t="s">
        <v>16989</v>
      </c>
    </row>
    <row r="198333" spans="1:5" x14ac:dyDescent="0.3">
      <c r="A198333" t="s">
        <v>220</v>
      </c>
      <c r="B198333" s="2">
        <v>44980</v>
      </c>
      <c r="C198333">
        <v>21055800</v>
      </c>
      <c r="D198333">
        <v>89600</v>
      </c>
      <c r="E198333" t="s">
        <v>16989</v>
      </c>
    </row>
    <row r="198334" spans="1:5" x14ac:dyDescent="0.3">
      <c r="A198334" t="s">
        <v>220</v>
      </c>
      <c r="B198334" s="2">
        <v>44977</v>
      </c>
      <c r="C198334">
        <v>21055800</v>
      </c>
      <c r="D198334">
        <v>89600</v>
      </c>
      <c r="E198334" t="s">
        <v>16989</v>
      </c>
    </row>
    <row r="198335" spans="1:5" x14ac:dyDescent="0.3">
      <c r="A198335" t="s">
        <v>220</v>
      </c>
      <c r="B198335" s="2">
        <v>44979</v>
      </c>
      <c r="C198335">
        <v>21055800</v>
      </c>
      <c r="D198335">
        <v>89600</v>
      </c>
      <c r="E198335" t="s">
        <v>16989</v>
      </c>
    </row>
    <row r="198336" spans="1:5" x14ac:dyDescent="0.3">
      <c r="A198336" t="s">
        <v>220</v>
      </c>
      <c r="B198336" s="2">
        <v>44989</v>
      </c>
      <c r="C198336">
        <v>21055800</v>
      </c>
      <c r="D198336">
        <v>89600</v>
      </c>
      <c r="E198336" t="s">
        <v>16989</v>
      </c>
    </row>
    <row r="198337" spans="1:5" x14ac:dyDescent="0.3">
      <c r="A198337" t="s">
        <v>220</v>
      </c>
      <c r="B198337" s="2">
        <v>44983</v>
      </c>
      <c r="C198337">
        <v>21055800</v>
      </c>
      <c r="D198337">
        <v>89600</v>
      </c>
      <c r="E198337" t="s">
        <v>16989</v>
      </c>
    </row>
    <row r="198338" spans="1:5" x14ac:dyDescent="0.3">
      <c r="A198338" t="s">
        <v>220</v>
      </c>
      <c r="B198338" s="2">
        <v>44990</v>
      </c>
      <c r="C198338">
        <v>21055800</v>
      </c>
      <c r="D198338">
        <v>89600</v>
      </c>
      <c r="E198338" t="s">
        <v>16989</v>
      </c>
    </row>
    <row r="198339" spans="1:5" x14ac:dyDescent="0.3">
      <c r="A198339" t="s">
        <v>220</v>
      </c>
      <c r="B198339" s="2">
        <v>44981</v>
      </c>
      <c r="C198339">
        <v>21055800</v>
      </c>
      <c r="D198339">
        <v>89600</v>
      </c>
      <c r="E198339" t="s">
        <v>16989</v>
      </c>
    </row>
    <row r="198340" spans="1:5" x14ac:dyDescent="0.3">
      <c r="A198340" t="s">
        <v>220</v>
      </c>
      <c r="B198340" s="2">
        <v>44985</v>
      </c>
      <c r="C198340">
        <v>21055800</v>
      </c>
      <c r="D198340">
        <v>89600</v>
      </c>
      <c r="E198340" t="s">
        <v>16989</v>
      </c>
    </row>
    <row r="198341" spans="1:5" x14ac:dyDescent="0.3">
      <c r="A198341" t="s">
        <v>49</v>
      </c>
      <c r="B198341" s="2">
        <v>44054</v>
      </c>
      <c r="C198341">
        <v>590374720</v>
      </c>
      <c r="D198341">
        <v>2512240</v>
      </c>
      <c r="E198341" t="s">
        <v>16990</v>
      </c>
    </row>
    <row r="198342" spans="1:5" x14ac:dyDescent="0.3">
      <c r="A198342" t="s">
        <v>208</v>
      </c>
      <c r="B198342" s="2">
        <v>44628</v>
      </c>
      <c r="C198342">
        <v>411287720</v>
      </c>
      <c r="D198342">
        <v>1750000</v>
      </c>
      <c r="E198342" t="s">
        <v>16991</v>
      </c>
    </row>
    <row r="198343" spans="1:5" x14ac:dyDescent="0.3">
      <c r="A198343" t="s">
        <v>226</v>
      </c>
      <c r="B198343" s="2">
        <v>44760</v>
      </c>
      <c r="C198343">
        <v>204053180</v>
      </c>
      <c r="D198343">
        <v>868230</v>
      </c>
      <c r="E198343" t="s">
        <v>16992</v>
      </c>
    </row>
    <row r="198344" spans="1:5" x14ac:dyDescent="0.3">
      <c r="A198344" t="s">
        <v>226</v>
      </c>
      <c r="B198344" s="2">
        <v>44757</v>
      </c>
      <c r="C198344">
        <v>204053180</v>
      </c>
      <c r="D198344">
        <v>868230</v>
      </c>
      <c r="E198344" t="s">
        <v>16992</v>
      </c>
    </row>
    <row r="198345" spans="1:5" x14ac:dyDescent="0.3">
      <c r="A198345" t="s">
        <v>226</v>
      </c>
      <c r="B198345" s="2">
        <v>44756</v>
      </c>
      <c r="C198345">
        <v>204053180</v>
      </c>
      <c r="D198345">
        <v>868230</v>
      </c>
      <c r="E198345" t="s">
        <v>16992</v>
      </c>
    </row>
    <row r="198346" spans="1:5" x14ac:dyDescent="0.3">
      <c r="A198346" t="s">
        <v>226</v>
      </c>
      <c r="B198346" s="2">
        <v>44758</v>
      </c>
      <c r="C198346">
        <v>204053180</v>
      </c>
      <c r="D198346">
        <v>868230</v>
      </c>
      <c r="E198346" t="s">
        <v>16992</v>
      </c>
    </row>
    <row r="198347" spans="1:5" x14ac:dyDescent="0.3">
      <c r="A198347" t="s">
        <v>226</v>
      </c>
      <c r="B198347" s="2">
        <v>44759</v>
      </c>
      <c r="C198347">
        <v>204053180</v>
      </c>
      <c r="D198347">
        <v>868230</v>
      </c>
      <c r="E198347" t="s">
        <v>16992</v>
      </c>
    </row>
    <row r="198348" spans="1:5" x14ac:dyDescent="0.3">
      <c r="A198348" t="s">
        <v>189</v>
      </c>
      <c r="B198348" s="2">
        <v>44363</v>
      </c>
      <c r="C198348">
        <v>47361460</v>
      </c>
      <c r="D198348">
        <v>201510</v>
      </c>
      <c r="E198348" t="s">
        <v>16993</v>
      </c>
    </row>
    <row r="198349" spans="1:5" x14ac:dyDescent="0.3">
      <c r="A198349" t="s">
        <v>198</v>
      </c>
      <c r="B198349" s="2">
        <v>44428</v>
      </c>
      <c r="C198349">
        <v>346276480</v>
      </c>
      <c r="D198349">
        <v>1473220</v>
      </c>
      <c r="E198349" t="s">
        <v>16994</v>
      </c>
    </row>
    <row r="198350" spans="1:5" x14ac:dyDescent="0.3">
      <c r="A198350" t="s">
        <v>210</v>
      </c>
      <c r="B198350" s="2">
        <v>44461</v>
      </c>
      <c r="C198350">
        <v>173164520</v>
      </c>
      <c r="D198350">
        <v>736680</v>
      </c>
      <c r="E198350" t="s">
        <v>16995</v>
      </c>
    </row>
    <row r="198351" spans="1:5" x14ac:dyDescent="0.3">
      <c r="A198351" t="s">
        <v>61</v>
      </c>
      <c r="B198351" s="2">
        <v>44058</v>
      </c>
      <c r="C198351">
        <v>68715470</v>
      </c>
      <c r="D198351">
        <v>292330</v>
      </c>
      <c r="E198351" t="s">
        <v>16996</v>
      </c>
    </row>
    <row r="198352" spans="1:5" x14ac:dyDescent="0.3">
      <c r="A198352" t="s">
        <v>178</v>
      </c>
      <c r="B198352" s="2">
        <v>44486</v>
      </c>
      <c r="C198352">
        <v>75294770</v>
      </c>
      <c r="D198352">
        <v>320290</v>
      </c>
      <c r="E198352" t="s">
        <v>16997</v>
      </c>
    </row>
    <row r="198353" spans="1:5" x14ac:dyDescent="0.3">
      <c r="A198353" t="s">
        <v>14</v>
      </c>
      <c r="B198353" s="2">
        <v>43969</v>
      </c>
      <c r="C198353">
        <v>326770</v>
      </c>
      <c r="D198353">
        <v>1390</v>
      </c>
      <c r="E198353" t="s">
        <v>16998</v>
      </c>
    </row>
    <row r="198354" spans="1:5" x14ac:dyDescent="0.3">
      <c r="A198354" t="s">
        <v>14</v>
      </c>
      <c r="B198354" s="2">
        <v>43971</v>
      </c>
      <c r="C198354">
        <v>326770</v>
      </c>
      <c r="D198354">
        <v>1390</v>
      </c>
      <c r="E198354" t="s">
        <v>16998</v>
      </c>
    </row>
    <row r="198355" spans="1:5" x14ac:dyDescent="0.3">
      <c r="A198355" t="s">
        <v>14</v>
      </c>
      <c r="B198355" s="2">
        <v>43965</v>
      </c>
      <c r="C198355">
        <v>326770</v>
      </c>
      <c r="D198355">
        <v>1390</v>
      </c>
      <c r="E198355" t="s">
        <v>16998</v>
      </c>
    </row>
    <row r="198356" spans="1:5" x14ac:dyDescent="0.3">
      <c r="A198356" t="s">
        <v>14</v>
      </c>
      <c r="B198356" s="2">
        <v>43964</v>
      </c>
      <c r="C198356">
        <v>326770</v>
      </c>
      <c r="D198356">
        <v>1390</v>
      </c>
      <c r="E198356" t="s">
        <v>16998</v>
      </c>
    </row>
    <row r="198357" spans="1:5" x14ac:dyDescent="0.3">
      <c r="A198357" t="s">
        <v>14</v>
      </c>
      <c r="B198357" s="2">
        <v>43970</v>
      </c>
      <c r="C198357">
        <v>326770</v>
      </c>
      <c r="D198357">
        <v>1390</v>
      </c>
      <c r="E198357" t="s">
        <v>16998</v>
      </c>
    </row>
    <row r="198358" spans="1:5" x14ac:dyDescent="0.3">
      <c r="A198358" t="s">
        <v>14</v>
      </c>
      <c r="B198358" s="2">
        <v>43966</v>
      </c>
      <c r="C198358">
        <v>326770</v>
      </c>
      <c r="D198358">
        <v>1390</v>
      </c>
      <c r="E198358" t="s">
        <v>16998</v>
      </c>
    </row>
    <row r="198359" spans="1:5" x14ac:dyDescent="0.3">
      <c r="A198359" t="s">
        <v>14</v>
      </c>
      <c r="B198359" s="2">
        <v>43972</v>
      </c>
      <c r="C198359">
        <v>326770</v>
      </c>
      <c r="D198359">
        <v>1390</v>
      </c>
      <c r="E198359" t="s">
        <v>16998</v>
      </c>
    </row>
    <row r="198360" spans="1:5" x14ac:dyDescent="0.3">
      <c r="A198360" t="s">
        <v>14</v>
      </c>
      <c r="B198360" s="2">
        <v>43967</v>
      </c>
      <c r="C198360">
        <v>326770</v>
      </c>
      <c r="D198360">
        <v>1390</v>
      </c>
      <c r="E198360" t="s">
        <v>16998</v>
      </c>
    </row>
    <row r="198361" spans="1:5" x14ac:dyDescent="0.3">
      <c r="A198361" t="s">
        <v>14</v>
      </c>
      <c r="B198361" s="2">
        <v>43968</v>
      </c>
      <c r="C198361">
        <v>326770</v>
      </c>
      <c r="D198361">
        <v>1390</v>
      </c>
      <c r="E198361" t="s">
        <v>16998</v>
      </c>
    </row>
    <row r="198362" spans="1:5" x14ac:dyDescent="0.3">
      <c r="A198362" t="s">
        <v>210</v>
      </c>
      <c r="B198362" s="2">
        <v>44460</v>
      </c>
      <c r="C198362">
        <v>173164520</v>
      </c>
      <c r="D198362">
        <v>736540</v>
      </c>
      <c r="E198362" t="s">
        <v>16999</v>
      </c>
    </row>
    <row r="198363" spans="1:5" x14ac:dyDescent="0.3">
      <c r="A198363" t="s">
        <v>224</v>
      </c>
      <c r="B198363" s="2">
        <v>44754</v>
      </c>
      <c r="C198363">
        <v>88487000</v>
      </c>
      <c r="D198363">
        <v>376360</v>
      </c>
      <c r="E198363" t="s">
        <v>17000</v>
      </c>
    </row>
    <row r="198364" spans="1:5" x14ac:dyDescent="0.3">
      <c r="A198364" t="s">
        <v>158</v>
      </c>
      <c r="B198364" s="2">
        <v>44100</v>
      </c>
      <c r="C198364">
        <v>25670240</v>
      </c>
      <c r="D198364">
        <v>109180</v>
      </c>
      <c r="E198364" t="s">
        <v>17001</v>
      </c>
    </row>
    <row r="198365" spans="1:5" x14ac:dyDescent="0.3">
      <c r="A198365" t="s">
        <v>23</v>
      </c>
      <c r="B198365" s="2">
        <v>43928</v>
      </c>
      <c r="C198365">
        <v>3729030</v>
      </c>
      <c r="D198365">
        <v>15860</v>
      </c>
      <c r="E198365" t="s">
        <v>17002</v>
      </c>
    </row>
    <row r="198366" spans="1:5" x14ac:dyDescent="0.3">
      <c r="A198366" t="s">
        <v>210</v>
      </c>
      <c r="B198366" s="2">
        <v>44459</v>
      </c>
      <c r="C198366">
        <v>173164520</v>
      </c>
      <c r="D198366">
        <v>736450</v>
      </c>
      <c r="E198366" t="s">
        <v>17003</v>
      </c>
    </row>
    <row r="198367" spans="1:5" x14ac:dyDescent="0.3">
      <c r="A198367" t="s">
        <v>179</v>
      </c>
      <c r="B198367" s="2">
        <v>44154</v>
      </c>
      <c r="C198367">
        <v>2273930</v>
      </c>
      <c r="D198367">
        <v>9670</v>
      </c>
      <c r="E198367" t="s">
        <v>17004</v>
      </c>
    </row>
    <row r="198368" spans="1:5" x14ac:dyDescent="0.3">
      <c r="A198368" t="s">
        <v>179</v>
      </c>
      <c r="B198368" s="2">
        <v>44153</v>
      </c>
      <c r="C198368">
        <v>2273930</v>
      </c>
      <c r="D198368">
        <v>9670</v>
      </c>
      <c r="E198368" t="s">
        <v>17004</v>
      </c>
    </row>
    <row r="198369" spans="1:5" x14ac:dyDescent="0.3">
      <c r="A198369" t="s">
        <v>220</v>
      </c>
      <c r="B198369" s="2">
        <v>44974</v>
      </c>
      <c r="C198369">
        <v>21055800</v>
      </c>
      <c r="D198369">
        <v>89540</v>
      </c>
      <c r="E198369" t="s">
        <v>17005</v>
      </c>
    </row>
    <row r="198370" spans="1:5" x14ac:dyDescent="0.3">
      <c r="A198370" t="s">
        <v>220</v>
      </c>
      <c r="B198370" s="2">
        <v>44973</v>
      </c>
      <c r="C198370">
        <v>21055800</v>
      </c>
      <c r="D198370">
        <v>89540</v>
      </c>
      <c r="E198370" t="s">
        <v>17005</v>
      </c>
    </row>
    <row r="198371" spans="1:5" x14ac:dyDescent="0.3">
      <c r="A198371" t="s">
        <v>220</v>
      </c>
      <c r="B198371" s="2">
        <v>44972</v>
      </c>
      <c r="C198371">
        <v>21055800</v>
      </c>
      <c r="D198371">
        <v>89540</v>
      </c>
      <c r="E198371" t="s">
        <v>17005</v>
      </c>
    </row>
    <row r="198372" spans="1:5" x14ac:dyDescent="0.3">
      <c r="A198372" t="s">
        <v>220</v>
      </c>
      <c r="B198372" s="2">
        <v>44971</v>
      </c>
      <c r="C198372">
        <v>21055800</v>
      </c>
      <c r="D198372">
        <v>89540</v>
      </c>
      <c r="E198372" t="s">
        <v>17005</v>
      </c>
    </row>
    <row r="198373" spans="1:5" x14ac:dyDescent="0.3">
      <c r="A198373" t="s">
        <v>220</v>
      </c>
      <c r="B198373" s="2">
        <v>44970</v>
      </c>
      <c r="C198373">
        <v>21055800</v>
      </c>
      <c r="D198373">
        <v>89540</v>
      </c>
      <c r="E198373" t="s">
        <v>17005</v>
      </c>
    </row>
    <row r="198374" spans="1:5" x14ac:dyDescent="0.3">
      <c r="A198374" t="s">
        <v>220</v>
      </c>
      <c r="B198374" s="2">
        <v>44975</v>
      </c>
      <c r="C198374">
        <v>21055800</v>
      </c>
      <c r="D198374">
        <v>89540</v>
      </c>
      <c r="E198374" t="s">
        <v>17005</v>
      </c>
    </row>
    <row r="198375" spans="1:5" x14ac:dyDescent="0.3">
      <c r="A198375" t="s">
        <v>220</v>
      </c>
      <c r="B198375" s="2">
        <v>44976</v>
      </c>
      <c r="C198375">
        <v>21055800</v>
      </c>
      <c r="D198375">
        <v>89540</v>
      </c>
      <c r="E198375" t="s">
        <v>17005</v>
      </c>
    </row>
    <row r="198376" spans="1:5" x14ac:dyDescent="0.3">
      <c r="A198376" t="s">
        <v>220</v>
      </c>
      <c r="B198376" s="2">
        <v>44943</v>
      </c>
      <c r="C198376">
        <v>21055800</v>
      </c>
      <c r="D198376">
        <v>89530</v>
      </c>
      <c r="E198376" t="s">
        <v>17006</v>
      </c>
    </row>
    <row r="198377" spans="1:5" x14ac:dyDescent="0.3">
      <c r="A198377" t="s">
        <v>220</v>
      </c>
      <c r="B198377" s="2">
        <v>44960</v>
      </c>
      <c r="C198377">
        <v>21055800</v>
      </c>
      <c r="D198377">
        <v>89530</v>
      </c>
      <c r="E198377" t="s">
        <v>17006</v>
      </c>
    </row>
    <row r="198378" spans="1:5" x14ac:dyDescent="0.3">
      <c r="A198378" t="s">
        <v>220</v>
      </c>
      <c r="B198378" s="2">
        <v>44940</v>
      </c>
      <c r="C198378">
        <v>21055800</v>
      </c>
      <c r="D198378">
        <v>89530</v>
      </c>
      <c r="E198378" t="s">
        <v>17006</v>
      </c>
    </row>
    <row r="198379" spans="1:5" x14ac:dyDescent="0.3">
      <c r="A198379" t="s">
        <v>220</v>
      </c>
      <c r="B198379" s="2">
        <v>44946</v>
      </c>
      <c r="C198379">
        <v>21055800</v>
      </c>
      <c r="D198379">
        <v>89530</v>
      </c>
      <c r="E198379" t="s">
        <v>17006</v>
      </c>
    </row>
    <row r="198380" spans="1:5" x14ac:dyDescent="0.3">
      <c r="A198380" t="s">
        <v>220</v>
      </c>
      <c r="B198380" s="2">
        <v>44947</v>
      </c>
      <c r="C198380">
        <v>21055800</v>
      </c>
      <c r="D198380">
        <v>89530</v>
      </c>
      <c r="E198380" t="s">
        <v>17006</v>
      </c>
    </row>
    <row r="198381" spans="1:5" x14ac:dyDescent="0.3">
      <c r="A198381" t="s">
        <v>220</v>
      </c>
      <c r="B198381" s="2">
        <v>44967</v>
      </c>
      <c r="C198381">
        <v>21055800</v>
      </c>
      <c r="D198381">
        <v>89530</v>
      </c>
      <c r="E198381" t="s">
        <v>17006</v>
      </c>
    </row>
    <row r="198382" spans="1:5" x14ac:dyDescent="0.3">
      <c r="A198382" t="s">
        <v>220</v>
      </c>
      <c r="B198382" s="2">
        <v>44957</v>
      </c>
      <c r="C198382">
        <v>21055800</v>
      </c>
      <c r="D198382">
        <v>89530</v>
      </c>
      <c r="E198382" t="s">
        <v>17006</v>
      </c>
    </row>
    <row r="198383" spans="1:5" x14ac:dyDescent="0.3">
      <c r="A198383" t="s">
        <v>220</v>
      </c>
      <c r="B198383" s="2">
        <v>44951</v>
      </c>
      <c r="C198383">
        <v>21055800</v>
      </c>
      <c r="D198383">
        <v>89530</v>
      </c>
      <c r="E198383" t="s">
        <v>17006</v>
      </c>
    </row>
    <row r="198384" spans="1:5" x14ac:dyDescent="0.3">
      <c r="A198384" t="s">
        <v>220</v>
      </c>
      <c r="B198384" s="2">
        <v>44939</v>
      </c>
      <c r="C198384">
        <v>21055800</v>
      </c>
      <c r="D198384">
        <v>89530</v>
      </c>
      <c r="E198384" t="s">
        <v>17006</v>
      </c>
    </row>
    <row r="198385" spans="1:5" x14ac:dyDescent="0.3">
      <c r="A198385" t="s">
        <v>220</v>
      </c>
      <c r="B198385" s="2">
        <v>44969</v>
      </c>
      <c r="C198385">
        <v>21055800</v>
      </c>
      <c r="D198385">
        <v>89530</v>
      </c>
      <c r="E198385" t="s">
        <v>17006</v>
      </c>
    </row>
    <row r="198386" spans="1:5" x14ac:dyDescent="0.3">
      <c r="A198386" t="s">
        <v>220</v>
      </c>
      <c r="B198386" s="2">
        <v>44964</v>
      </c>
      <c r="C198386">
        <v>21055800</v>
      </c>
      <c r="D198386">
        <v>89530</v>
      </c>
      <c r="E198386" t="s">
        <v>17006</v>
      </c>
    </row>
    <row r="198387" spans="1:5" x14ac:dyDescent="0.3">
      <c r="A198387" t="s">
        <v>220</v>
      </c>
      <c r="B198387" s="2">
        <v>44932</v>
      </c>
      <c r="C198387">
        <v>21055800</v>
      </c>
      <c r="D198387">
        <v>89530</v>
      </c>
      <c r="E198387" t="s">
        <v>17006</v>
      </c>
    </row>
    <row r="198388" spans="1:5" x14ac:dyDescent="0.3">
      <c r="A198388" t="s">
        <v>220</v>
      </c>
      <c r="B198388" s="2">
        <v>44963</v>
      </c>
      <c r="C198388">
        <v>21055800</v>
      </c>
      <c r="D198388">
        <v>89530</v>
      </c>
      <c r="E198388" t="s">
        <v>17006</v>
      </c>
    </row>
    <row r="198389" spans="1:5" x14ac:dyDescent="0.3">
      <c r="A198389" t="s">
        <v>220</v>
      </c>
      <c r="B198389" s="2">
        <v>44942</v>
      </c>
      <c r="C198389">
        <v>21055800</v>
      </c>
      <c r="D198389">
        <v>89530</v>
      </c>
      <c r="E198389" t="s">
        <v>17006</v>
      </c>
    </row>
    <row r="198390" spans="1:5" x14ac:dyDescent="0.3">
      <c r="A198390" t="s">
        <v>220</v>
      </c>
      <c r="B198390" s="2">
        <v>44930</v>
      </c>
      <c r="C198390">
        <v>21055800</v>
      </c>
      <c r="D198390">
        <v>89530</v>
      </c>
      <c r="E198390" t="s">
        <v>17006</v>
      </c>
    </row>
    <row r="198391" spans="1:5" x14ac:dyDescent="0.3">
      <c r="A198391" t="s">
        <v>220</v>
      </c>
      <c r="B198391" s="2">
        <v>44956</v>
      </c>
      <c r="C198391">
        <v>21055800</v>
      </c>
      <c r="D198391">
        <v>89530</v>
      </c>
      <c r="E198391" t="s">
        <v>17006</v>
      </c>
    </row>
    <row r="198392" spans="1:5" x14ac:dyDescent="0.3">
      <c r="A198392" t="s">
        <v>220</v>
      </c>
      <c r="B198392" s="2">
        <v>44949</v>
      </c>
      <c r="C198392">
        <v>21055800</v>
      </c>
      <c r="D198392">
        <v>89530</v>
      </c>
      <c r="E198392" t="s">
        <v>17006</v>
      </c>
    </row>
    <row r="198393" spans="1:5" x14ac:dyDescent="0.3">
      <c r="A198393" t="s">
        <v>220</v>
      </c>
      <c r="B198393" s="2">
        <v>44948</v>
      </c>
      <c r="C198393">
        <v>21055800</v>
      </c>
      <c r="D198393">
        <v>89530</v>
      </c>
      <c r="E198393" t="s">
        <v>17006</v>
      </c>
    </row>
    <row r="198394" spans="1:5" x14ac:dyDescent="0.3">
      <c r="A198394" t="s">
        <v>220</v>
      </c>
      <c r="B198394" s="2">
        <v>44966</v>
      </c>
      <c r="C198394">
        <v>21055800</v>
      </c>
      <c r="D198394">
        <v>89530</v>
      </c>
      <c r="E198394" t="s">
        <v>17006</v>
      </c>
    </row>
    <row r="198395" spans="1:5" x14ac:dyDescent="0.3">
      <c r="A198395" t="s">
        <v>220</v>
      </c>
      <c r="B198395" s="2">
        <v>44945</v>
      </c>
      <c r="C198395">
        <v>21055800</v>
      </c>
      <c r="D198395">
        <v>89530</v>
      </c>
      <c r="E198395" t="s">
        <v>17006</v>
      </c>
    </row>
    <row r="198396" spans="1:5" x14ac:dyDescent="0.3">
      <c r="A198396" t="s">
        <v>220</v>
      </c>
      <c r="B198396" s="2">
        <v>44933</v>
      </c>
      <c r="C198396">
        <v>21055800</v>
      </c>
      <c r="D198396">
        <v>89530</v>
      </c>
      <c r="E198396" t="s">
        <v>17006</v>
      </c>
    </row>
    <row r="198397" spans="1:5" x14ac:dyDescent="0.3">
      <c r="A198397" t="s">
        <v>220</v>
      </c>
      <c r="B198397" s="2">
        <v>44950</v>
      </c>
      <c r="C198397">
        <v>21055800</v>
      </c>
      <c r="D198397">
        <v>89530</v>
      </c>
      <c r="E198397" t="s">
        <v>17006</v>
      </c>
    </row>
    <row r="198398" spans="1:5" x14ac:dyDescent="0.3">
      <c r="A198398" t="s">
        <v>220</v>
      </c>
      <c r="B198398" s="2">
        <v>44938</v>
      </c>
      <c r="C198398">
        <v>21055800</v>
      </c>
      <c r="D198398">
        <v>89530</v>
      </c>
      <c r="E198398" t="s">
        <v>17006</v>
      </c>
    </row>
    <row r="198399" spans="1:5" x14ac:dyDescent="0.3">
      <c r="A198399" t="s">
        <v>220</v>
      </c>
      <c r="B198399" s="2">
        <v>44937</v>
      </c>
      <c r="C198399">
        <v>21055800</v>
      </c>
      <c r="D198399">
        <v>89530</v>
      </c>
      <c r="E198399" t="s">
        <v>17006</v>
      </c>
    </row>
    <row r="198400" spans="1:5" x14ac:dyDescent="0.3">
      <c r="A198400" t="s">
        <v>220</v>
      </c>
      <c r="B198400" s="2">
        <v>44953</v>
      </c>
      <c r="C198400">
        <v>21055800</v>
      </c>
      <c r="D198400">
        <v>89530</v>
      </c>
      <c r="E198400" t="s">
        <v>17006</v>
      </c>
    </row>
    <row r="198401" spans="1:5" x14ac:dyDescent="0.3">
      <c r="A198401" t="s">
        <v>220</v>
      </c>
      <c r="B198401" s="2">
        <v>44928</v>
      </c>
      <c r="C198401">
        <v>21055800</v>
      </c>
      <c r="D198401">
        <v>89530</v>
      </c>
      <c r="E198401" t="s">
        <v>17006</v>
      </c>
    </row>
    <row r="198402" spans="1:5" x14ac:dyDescent="0.3">
      <c r="A198402" t="s">
        <v>220</v>
      </c>
      <c r="B198402" s="2">
        <v>44935</v>
      </c>
      <c r="C198402">
        <v>21055800</v>
      </c>
      <c r="D198402">
        <v>89530</v>
      </c>
      <c r="E198402" t="s">
        <v>17006</v>
      </c>
    </row>
    <row r="198403" spans="1:5" x14ac:dyDescent="0.3">
      <c r="A198403" t="s">
        <v>220</v>
      </c>
      <c r="B198403" s="2">
        <v>44936</v>
      </c>
      <c r="C198403">
        <v>21055800</v>
      </c>
      <c r="D198403">
        <v>89530</v>
      </c>
      <c r="E198403" t="s">
        <v>17006</v>
      </c>
    </row>
    <row r="198404" spans="1:5" x14ac:dyDescent="0.3">
      <c r="A198404" t="s">
        <v>220</v>
      </c>
      <c r="B198404" s="2">
        <v>44954</v>
      </c>
      <c r="C198404">
        <v>21055800</v>
      </c>
      <c r="D198404">
        <v>89530</v>
      </c>
      <c r="E198404" t="s">
        <v>17006</v>
      </c>
    </row>
    <row r="198405" spans="1:5" x14ac:dyDescent="0.3">
      <c r="A198405" t="s">
        <v>220</v>
      </c>
      <c r="B198405" s="2">
        <v>44959</v>
      </c>
      <c r="C198405">
        <v>21055800</v>
      </c>
      <c r="D198405">
        <v>89530</v>
      </c>
      <c r="E198405" t="s">
        <v>17006</v>
      </c>
    </row>
    <row r="198406" spans="1:5" x14ac:dyDescent="0.3">
      <c r="A198406" t="s">
        <v>220</v>
      </c>
      <c r="B198406" s="2">
        <v>44961</v>
      </c>
      <c r="C198406">
        <v>21055800</v>
      </c>
      <c r="D198406">
        <v>89530</v>
      </c>
      <c r="E198406" t="s">
        <v>17006</v>
      </c>
    </row>
    <row r="198407" spans="1:5" x14ac:dyDescent="0.3">
      <c r="A198407" t="s">
        <v>220</v>
      </c>
      <c r="B198407" s="2">
        <v>44934</v>
      </c>
      <c r="C198407">
        <v>21055800</v>
      </c>
      <c r="D198407">
        <v>89530</v>
      </c>
      <c r="E198407" t="s">
        <v>17006</v>
      </c>
    </row>
    <row r="198408" spans="1:5" x14ac:dyDescent="0.3">
      <c r="A198408" t="s">
        <v>220</v>
      </c>
      <c r="B198408" s="2">
        <v>44929</v>
      </c>
      <c r="C198408">
        <v>21055800</v>
      </c>
      <c r="D198408">
        <v>89530</v>
      </c>
      <c r="E198408" t="s">
        <v>17006</v>
      </c>
    </row>
    <row r="198409" spans="1:5" x14ac:dyDescent="0.3">
      <c r="A198409" t="s">
        <v>220</v>
      </c>
      <c r="B198409" s="2">
        <v>44952</v>
      </c>
      <c r="C198409">
        <v>21055800</v>
      </c>
      <c r="D198409">
        <v>89530</v>
      </c>
      <c r="E198409" t="s">
        <v>17006</v>
      </c>
    </row>
    <row r="198410" spans="1:5" x14ac:dyDescent="0.3">
      <c r="A198410" t="s">
        <v>220</v>
      </c>
      <c r="B198410" s="2">
        <v>44962</v>
      </c>
      <c r="C198410">
        <v>21055800</v>
      </c>
      <c r="D198410">
        <v>89530</v>
      </c>
      <c r="E198410" t="s">
        <v>17006</v>
      </c>
    </row>
    <row r="198411" spans="1:5" x14ac:dyDescent="0.3">
      <c r="A198411" t="s">
        <v>220</v>
      </c>
      <c r="B198411" s="2">
        <v>44955</v>
      </c>
      <c r="C198411">
        <v>21055800</v>
      </c>
      <c r="D198411">
        <v>89530</v>
      </c>
      <c r="E198411" t="s">
        <v>17006</v>
      </c>
    </row>
    <row r="198412" spans="1:5" x14ac:dyDescent="0.3">
      <c r="A198412" t="s">
        <v>220</v>
      </c>
      <c r="B198412" s="2">
        <v>44958</v>
      </c>
      <c r="C198412">
        <v>21055800</v>
      </c>
      <c r="D198412">
        <v>89530</v>
      </c>
      <c r="E198412" t="s">
        <v>17006</v>
      </c>
    </row>
    <row r="198413" spans="1:5" x14ac:dyDescent="0.3">
      <c r="A198413" t="s">
        <v>220</v>
      </c>
      <c r="B198413" s="2">
        <v>44931</v>
      </c>
      <c r="C198413">
        <v>21055800</v>
      </c>
      <c r="D198413">
        <v>89530</v>
      </c>
      <c r="E198413" t="s">
        <v>17006</v>
      </c>
    </row>
    <row r="198414" spans="1:5" x14ac:dyDescent="0.3">
      <c r="A198414" t="s">
        <v>220</v>
      </c>
      <c r="B198414" s="2">
        <v>44941</v>
      </c>
      <c r="C198414">
        <v>21055800</v>
      </c>
      <c r="D198414">
        <v>89530</v>
      </c>
      <c r="E198414" t="s">
        <v>17006</v>
      </c>
    </row>
    <row r="198415" spans="1:5" x14ac:dyDescent="0.3">
      <c r="A198415" t="s">
        <v>220</v>
      </c>
      <c r="B198415" s="2">
        <v>44944</v>
      </c>
      <c r="C198415">
        <v>21055800</v>
      </c>
      <c r="D198415">
        <v>89530</v>
      </c>
      <c r="E198415" t="s">
        <v>17006</v>
      </c>
    </row>
    <row r="198416" spans="1:5" x14ac:dyDescent="0.3">
      <c r="A198416" t="s">
        <v>220</v>
      </c>
      <c r="B198416" s="2">
        <v>44968</v>
      </c>
      <c r="C198416">
        <v>21055800</v>
      </c>
      <c r="D198416">
        <v>89530</v>
      </c>
      <c r="E198416" t="s">
        <v>17006</v>
      </c>
    </row>
    <row r="198417" spans="1:5" x14ac:dyDescent="0.3">
      <c r="A198417" t="s">
        <v>220</v>
      </c>
      <c r="B198417" s="2">
        <v>44965</v>
      </c>
      <c r="C198417">
        <v>21055800</v>
      </c>
      <c r="D198417">
        <v>89530</v>
      </c>
      <c r="E198417" t="s">
        <v>17006</v>
      </c>
    </row>
    <row r="198418" spans="1:5" x14ac:dyDescent="0.3">
      <c r="A198418" t="s">
        <v>224</v>
      </c>
      <c r="B198418" s="2">
        <v>44753</v>
      </c>
      <c r="C198418">
        <v>88487000</v>
      </c>
      <c r="D198418">
        <v>376240</v>
      </c>
      <c r="E198418" t="s">
        <v>17007</v>
      </c>
    </row>
    <row r="198419" spans="1:5" x14ac:dyDescent="0.3">
      <c r="A198419" t="s">
        <v>187</v>
      </c>
      <c r="B198419" s="2">
        <v>44238</v>
      </c>
      <c r="C198419">
        <v>23058260</v>
      </c>
      <c r="D198419">
        <v>98040</v>
      </c>
      <c r="E198419" t="s">
        <v>17008</v>
      </c>
    </row>
    <row r="198420" spans="1:5" x14ac:dyDescent="0.3">
      <c r="A198420" t="s">
        <v>210</v>
      </c>
      <c r="B198420" s="2">
        <v>44458</v>
      </c>
      <c r="C198420">
        <v>173164520</v>
      </c>
      <c r="D198420">
        <v>736220</v>
      </c>
      <c r="E198420" t="s">
        <v>17009</v>
      </c>
    </row>
    <row r="198421" spans="1:5" x14ac:dyDescent="0.3">
      <c r="A198421" t="s">
        <v>190</v>
      </c>
      <c r="B198421" s="2">
        <v>44306</v>
      </c>
      <c r="C198421">
        <v>1711863680</v>
      </c>
      <c r="D198421">
        <v>7277800</v>
      </c>
      <c r="E198421" t="s">
        <v>17010</v>
      </c>
    </row>
    <row r="198422" spans="1:5" x14ac:dyDescent="0.3">
      <c r="A198422" t="s">
        <v>222</v>
      </c>
      <c r="B198422" s="2">
        <v>44596</v>
      </c>
      <c r="C198422">
        <v>279145420</v>
      </c>
      <c r="D198422">
        <v>1186750</v>
      </c>
      <c r="E198422" t="s">
        <v>17011</v>
      </c>
    </row>
    <row r="198423" spans="1:5" x14ac:dyDescent="0.3">
      <c r="A198423" t="s">
        <v>222</v>
      </c>
      <c r="B198423" s="2">
        <v>44599</v>
      </c>
      <c r="C198423">
        <v>279145420</v>
      </c>
      <c r="D198423">
        <v>1186750</v>
      </c>
      <c r="E198423" t="s">
        <v>17011</v>
      </c>
    </row>
    <row r="198424" spans="1:5" x14ac:dyDescent="0.3">
      <c r="A198424" t="s">
        <v>222</v>
      </c>
      <c r="B198424" s="2">
        <v>44601</v>
      </c>
      <c r="C198424">
        <v>279145420</v>
      </c>
      <c r="D198424">
        <v>1186750</v>
      </c>
      <c r="E198424" t="s">
        <v>17011</v>
      </c>
    </row>
    <row r="198425" spans="1:5" x14ac:dyDescent="0.3">
      <c r="A198425" t="s">
        <v>222</v>
      </c>
      <c r="B198425" s="2">
        <v>44598</v>
      </c>
      <c r="C198425">
        <v>279145420</v>
      </c>
      <c r="D198425">
        <v>1186750</v>
      </c>
      <c r="E198425" t="s">
        <v>17011</v>
      </c>
    </row>
    <row r="198426" spans="1:5" x14ac:dyDescent="0.3">
      <c r="A198426" t="s">
        <v>222</v>
      </c>
      <c r="B198426" s="2">
        <v>44600</v>
      </c>
      <c r="C198426">
        <v>279145420</v>
      </c>
      <c r="D198426">
        <v>1186750</v>
      </c>
      <c r="E198426" t="s">
        <v>17011</v>
      </c>
    </row>
    <row r="198427" spans="1:5" x14ac:dyDescent="0.3">
      <c r="A198427" t="s">
        <v>222</v>
      </c>
      <c r="B198427" s="2">
        <v>44595</v>
      </c>
      <c r="C198427">
        <v>279145420</v>
      </c>
      <c r="D198427">
        <v>1186750</v>
      </c>
      <c r="E198427" t="s">
        <v>17011</v>
      </c>
    </row>
    <row r="198428" spans="1:5" x14ac:dyDescent="0.3">
      <c r="A198428" t="s">
        <v>222</v>
      </c>
      <c r="B198428" s="2">
        <v>44597</v>
      </c>
      <c r="C198428">
        <v>279145420</v>
      </c>
      <c r="D198428">
        <v>1186750</v>
      </c>
      <c r="E198428" t="s">
        <v>17011</v>
      </c>
    </row>
    <row r="198429" spans="1:5" x14ac:dyDescent="0.3">
      <c r="A198429" t="s">
        <v>226</v>
      </c>
      <c r="B198429" s="2">
        <v>44754</v>
      </c>
      <c r="C198429">
        <v>204053180</v>
      </c>
      <c r="D198429">
        <v>867500</v>
      </c>
      <c r="E198429" t="s">
        <v>17012</v>
      </c>
    </row>
    <row r="198430" spans="1:5" x14ac:dyDescent="0.3">
      <c r="A198430" t="s">
        <v>226</v>
      </c>
      <c r="B198430" s="2">
        <v>44755</v>
      </c>
      <c r="C198430">
        <v>204053180</v>
      </c>
      <c r="D198430">
        <v>867500</v>
      </c>
      <c r="E198430" t="s">
        <v>17012</v>
      </c>
    </row>
    <row r="198431" spans="1:5" x14ac:dyDescent="0.3">
      <c r="A198431" t="s">
        <v>36</v>
      </c>
      <c r="B198431" s="2">
        <v>44081</v>
      </c>
      <c r="C198431">
        <v>175640200</v>
      </c>
      <c r="D198431">
        <v>746680</v>
      </c>
      <c r="E198431" t="s">
        <v>17013</v>
      </c>
    </row>
    <row r="198432" spans="1:5" x14ac:dyDescent="0.3">
      <c r="A198432" t="s">
        <v>62</v>
      </c>
      <c r="B198432" s="2">
        <v>44018</v>
      </c>
      <c r="C198432">
        <v>675089360</v>
      </c>
      <c r="D198432">
        <v>2869920</v>
      </c>
      <c r="E198432" t="s">
        <v>17014</v>
      </c>
    </row>
    <row r="198433" spans="1:5" x14ac:dyDescent="0.3">
      <c r="A198433" t="s">
        <v>47</v>
      </c>
      <c r="B198433" s="2">
        <v>44104</v>
      </c>
      <c r="C198433">
        <v>270520</v>
      </c>
      <c r="D198433">
        <v>1150</v>
      </c>
      <c r="E198433" t="s">
        <v>17015</v>
      </c>
    </row>
    <row r="198434" spans="1:5" x14ac:dyDescent="0.3">
      <c r="A198434" t="s">
        <v>169</v>
      </c>
      <c r="B198434" s="2">
        <v>44208</v>
      </c>
      <c r="C198434">
        <v>1155590080</v>
      </c>
      <c r="D198434">
        <v>4912470</v>
      </c>
      <c r="E198434" t="s">
        <v>17016</v>
      </c>
    </row>
    <row r="198435" spans="1:5" x14ac:dyDescent="0.3">
      <c r="A198435" t="s">
        <v>97</v>
      </c>
      <c r="B198435" s="2">
        <v>44083</v>
      </c>
      <c r="C198435">
        <v>5332930</v>
      </c>
      <c r="D198435">
        <v>22670</v>
      </c>
      <c r="E198435" t="s">
        <v>17017</v>
      </c>
    </row>
    <row r="198436" spans="1:5" x14ac:dyDescent="0.3">
      <c r="A198436" t="s">
        <v>49</v>
      </c>
      <c r="B198436" s="2">
        <v>44053</v>
      </c>
      <c r="C198436">
        <v>590374720</v>
      </c>
      <c r="D198436">
        <v>2509650</v>
      </c>
      <c r="E198436" t="s">
        <v>17018</v>
      </c>
    </row>
    <row r="198437" spans="1:5" x14ac:dyDescent="0.3">
      <c r="A198437" t="s">
        <v>226</v>
      </c>
      <c r="B198437" s="2">
        <v>44753</v>
      </c>
      <c r="C198437">
        <v>204053180</v>
      </c>
      <c r="D198437">
        <v>867410</v>
      </c>
      <c r="E198437" t="s">
        <v>17019</v>
      </c>
    </row>
    <row r="198438" spans="1:5" x14ac:dyDescent="0.3">
      <c r="A198438" t="s">
        <v>226</v>
      </c>
      <c r="B198438" s="2">
        <v>44752</v>
      </c>
      <c r="C198438">
        <v>204053180</v>
      </c>
      <c r="D198438">
        <v>867340</v>
      </c>
      <c r="E198438" t="s">
        <v>17020</v>
      </c>
    </row>
    <row r="198439" spans="1:5" x14ac:dyDescent="0.3">
      <c r="A198439" t="s">
        <v>204</v>
      </c>
      <c r="B198439" s="2">
        <v>44432</v>
      </c>
      <c r="C198439">
        <v>540274840</v>
      </c>
      <c r="D198439">
        <v>2296280</v>
      </c>
      <c r="E198439" t="s">
        <v>17021</v>
      </c>
    </row>
    <row r="198440" spans="1:5" x14ac:dyDescent="0.3">
      <c r="A198440" t="s">
        <v>224</v>
      </c>
      <c r="B198440" s="2">
        <v>44752</v>
      </c>
      <c r="C198440">
        <v>88487000</v>
      </c>
      <c r="D198440">
        <v>376080</v>
      </c>
      <c r="E198440" t="s">
        <v>17022</v>
      </c>
    </row>
    <row r="198441" spans="1:5" x14ac:dyDescent="0.3">
      <c r="A198441" t="s">
        <v>162</v>
      </c>
      <c r="B198441" s="2">
        <v>44053</v>
      </c>
      <c r="C198441">
        <v>1275041200</v>
      </c>
      <c r="D198441">
        <v>5419060</v>
      </c>
      <c r="E198441" t="s">
        <v>17023</v>
      </c>
    </row>
    <row r="198442" spans="1:5" x14ac:dyDescent="0.3">
      <c r="A198442" t="s">
        <v>113</v>
      </c>
      <c r="B198442" s="2">
        <v>43987</v>
      </c>
      <c r="C198442">
        <v>27804720</v>
      </c>
      <c r="D198442">
        <v>118170</v>
      </c>
      <c r="E198442" t="s">
        <v>17024</v>
      </c>
    </row>
    <row r="198443" spans="1:5" x14ac:dyDescent="0.3">
      <c r="A198443" t="s">
        <v>174</v>
      </c>
      <c r="B198443" s="2">
        <v>44088</v>
      </c>
      <c r="C198443">
        <v>63363930</v>
      </c>
      <c r="D198443">
        <v>269280</v>
      </c>
      <c r="E198443" t="s">
        <v>17025</v>
      </c>
    </row>
    <row r="198444" spans="1:5" x14ac:dyDescent="0.3">
      <c r="A198444" t="s">
        <v>192</v>
      </c>
      <c r="B198444" s="2">
        <v>44269</v>
      </c>
      <c r="C198444">
        <v>8367830</v>
      </c>
      <c r="D198444">
        <v>35560</v>
      </c>
      <c r="E198444" t="s">
        <v>17026</v>
      </c>
    </row>
    <row r="198445" spans="1:5" x14ac:dyDescent="0.3">
      <c r="A198445" t="s">
        <v>210</v>
      </c>
      <c r="B198445" s="2">
        <v>44457</v>
      </c>
      <c r="C198445">
        <v>173164520</v>
      </c>
      <c r="D198445">
        <v>735880</v>
      </c>
      <c r="E198445" t="s">
        <v>17027</v>
      </c>
    </row>
    <row r="198446" spans="1:5" x14ac:dyDescent="0.3">
      <c r="A198446" t="s">
        <v>16</v>
      </c>
      <c r="B198446" s="2">
        <v>44420</v>
      </c>
      <c r="C198446">
        <v>518158080</v>
      </c>
      <c r="D198446">
        <v>2201830</v>
      </c>
      <c r="E198446" t="s">
        <v>17028</v>
      </c>
    </row>
    <row r="198447" spans="1:5" x14ac:dyDescent="0.3">
      <c r="A198447" t="s">
        <v>226</v>
      </c>
      <c r="B198447" s="2">
        <v>44751</v>
      </c>
      <c r="C198447">
        <v>204053180</v>
      </c>
      <c r="D198447">
        <v>867060</v>
      </c>
      <c r="E198447" t="s">
        <v>17029</v>
      </c>
    </row>
    <row r="198448" spans="1:5" x14ac:dyDescent="0.3">
      <c r="A198448" t="s">
        <v>220</v>
      </c>
      <c r="B198448" s="2">
        <v>44927</v>
      </c>
      <c r="C198448">
        <v>21055800</v>
      </c>
      <c r="D198448">
        <v>89470</v>
      </c>
      <c r="E198448" t="s">
        <v>17030</v>
      </c>
    </row>
    <row r="198449" spans="1:5" x14ac:dyDescent="0.3">
      <c r="A198449" t="s">
        <v>220</v>
      </c>
      <c r="B198449" s="2">
        <v>44914</v>
      </c>
      <c r="C198449">
        <v>21055800</v>
      </c>
      <c r="D198449">
        <v>89470</v>
      </c>
      <c r="E198449" t="s">
        <v>17030</v>
      </c>
    </row>
    <row r="198450" spans="1:5" x14ac:dyDescent="0.3">
      <c r="A198450" t="s">
        <v>220</v>
      </c>
      <c r="B198450" s="2">
        <v>44919</v>
      </c>
      <c r="C198450">
        <v>21055800</v>
      </c>
      <c r="D198450">
        <v>89470</v>
      </c>
      <c r="E198450" t="s">
        <v>17030</v>
      </c>
    </row>
    <row r="198451" spans="1:5" x14ac:dyDescent="0.3">
      <c r="A198451" t="s">
        <v>220</v>
      </c>
      <c r="B198451" s="2">
        <v>44915</v>
      </c>
      <c r="C198451">
        <v>21055800</v>
      </c>
      <c r="D198451">
        <v>89470</v>
      </c>
      <c r="E198451" t="s">
        <v>17030</v>
      </c>
    </row>
    <row r="198452" spans="1:5" x14ac:dyDescent="0.3">
      <c r="A198452" t="s">
        <v>220</v>
      </c>
      <c r="B198452" s="2">
        <v>44924</v>
      </c>
      <c r="C198452">
        <v>21055800</v>
      </c>
      <c r="D198452">
        <v>89470</v>
      </c>
      <c r="E198452" t="s">
        <v>17030</v>
      </c>
    </row>
    <row r="198453" spans="1:5" x14ac:dyDescent="0.3">
      <c r="A198453" t="s">
        <v>220</v>
      </c>
      <c r="B198453" s="2">
        <v>44926</v>
      </c>
      <c r="C198453">
        <v>21055800</v>
      </c>
      <c r="D198453">
        <v>89470</v>
      </c>
      <c r="E198453" t="s">
        <v>17030</v>
      </c>
    </row>
    <row r="198454" spans="1:5" x14ac:dyDescent="0.3">
      <c r="A198454" t="s">
        <v>220</v>
      </c>
      <c r="B198454" s="2">
        <v>44923</v>
      </c>
      <c r="C198454">
        <v>21055800</v>
      </c>
      <c r="D198454">
        <v>89470</v>
      </c>
      <c r="E198454" t="s">
        <v>17030</v>
      </c>
    </row>
    <row r="198455" spans="1:5" x14ac:dyDescent="0.3">
      <c r="A198455" t="s">
        <v>220</v>
      </c>
      <c r="B198455" s="2">
        <v>44925</v>
      </c>
      <c r="C198455">
        <v>21055800</v>
      </c>
      <c r="D198455">
        <v>89470</v>
      </c>
      <c r="E198455" t="s">
        <v>17030</v>
      </c>
    </row>
    <row r="198456" spans="1:5" x14ac:dyDescent="0.3">
      <c r="A198456" t="s">
        <v>220</v>
      </c>
      <c r="B198456" s="2">
        <v>44922</v>
      </c>
      <c r="C198456">
        <v>21055800</v>
      </c>
      <c r="D198456">
        <v>89470</v>
      </c>
      <c r="E198456" t="s">
        <v>17030</v>
      </c>
    </row>
    <row r="198457" spans="1:5" x14ac:dyDescent="0.3">
      <c r="A198457" t="s">
        <v>220</v>
      </c>
      <c r="B198457" s="2">
        <v>44921</v>
      </c>
      <c r="C198457">
        <v>21055800</v>
      </c>
      <c r="D198457">
        <v>89470</v>
      </c>
      <c r="E198457" t="s">
        <v>17030</v>
      </c>
    </row>
    <row r="198458" spans="1:5" x14ac:dyDescent="0.3">
      <c r="A198458" t="s">
        <v>220</v>
      </c>
      <c r="B198458" s="2">
        <v>44920</v>
      </c>
      <c r="C198458">
        <v>21055800</v>
      </c>
      <c r="D198458">
        <v>89470</v>
      </c>
      <c r="E198458" t="s">
        <v>17030</v>
      </c>
    </row>
    <row r="198459" spans="1:5" x14ac:dyDescent="0.3">
      <c r="A198459" t="s">
        <v>220</v>
      </c>
      <c r="B198459" s="2">
        <v>44917</v>
      </c>
      <c r="C198459">
        <v>21055800</v>
      </c>
      <c r="D198459">
        <v>89470</v>
      </c>
      <c r="E198459" t="s">
        <v>17030</v>
      </c>
    </row>
    <row r="198460" spans="1:5" x14ac:dyDescent="0.3">
      <c r="A198460" t="s">
        <v>220</v>
      </c>
      <c r="B198460" s="2">
        <v>44916</v>
      </c>
      <c r="C198460">
        <v>21055800</v>
      </c>
      <c r="D198460">
        <v>89470</v>
      </c>
      <c r="E198460" t="s">
        <v>17030</v>
      </c>
    </row>
    <row r="198461" spans="1:5" x14ac:dyDescent="0.3">
      <c r="A198461" t="s">
        <v>220</v>
      </c>
      <c r="B198461" s="2">
        <v>44918</v>
      </c>
      <c r="C198461">
        <v>21055800</v>
      </c>
      <c r="D198461">
        <v>89470</v>
      </c>
      <c r="E198461" t="s">
        <v>17030</v>
      </c>
    </row>
    <row r="198462" spans="1:5" x14ac:dyDescent="0.3">
      <c r="A198462" t="s">
        <v>44</v>
      </c>
      <c r="B198462" s="2">
        <v>44176</v>
      </c>
      <c r="C198462">
        <v>687220</v>
      </c>
      <c r="D198462">
        <v>2920</v>
      </c>
      <c r="E198462" t="s">
        <v>17031</v>
      </c>
    </row>
    <row r="198463" spans="1:5" x14ac:dyDescent="0.3">
      <c r="A198463" t="s">
        <v>26</v>
      </c>
      <c r="B198463" s="2">
        <v>44016</v>
      </c>
      <c r="C198463">
        <v>102708570</v>
      </c>
      <c r="D198463">
        <v>436400</v>
      </c>
      <c r="E198463" t="s">
        <v>17032</v>
      </c>
    </row>
    <row r="198464" spans="1:5" x14ac:dyDescent="0.3">
      <c r="A198464" t="s">
        <v>196</v>
      </c>
      <c r="B198464" s="2">
        <v>44400</v>
      </c>
      <c r="C198464">
        <v>167678510</v>
      </c>
      <c r="D198464">
        <v>712440</v>
      </c>
      <c r="E198464" t="s">
        <v>17033</v>
      </c>
    </row>
    <row r="198465" spans="1:5" x14ac:dyDescent="0.3">
      <c r="A198465" t="s">
        <v>200</v>
      </c>
      <c r="B198465" s="2">
        <v>44426</v>
      </c>
      <c r="C198465">
        <v>329695200</v>
      </c>
      <c r="D198465">
        <v>1400710</v>
      </c>
      <c r="E198465" t="s">
        <v>17034</v>
      </c>
    </row>
    <row r="198466" spans="1:5" x14ac:dyDescent="0.3">
      <c r="A198466" t="s">
        <v>202</v>
      </c>
      <c r="B198466" s="2">
        <v>44402</v>
      </c>
      <c r="C198466">
        <v>2358248640</v>
      </c>
      <c r="D198466">
        <v>10018750</v>
      </c>
      <c r="E198466" t="s">
        <v>17035</v>
      </c>
    </row>
    <row r="198467" spans="1:5" x14ac:dyDescent="0.3">
      <c r="A198467" t="s">
        <v>220</v>
      </c>
      <c r="B198467" s="2">
        <v>44909</v>
      </c>
      <c r="C198467">
        <v>21055800</v>
      </c>
      <c r="D198467">
        <v>89450</v>
      </c>
      <c r="E198467" t="s">
        <v>17036</v>
      </c>
    </row>
    <row r="198468" spans="1:5" x14ac:dyDescent="0.3">
      <c r="A198468" t="s">
        <v>220</v>
      </c>
      <c r="B198468" s="2">
        <v>44900</v>
      </c>
      <c r="C198468">
        <v>21055800</v>
      </c>
      <c r="D198468">
        <v>89450</v>
      </c>
      <c r="E198468" t="s">
        <v>17036</v>
      </c>
    </row>
    <row r="198469" spans="1:5" x14ac:dyDescent="0.3">
      <c r="A198469" t="s">
        <v>220</v>
      </c>
      <c r="B198469" s="2">
        <v>44911</v>
      </c>
      <c r="C198469">
        <v>21055800</v>
      </c>
      <c r="D198469">
        <v>89450</v>
      </c>
      <c r="E198469" t="s">
        <v>17036</v>
      </c>
    </row>
    <row r="198470" spans="1:5" x14ac:dyDescent="0.3">
      <c r="A198470" t="s">
        <v>220</v>
      </c>
      <c r="B198470" s="2">
        <v>44910</v>
      </c>
      <c r="C198470">
        <v>21055800</v>
      </c>
      <c r="D198470">
        <v>89450</v>
      </c>
      <c r="E198470" t="s">
        <v>17036</v>
      </c>
    </row>
    <row r="198471" spans="1:5" x14ac:dyDescent="0.3">
      <c r="A198471" t="s">
        <v>220</v>
      </c>
      <c r="B198471" s="2">
        <v>44901</v>
      </c>
      <c r="C198471">
        <v>21055800</v>
      </c>
      <c r="D198471">
        <v>89450</v>
      </c>
      <c r="E198471" t="s">
        <v>17036</v>
      </c>
    </row>
    <row r="198472" spans="1:5" x14ac:dyDescent="0.3">
      <c r="A198472" t="s">
        <v>220</v>
      </c>
      <c r="B198472" s="2">
        <v>44903</v>
      </c>
      <c r="C198472">
        <v>21055800</v>
      </c>
      <c r="D198472">
        <v>89450</v>
      </c>
      <c r="E198472" t="s">
        <v>17036</v>
      </c>
    </row>
    <row r="198473" spans="1:5" x14ac:dyDescent="0.3">
      <c r="A198473" t="s">
        <v>220</v>
      </c>
      <c r="B198473" s="2">
        <v>44912</v>
      </c>
      <c r="C198473">
        <v>21055800</v>
      </c>
      <c r="D198473">
        <v>89450</v>
      </c>
      <c r="E198473" t="s">
        <v>17036</v>
      </c>
    </row>
    <row r="198474" spans="1:5" x14ac:dyDescent="0.3">
      <c r="A198474" t="s">
        <v>220</v>
      </c>
      <c r="B198474" s="2">
        <v>44905</v>
      </c>
      <c r="C198474">
        <v>21055800</v>
      </c>
      <c r="D198474">
        <v>89450</v>
      </c>
      <c r="E198474" t="s">
        <v>17036</v>
      </c>
    </row>
    <row r="198475" spans="1:5" x14ac:dyDescent="0.3">
      <c r="A198475" t="s">
        <v>220</v>
      </c>
      <c r="B198475" s="2">
        <v>44913</v>
      </c>
      <c r="C198475">
        <v>21055800</v>
      </c>
      <c r="D198475">
        <v>89450</v>
      </c>
      <c r="E198475" t="s">
        <v>17036</v>
      </c>
    </row>
    <row r="198476" spans="1:5" x14ac:dyDescent="0.3">
      <c r="A198476" t="s">
        <v>220</v>
      </c>
      <c r="B198476" s="2">
        <v>44904</v>
      </c>
      <c r="C198476">
        <v>21055800</v>
      </c>
      <c r="D198476">
        <v>89450</v>
      </c>
      <c r="E198476" t="s">
        <v>17036</v>
      </c>
    </row>
    <row r="198477" spans="1:5" x14ac:dyDescent="0.3">
      <c r="A198477" t="s">
        <v>220</v>
      </c>
      <c r="B198477" s="2">
        <v>44902</v>
      </c>
      <c r="C198477">
        <v>21055800</v>
      </c>
      <c r="D198477">
        <v>89450</v>
      </c>
      <c r="E198477" t="s">
        <v>17036</v>
      </c>
    </row>
    <row r="198478" spans="1:5" x14ac:dyDescent="0.3">
      <c r="A198478" t="s">
        <v>220</v>
      </c>
      <c r="B198478" s="2">
        <v>44908</v>
      </c>
      <c r="C198478">
        <v>21055800</v>
      </c>
      <c r="D198478">
        <v>89450</v>
      </c>
      <c r="E198478" t="s">
        <v>17036</v>
      </c>
    </row>
    <row r="198479" spans="1:5" x14ac:dyDescent="0.3">
      <c r="A198479" t="s">
        <v>220</v>
      </c>
      <c r="B198479" s="2">
        <v>44906</v>
      </c>
      <c r="C198479">
        <v>21055800</v>
      </c>
      <c r="D198479">
        <v>89450</v>
      </c>
      <c r="E198479" t="s">
        <v>17036</v>
      </c>
    </row>
    <row r="198480" spans="1:5" x14ac:dyDescent="0.3">
      <c r="A198480" t="s">
        <v>220</v>
      </c>
      <c r="B198480" s="2">
        <v>44907</v>
      </c>
      <c r="C198480">
        <v>21055800</v>
      </c>
      <c r="D198480">
        <v>89450</v>
      </c>
      <c r="E198480" t="s">
        <v>17036</v>
      </c>
    </row>
    <row r="198481" spans="1:5" x14ac:dyDescent="0.3">
      <c r="A198481" t="s">
        <v>210</v>
      </c>
      <c r="B198481" s="2">
        <v>44456</v>
      </c>
      <c r="C198481">
        <v>173164520</v>
      </c>
      <c r="D198481">
        <v>735620</v>
      </c>
      <c r="E198481" t="s">
        <v>17037</v>
      </c>
    </row>
    <row r="198482" spans="1:5" x14ac:dyDescent="0.3">
      <c r="A198482" t="s">
        <v>19</v>
      </c>
      <c r="B198482" s="2">
        <v>44305</v>
      </c>
      <c r="C198482">
        <v>58850</v>
      </c>
      <c r="D198482">
        <v>250</v>
      </c>
      <c r="E198482" t="s">
        <v>17038</v>
      </c>
    </row>
    <row r="198483" spans="1:5" x14ac:dyDescent="0.3">
      <c r="A198483" t="s">
        <v>19</v>
      </c>
      <c r="B198483" s="2">
        <v>44336</v>
      </c>
      <c r="C198483">
        <v>58850</v>
      </c>
      <c r="D198483">
        <v>250</v>
      </c>
      <c r="E198483" t="s">
        <v>17038</v>
      </c>
    </row>
    <row r="198484" spans="1:5" x14ac:dyDescent="0.3">
      <c r="A198484" t="s">
        <v>19</v>
      </c>
      <c r="B198484" s="2">
        <v>44359</v>
      </c>
      <c r="C198484">
        <v>58850</v>
      </c>
      <c r="D198484">
        <v>250</v>
      </c>
      <c r="E198484" t="s">
        <v>17038</v>
      </c>
    </row>
    <row r="198485" spans="1:5" x14ac:dyDescent="0.3">
      <c r="A198485" t="s">
        <v>19</v>
      </c>
      <c r="B198485" s="2">
        <v>44309</v>
      </c>
      <c r="C198485">
        <v>58850</v>
      </c>
      <c r="D198485">
        <v>250</v>
      </c>
      <c r="E198485" t="s">
        <v>17038</v>
      </c>
    </row>
    <row r="198486" spans="1:5" x14ac:dyDescent="0.3">
      <c r="A198486" t="s">
        <v>19</v>
      </c>
      <c r="B198486" s="2">
        <v>44299</v>
      </c>
      <c r="C198486">
        <v>58850</v>
      </c>
      <c r="D198486">
        <v>250</v>
      </c>
      <c r="E198486" t="s">
        <v>17038</v>
      </c>
    </row>
    <row r="198487" spans="1:5" x14ac:dyDescent="0.3">
      <c r="A198487" t="s">
        <v>19</v>
      </c>
      <c r="B198487" s="2">
        <v>44338</v>
      </c>
      <c r="C198487">
        <v>58850</v>
      </c>
      <c r="D198487">
        <v>250</v>
      </c>
      <c r="E198487" t="s">
        <v>17038</v>
      </c>
    </row>
    <row r="198488" spans="1:5" x14ac:dyDescent="0.3">
      <c r="A198488" t="s">
        <v>19</v>
      </c>
      <c r="B198488" s="2">
        <v>44340</v>
      </c>
      <c r="C198488">
        <v>58850</v>
      </c>
      <c r="D198488">
        <v>250</v>
      </c>
      <c r="E198488" t="s">
        <v>17038</v>
      </c>
    </row>
    <row r="198489" spans="1:5" x14ac:dyDescent="0.3">
      <c r="A198489" t="s">
        <v>19</v>
      </c>
      <c r="B198489" s="2">
        <v>44321</v>
      </c>
      <c r="C198489">
        <v>58850</v>
      </c>
      <c r="D198489">
        <v>250</v>
      </c>
      <c r="E198489" t="s">
        <v>17038</v>
      </c>
    </row>
    <row r="198490" spans="1:5" x14ac:dyDescent="0.3">
      <c r="A198490" t="s">
        <v>19</v>
      </c>
      <c r="B198490" s="2">
        <v>44301</v>
      </c>
      <c r="C198490">
        <v>58850</v>
      </c>
      <c r="D198490">
        <v>250</v>
      </c>
      <c r="E198490" t="s">
        <v>17038</v>
      </c>
    </row>
    <row r="198491" spans="1:5" x14ac:dyDescent="0.3">
      <c r="A198491" t="s">
        <v>19</v>
      </c>
      <c r="B198491" s="2">
        <v>44353</v>
      </c>
      <c r="C198491">
        <v>58850</v>
      </c>
      <c r="D198491">
        <v>250</v>
      </c>
      <c r="E198491" t="s">
        <v>17038</v>
      </c>
    </row>
    <row r="198492" spans="1:5" x14ac:dyDescent="0.3">
      <c r="A198492" t="s">
        <v>19</v>
      </c>
      <c r="B198492" s="2">
        <v>44310</v>
      </c>
      <c r="C198492">
        <v>58850</v>
      </c>
      <c r="D198492">
        <v>250</v>
      </c>
      <c r="E198492" t="s">
        <v>17038</v>
      </c>
    </row>
    <row r="198493" spans="1:5" x14ac:dyDescent="0.3">
      <c r="A198493" t="s">
        <v>19</v>
      </c>
      <c r="B198493" s="2">
        <v>44302</v>
      </c>
      <c r="C198493">
        <v>58850</v>
      </c>
      <c r="D198493">
        <v>250</v>
      </c>
      <c r="E198493" t="s">
        <v>17038</v>
      </c>
    </row>
    <row r="198494" spans="1:5" x14ac:dyDescent="0.3">
      <c r="A198494" t="s">
        <v>19</v>
      </c>
      <c r="B198494" s="2">
        <v>44328</v>
      </c>
      <c r="C198494">
        <v>58850</v>
      </c>
      <c r="D198494">
        <v>250</v>
      </c>
      <c r="E198494" t="s">
        <v>17038</v>
      </c>
    </row>
    <row r="198495" spans="1:5" x14ac:dyDescent="0.3">
      <c r="A198495" t="s">
        <v>19</v>
      </c>
      <c r="B198495" s="2">
        <v>44347</v>
      </c>
      <c r="C198495">
        <v>58850</v>
      </c>
      <c r="D198495">
        <v>250</v>
      </c>
      <c r="E198495" t="s">
        <v>17038</v>
      </c>
    </row>
    <row r="198496" spans="1:5" x14ac:dyDescent="0.3">
      <c r="A198496" t="s">
        <v>19</v>
      </c>
      <c r="B198496" s="2">
        <v>44345</v>
      </c>
      <c r="C198496">
        <v>58850</v>
      </c>
      <c r="D198496">
        <v>250</v>
      </c>
      <c r="E198496" t="s">
        <v>17038</v>
      </c>
    </row>
    <row r="198497" spans="1:5" x14ac:dyDescent="0.3">
      <c r="A198497" t="s">
        <v>19</v>
      </c>
      <c r="B198497" s="2">
        <v>44339</v>
      </c>
      <c r="C198497">
        <v>58850</v>
      </c>
      <c r="D198497">
        <v>250</v>
      </c>
      <c r="E198497" t="s">
        <v>17038</v>
      </c>
    </row>
    <row r="198498" spans="1:5" x14ac:dyDescent="0.3">
      <c r="A198498" t="s">
        <v>19</v>
      </c>
      <c r="B198498" s="2">
        <v>44327</v>
      </c>
      <c r="C198498">
        <v>58850</v>
      </c>
      <c r="D198498">
        <v>250</v>
      </c>
      <c r="E198498" t="s">
        <v>17038</v>
      </c>
    </row>
    <row r="198499" spans="1:5" x14ac:dyDescent="0.3">
      <c r="A198499" t="s">
        <v>19</v>
      </c>
      <c r="B198499" s="2">
        <v>44349</v>
      </c>
      <c r="C198499">
        <v>58850</v>
      </c>
      <c r="D198499">
        <v>250</v>
      </c>
      <c r="E198499" t="s">
        <v>17038</v>
      </c>
    </row>
    <row r="198500" spans="1:5" x14ac:dyDescent="0.3">
      <c r="A198500" t="s">
        <v>19</v>
      </c>
      <c r="B198500" s="2">
        <v>44355</v>
      </c>
      <c r="C198500">
        <v>58850</v>
      </c>
      <c r="D198500">
        <v>250</v>
      </c>
      <c r="E198500" t="s">
        <v>17038</v>
      </c>
    </row>
    <row r="198501" spans="1:5" x14ac:dyDescent="0.3">
      <c r="A198501" t="s">
        <v>19</v>
      </c>
      <c r="B198501" s="2">
        <v>44317</v>
      </c>
      <c r="C198501">
        <v>58850</v>
      </c>
      <c r="D198501">
        <v>250</v>
      </c>
      <c r="E198501" t="s">
        <v>17038</v>
      </c>
    </row>
    <row r="198502" spans="1:5" x14ac:dyDescent="0.3">
      <c r="A198502" t="s">
        <v>19</v>
      </c>
      <c r="B198502" s="2">
        <v>44352</v>
      </c>
      <c r="C198502">
        <v>58850</v>
      </c>
      <c r="D198502">
        <v>250</v>
      </c>
      <c r="E198502" t="s">
        <v>17038</v>
      </c>
    </row>
    <row r="198503" spans="1:5" x14ac:dyDescent="0.3">
      <c r="A198503" t="s">
        <v>19</v>
      </c>
      <c r="B198503" s="2">
        <v>44344</v>
      </c>
      <c r="C198503">
        <v>58850</v>
      </c>
      <c r="D198503">
        <v>250</v>
      </c>
      <c r="E198503" t="s">
        <v>17038</v>
      </c>
    </row>
    <row r="198504" spans="1:5" x14ac:dyDescent="0.3">
      <c r="A198504" t="s">
        <v>19</v>
      </c>
      <c r="B198504" s="2">
        <v>44337</v>
      </c>
      <c r="C198504">
        <v>58850</v>
      </c>
      <c r="D198504">
        <v>250</v>
      </c>
      <c r="E198504" t="s">
        <v>17038</v>
      </c>
    </row>
    <row r="198505" spans="1:5" x14ac:dyDescent="0.3">
      <c r="A198505" t="s">
        <v>19</v>
      </c>
      <c r="B198505" s="2">
        <v>44300</v>
      </c>
      <c r="C198505">
        <v>58850</v>
      </c>
      <c r="D198505">
        <v>250</v>
      </c>
      <c r="E198505" t="s">
        <v>17038</v>
      </c>
    </row>
    <row r="198506" spans="1:5" x14ac:dyDescent="0.3">
      <c r="A198506" t="s">
        <v>19</v>
      </c>
      <c r="B198506" s="2">
        <v>44351</v>
      </c>
      <c r="C198506">
        <v>58850</v>
      </c>
      <c r="D198506">
        <v>250</v>
      </c>
      <c r="E198506" t="s">
        <v>17038</v>
      </c>
    </row>
    <row r="198507" spans="1:5" x14ac:dyDescent="0.3">
      <c r="A198507" t="s">
        <v>19</v>
      </c>
      <c r="B198507" s="2">
        <v>44311</v>
      </c>
      <c r="C198507">
        <v>58850</v>
      </c>
      <c r="D198507">
        <v>250</v>
      </c>
      <c r="E198507" t="s">
        <v>17038</v>
      </c>
    </row>
    <row r="198508" spans="1:5" x14ac:dyDescent="0.3">
      <c r="A198508" t="s">
        <v>19</v>
      </c>
      <c r="B198508" s="2">
        <v>44332</v>
      </c>
      <c r="C198508">
        <v>58850</v>
      </c>
      <c r="D198508">
        <v>250</v>
      </c>
      <c r="E198508" t="s">
        <v>17038</v>
      </c>
    </row>
    <row r="198509" spans="1:5" x14ac:dyDescent="0.3">
      <c r="A198509" t="s">
        <v>19</v>
      </c>
      <c r="B198509" s="2">
        <v>44320</v>
      </c>
      <c r="C198509">
        <v>58850</v>
      </c>
      <c r="D198509">
        <v>250</v>
      </c>
      <c r="E198509" t="s">
        <v>17038</v>
      </c>
    </row>
    <row r="198510" spans="1:5" x14ac:dyDescent="0.3">
      <c r="A198510" t="s">
        <v>19</v>
      </c>
      <c r="B198510" s="2">
        <v>44308</v>
      </c>
      <c r="C198510">
        <v>58850</v>
      </c>
      <c r="D198510">
        <v>250</v>
      </c>
      <c r="E198510" t="s">
        <v>17038</v>
      </c>
    </row>
    <row r="198511" spans="1:5" x14ac:dyDescent="0.3">
      <c r="A198511" t="s">
        <v>19</v>
      </c>
      <c r="B198511" s="2">
        <v>44325</v>
      </c>
      <c r="C198511">
        <v>58850</v>
      </c>
      <c r="D198511">
        <v>250</v>
      </c>
      <c r="E198511" t="s">
        <v>17038</v>
      </c>
    </row>
    <row r="198512" spans="1:5" x14ac:dyDescent="0.3">
      <c r="A198512" t="s">
        <v>19</v>
      </c>
      <c r="B198512" s="2">
        <v>44356</v>
      </c>
      <c r="C198512">
        <v>58850</v>
      </c>
      <c r="D198512">
        <v>250</v>
      </c>
      <c r="E198512" t="s">
        <v>17038</v>
      </c>
    </row>
    <row r="198513" spans="1:5" x14ac:dyDescent="0.3">
      <c r="A198513" t="s">
        <v>19</v>
      </c>
      <c r="B198513" s="2">
        <v>44315</v>
      </c>
      <c r="C198513">
        <v>58850</v>
      </c>
      <c r="D198513">
        <v>250</v>
      </c>
      <c r="E198513" t="s">
        <v>17038</v>
      </c>
    </row>
    <row r="198514" spans="1:5" x14ac:dyDescent="0.3">
      <c r="A198514" t="s">
        <v>19</v>
      </c>
      <c r="B198514" s="2">
        <v>44324</v>
      </c>
      <c r="C198514">
        <v>58850</v>
      </c>
      <c r="D198514">
        <v>250</v>
      </c>
      <c r="E198514" t="s">
        <v>17038</v>
      </c>
    </row>
    <row r="198515" spans="1:5" x14ac:dyDescent="0.3">
      <c r="A198515" t="s">
        <v>19</v>
      </c>
      <c r="B198515" s="2">
        <v>44322</v>
      </c>
      <c r="C198515">
        <v>58850</v>
      </c>
      <c r="D198515">
        <v>250</v>
      </c>
      <c r="E198515" t="s">
        <v>17038</v>
      </c>
    </row>
    <row r="198516" spans="1:5" x14ac:dyDescent="0.3">
      <c r="A198516" t="s">
        <v>19</v>
      </c>
      <c r="B198516" s="2">
        <v>44358</v>
      </c>
      <c r="C198516">
        <v>58850</v>
      </c>
      <c r="D198516">
        <v>250</v>
      </c>
      <c r="E198516" t="s">
        <v>17038</v>
      </c>
    </row>
    <row r="198517" spans="1:5" x14ac:dyDescent="0.3">
      <c r="A198517" t="s">
        <v>19</v>
      </c>
      <c r="B198517" s="2">
        <v>44357</v>
      </c>
      <c r="C198517">
        <v>58850</v>
      </c>
      <c r="D198517">
        <v>250</v>
      </c>
      <c r="E198517" t="s">
        <v>17038</v>
      </c>
    </row>
    <row r="198518" spans="1:5" x14ac:dyDescent="0.3">
      <c r="A198518" t="s">
        <v>19</v>
      </c>
      <c r="B198518" s="2">
        <v>44343</v>
      </c>
      <c r="C198518">
        <v>58850</v>
      </c>
      <c r="D198518">
        <v>250</v>
      </c>
      <c r="E198518" t="s">
        <v>17038</v>
      </c>
    </row>
    <row r="198519" spans="1:5" x14ac:dyDescent="0.3">
      <c r="A198519" t="s">
        <v>19</v>
      </c>
      <c r="B198519" s="2">
        <v>44298</v>
      </c>
      <c r="C198519">
        <v>58850</v>
      </c>
      <c r="D198519">
        <v>250</v>
      </c>
      <c r="E198519" t="s">
        <v>17038</v>
      </c>
    </row>
    <row r="198520" spans="1:5" x14ac:dyDescent="0.3">
      <c r="A198520" t="s">
        <v>19</v>
      </c>
      <c r="B198520" s="2">
        <v>44341</v>
      </c>
      <c r="C198520">
        <v>58850</v>
      </c>
      <c r="D198520">
        <v>250</v>
      </c>
      <c r="E198520" t="s">
        <v>17038</v>
      </c>
    </row>
    <row r="198521" spans="1:5" x14ac:dyDescent="0.3">
      <c r="A198521" t="s">
        <v>19</v>
      </c>
      <c r="B198521" s="2">
        <v>44334</v>
      </c>
      <c r="C198521">
        <v>58850</v>
      </c>
      <c r="D198521">
        <v>250</v>
      </c>
      <c r="E198521" t="s">
        <v>17038</v>
      </c>
    </row>
    <row r="198522" spans="1:5" x14ac:dyDescent="0.3">
      <c r="A198522" t="s">
        <v>19</v>
      </c>
      <c r="B198522" s="2">
        <v>44304</v>
      </c>
      <c r="C198522">
        <v>58850</v>
      </c>
      <c r="D198522">
        <v>250</v>
      </c>
      <c r="E198522" t="s">
        <v>17038</v>
      </c>
    </row>
    <row r="198523" spans="1:5" x14ac:dyDescent="0.3">
      <c r="A198523" t="s">
        <v>19</v>
      </c>
      <c r="B198523" s="2">
        <v>44323</v>
      </c>
      <c r="C198523">
        <v>58850</v>
      </c>
      <c r="D198523">
        <v>250</v>
      </c>
      <c r="E198523" t="s">
        <v>17038</v>
      </c>
    </row>
    <row r="198524" spans="1:5" x14ac:dyDescent="0.3">
      <c r="A198524" t="s">
        <v>19</v>
      </c>
      <c r="B198524" s="2">
        <v>44313</v>
      </c>
      <c r="C198524">
        <v>58850</v>
      </c>
      <c r="D198524">
        <v>250</v>
      </c>
      <c r="E198524" t="s">
        <v>17038</v>
      </c>
    </row>
    <row r="198525" spans="1:5" x14ac:dyDescent="0.3">
      <c r="A198525" t="s">
        <v>19</v>
      </c>
      <c r="B198525" s="2">
        <v>44331</v>
      </c>
      <c r="C198525">
        <v>58850</v>
      </c>
      <c r="D198525">
        <v>250</v>
      </c>
      <c r="E198525" t="s">
        <v>17038</v>
      </c>
    </row>
    <row r="198526" spans="1:5" x14ac:dyDescent="0.3">
      <c r="A198526" t="s">
        <v>19</v>
      </c>
      <c r="B198526" s="2">
        <v>44307</v>
      </c>
      <c r="C198526">
        <v>58850</v>
      </c>
      <c r="D198526">
        <v>250</v>
      </c>
      <c r="E198526" t="s">
        <v>17038</v>
      </c>
    </row>
    <row r="198527" spans="1:5" x14ac:dyDescent="0.3">
      <c r="A198527" t="s">
        <v>19</v>
      </c>
      <c r="B198527" s="2">
        <v>44297</v>
      </c>
      <c r="C198527">
        <v>58850</v>
      </c>
      <c r="D198527">
        <v>250</v>
      </c>
      <c r="E198527" t="s">
        <v>17038</v>
      </c>
    </row>
    <row r="198528" spans="1:5" x14ac:dyDescent="0.3">
      <c r="A198528" t="s">
        <v>19</v>
      </c>
      <c r="B198528" s="2">
        <v>44350</v>
      </c>
      <c r="C198528">
        <v>58850</v>
      </c>
      <c r="D198528">
        <v>250</v>
      </c>
      <c r="E198528" t="s">
        <v>17038</v>
      </c>
    </row>
    <row r="198529" spans="1:5" x14ac:dyDescent="0.3">
      <c r="A198529" t="s">
        <v>19</v>
      </c>
      <c r="B198529" s="2">
        <v>44335</v>
      </c>
      <c r="C198529">
        <v>58850</v>
      </c>
      <c r="D198529">
        <v>250</v>
      </c>
      <c r="E198529" t="s">
        <v>17038</v>
      </c>
    </row>
    <row r="198530" spans="1:5" x14ac:dyDescent="0.3">
      <c r="A198530" t="s">
        <v>19</v>
      </c>
      <c r="B198530" s="2">
        <v>44329</v>
      </c>
      <c r="C198530">
        <v>58850</v>
      </c>
      <c r="D198530">
        <v>250</v>
      </c>
      <c r="E198530" t="s">
        <v>17038</v>
      </c>
    </row>
    <row r="198531" spans="1:5" x14ac:dyDescent="0.3">
      <c r="A198531" t="s">
        <v>19</v>
      </c>
      <c r="B198531" s="2">
        <v>44342</v>
      </c>
      <c r="C198531">
        <v>58850</v>
      </c>
      <c r="D198531">
        <v>250</v>
      </c>
      <c r="E198531" t="s">
        <v>17038</v>
      </c>
    </row>
    <row r="198532" spans="1:5" x14ac:dyDescent="0.3">
      <c r="A198532" t="s">
        <v>19</v>
      </c>
      <c r="B198532" s="2">
        <v>44306</v>
      </c>
      <c r="C198532">
        <v>58850</v>
      </c>
      <c r="D198532">
        <v>250</v>
      </c>
      <c r="E198532" t="s">
        <v>17038</v>
      </c>
    </row>
    <row r="198533" spans="1:5" x14ac:dyDescent="0.3">
      <c r="A198533" t="s">
        <v>19</v>
      </c>
      <c r="B198533" s="2">
        <v>44354</v>
      </c>
      <c r="C198533">
        <v>58850</v>
      </c>
      <c r="D198533">
        <v>250</v>
      </c>
      <c r="E198533" t="s">
        <v>17038</v>
      </c>
    </row>
    <row r="198534" spans="1:5" x14ac:dyDescent="0.3">
      <c r="A198534" t="s">
        <v>19</v>
      </c>
      <c r="B198534" s="2">
        <v>44312</v>
      </c>
      <c r="C198534">
        <v>58850</v>
      </c>
      <c r="D198534">
        <v>250</v>
      </c>
      <c r="E198534" t="s">
        <v>17038</v>
      </c>
    </row>
    <row r="198535" spans="1:5" x14ac:dyDescent="0.3">
      <c r="A198535" t="s">
        <v>19</v>
      </c>
      <c r="B198535" s="2">
        <v>44348</v>
      </c>
      <c r="C198535">
        <v>58850</v>
      </c>
      <c r="D198535">
        <v>250</v>
      </c>
      <c r="E198535" t="s">
        <v>17038</v>
      </c>
    </row>
    <row r="198536" spans="1:5" x14ac:dyDescent="0.3">
      <c r="A198536" t="s">
        <v>19</v>
      </c>
      <c r="B198536" s="2">
        <v>44346</v>
      </c>
      <c r="C198536">
        <v>58850</v>
      </c>
      <c r="D198536">
        <v>250</v>
      </c>
      <c r="E198536" t="s">
        <v>17038</v>
      </c>
    </row>
    <row r="198537" spans="1:5" x14ac:dyDescent="0.3">
      <c r="A198537" t="s">
        <v>19</v>
      </c>
      <c r="B198537" s="2">
        <v>44303</v>
      </c>
      <c r="C198537">
        <v>58850</v>
      </c>
      <c r="D198537">
        <v>250</v>
      </c>
      <c r="E198537" t="s">
        <v>17038</v>
      </c>
    </row>
    <row r="198538" spans="1:5" x14ac:dyDescent="0.3">
      <c r="A198538" t="s">
        <v>19</v>
      </c>
      <c r="B198538" s="2">
        <v>44326</v>
      </c>
      <c r="C198538">
        <v>58850</v>
      </c>
      <c r="D198538">
        <v>250</v>
      </c>
      <c r="E198538" t="s">
        <v>17038</v>
      </c>
    </row>
    <row r="198539" spans="1:5" x14ac:dyDescent="0.3">
      <c r="A198539" t="s">
        <v>19</v>
      </c>
      <c r="B198539" s="2">
        <v>44330</v>
      </c>
      <c r="C198539">
        <v>58850</v>
      </c>
      <c r="D198539">
        <v>250</v>
      </c>
      <c r="E198539" t="s">
        <v>17038</v>
      </c>
    </row>
    <row r="198540" spans="1:5" x14ac:dyDescent="0.3">
      <c r="A198540" t="s">
        <v>19</v>
      </c>
      <c r="B198540" s="2">
        <v>44316</v>
      </c>
      <c r="C198540">
        <v>58850</v>
      </c>
      <c r="D198540">
        <v>250</v>
      </c>
      <c r="E198540" t="s">
        <v>17038</v>
      </c>
    </row>
    <row r="198541" spans="1:5" x14ac:dyDescent="0.3">
      <c r="A198541" t="s">
        <v>19</v>
      </c>
      <c r="B198541" s="2">
        <v>44333</v>
      </c>
      <c r="C198541">
        <v>58850</v>
      </c>
      <c r="D198541">
        <v>250</v>
      </c>
      <c r="E198541" t="s">
        <v>17038</v>
      </c>
    </row>
    <row r="198542" spans="1:5" x14ac:dyDescent="0.3">
      <c r="A198542" t="s">
        <v>19</v>
      </c>
      <c r="B198542" s="2">
        <v>44319</v>
      </c>
      <c r="C198542">
        <v>58850</v>
      </c>
      <c r="D198542">
        <v>250</v>
      </c>
      <c r="E198542" t="s">
        <v>17038</v>
      </c>
    </row>
    <row r="198543" spans="1:5" x14ac:dyDescent="0.3">
      <c r="A198543" t="s">
        <v>19</v>
      </c>
      <c r="B198543" s="2">
        <v>44318</v>
      </c>
      <c r="C198543">
        <v>58850</v>
      </c>
      <c r="D198543">
        <v>250</v>
      </c>
      <c r="E198543" t="s">
        <v>17038</v>
      </c>
    </row>
    <row r="198544" spans="1:5" x14ac:dyDescent="0.3">
      <c r="A198544" t="s">
        <v>19</v>
      </c>
      <c r="B198544" s="2">
        <v>44314</v>
      </c>
      <c r="C198544">
        <v>58850</v>
      </c>
      <c r="D198544">
        <v>250</v>
      </c>
      <c r="E198544" t="s">
        <v>17038</v>
      </c>
    </row>
    <row r="198545" spans="1:5" x14ac:dyDescent="0.3">
      <c r="A198545" t="s">
        <v>216</v>
      </c>
      <c r="B198545" s="2">
        <v>44615</v>
      </c>
      <c r="C198545">
        <v>1109900960</v>
      </c>
      <c r="D198545">
        <v>4714600</v>
      </c>
      <c r="E198545" t="s">
        <v>17039</v>
      </c>
    </row>
    <row r="198546" spans="1:5" x14ac:dyDescent="0.3">
      <c r="A198546" t="s">
        <v>134</v>
      </c>
      <c r="B198546" s="2">
        <v>44094</v>
      </c>
      <c r="C198546">
        <v>28423180</v>
      </c>
      <c r="D198546">
        <v>120730</v>
      </c>
      <c r="E198546" t="s">
        <v>17040</v>
      </c>
    </row>
    <row r="198547" spans="1:5" x14ac:dyDescent="0.3">
      <c r="A198547" t="s">
        <v>129</v>
      </c>
      <c r="B198547" s="2">
        <v>44162</v>
      </c>
      <c r="C198547">
        <v>15310430</v>
      </c>
      <c r="D198547">
        <v>65030</v>
      </c>
      <c r="E198547" t="s">
        <v>17041</v>
      </c>
    </row>
    <row r="198548" spans="1:5" x14ac:dyDescent="0.3">
      <c r="A198548" t="s">
        <v>160</v>
      </c>
      <c r="B198548" s="2">
        <v>44089</v>
      </c>
      <c r="C198548">
        <v>12016800</v>
      </c>
      <c r="D198548">
        <v>51040</v>
      </c>
      <c r="E198548" t="s">
        <v>17042</v>
      </c>
    </row>
    <row r="198549" spans="1:5" x14ac:dyDescent="0.3">
      <c r="A198549" t="s">
        <v>224</v>
      </c>
      <c r="B198549" s="2">
        <v>44751</v>
      </c>
      <c r="C198549">
        <v>88487000</v>
      </c>
      <c r="D198549">
        <v>375830</v>
      </c>
      <c r="E198549" t="s">
        <v>17043</v>
      </c>
    </row>
    <row r="198550" spans="1:5" x14ac:dyDescent="0.3">
      <c r="A198550" t="s">
        <v>42</v>
      </c>
      <c r="B198550" s="2">
        <v>44120</v>
      </c>
      <c r="C198550">
        <v>833698400</v>
      </c>
      <c r="D198550">
        <v>3540900</v>
      </c>
      <c r="E198550" t="s">
        <v>17044</v>
      </c>
    </row>
    <row r="198551" spans="1:5" x14ac:dyDescent="0.3">
      <c r="A198551" t="s">
        <v>218</v>
      </c>
      <c r="B198551" s="2">
        <v>44642</v>
      </c>
      <c r="C198551">
        <v>101426250</v>
      </c>
      <c r="D198551">
        <v>430760</v>
      </c>
      <c r="E198551" t="s">
        <v>17045</v>
      </c>
    </row>
    <row r="198552" spans="1:5" x14ac:dyDescent="0.3">
      <c r="A198552" t="s">
        <v>226</v>
      </c>
      <c r="B198552" s="2">
        <v>44750</v>
      </c>
      <c r="C198552">
        <v>204053180</v>
      </c>
      <c r="D198552">
        <v>866580</v>
      </c>
      <c r="E198552" t="s">
        <v>17046</v>
      </c>
    </row>
    <row r="198553" spans="1:5" x14ac:dyDescent="0.3">
      <c r="A198553" t="s">
        <v>45</v>
      </c>
      <c r="B198553" s="2">
        <v>44144</v>
      </c>
      <c r="C198553">
        <v>845340</v>
      </c>
      <c r="D198553">
        <v>3590</v>
      </c>
      <c r="E198553" t="s">
        <v>17047</v>
      </c>
    </row>
    <row r="198554" spans="1:5" x14ac:dyDescent="0.3">
      <c r="A198554" t="s">
        <v>45</v>
      </c>
      <c r="B198554" s="2">
        <v>44141</v>
      </c>
      <c r="C198554">
        <v>845340</v>
      </c>
      <c r="D198554">
        <v>3590</v>
      </c>
      <c r="E198554" t="s">
        <v>17047</v>
      </c>
    </row>
    <row r="198555" spans="1:5" x14ac:dyDescent="0.3">
      <c r="A198555" t="s">
        <v>45</v>
      </c>
      <c r="B198555" s="2">
        <v>44143</v>
      </c>
      <c r="C198555">
        <v>845340</v>
      </c>
      <c r="D198555">
        <v>3590</v>
      </c>
      <c r="E198555" t="s">
        <v>17047</v>
      </c>
    </row>
    <row r="198556" spans="1:5" x14ac:dyDescent="0.3">
      <c r="A198556" t="s">
        <v>45</v>
      </c>
      <c r="B198556" s="2">
        <v>44145</v>
      </c>
      <c r="C198556">
        <v>845340</v>
      </c>
      <c r="D198556">
        <v>3590</v>
      </c>
      <c r="E198556" t="s">
        <v>17047</v>
      </c>
    </row>
    <row r="198557" spans="1:5" x14ac:dyDescent="0.3">
      <c r="A198557" t="s">
        <v>45</v>
      </c>
      <c r="B198557" s="2">
        <v>44142</v>
      </c>
      <c r="C198557">
        <v>845340</v>
      </c>
      <c r="D198557">
        <v>3590</v>
      </c>
      <c r="E198557" t="s">
        <v>17047</v>
      </c>
    </row>
    <row r="198558" spans="1:5" x14ac:dyDescent="0.3">
      <c r="A198558" t="s">
        <v>45</v>
      </c>
      <c r="B198558" s="2">
        <v>44140</v>
      </c>
      <c r="C198558">
        <v>845340</v>
      </c>
      <c r="D198558">
        <v>3590</v>
      </c>
      <c r="E198558" t="s">
        <v>17047</v>
      </c>
    </row>
    <row r="198559" spans="1:5" x14ac:dyDescent="0.3">
      <c r="A198559" t="s">
        <v>210</v>
      </c>
      <c r="B198559" s="2">
        <v>44455</v>
      </c>
      <c r="C198559">
        <v>173164520</v>
      </c>
      <c r="D198559">
        <v>735390</v>
      </c>
      <c r="E198559" t="s">
        <v>17048</v>
      </c>
    </row>
    <row r="198560" spans="1:5" x14ac:dyDescent="0.3">
      <c r="A198560" t="s">
        <v>220</v>
      </c>
      <c r="B198560" s="2">
        <v>44898</v>
      </c>
      <c r="C198560">
        <v>21055800</v>
      </c>
      <c r="D198560">
        <v>89410</v>
      </c>
      <c r="E198560" t="s">
        <v>17049</v>
      </c>
    </row>
    <row r="198561" spans="1:5" x14ac:dyDescent="0.3">
      <c r="A198561" t="s">
        <v>220</v>
      </c>
      <c r="B198561" s="2">
        <v>44896</v>
      </c>
      <c r="C198561">
        <v>21055800</v>
      </c>
      <c r="D198561">
        <v>89410</v>
      </c>
      <c r="E198561" t="s">
        <v>17049</v>
      </c>
    </row>
    <row r="198562" spans="1:5" x14ac:dyDescent="0.3">
      <c r="A198562" t="s">
        <v>220</v>
      </c>
      <c r="B198562" s="2">
        <v>44894</v>
      </c>
      <c r="C198562">
        <v>21055800</v>
      </c>
      <c r="D198562">
        <v>89410</v>
      </c>
      <c r="E198562" t="s">
        <v>17049</v>
      </c>
    </row>
    <row r="198563" spans="1:5" x14ac:dyDescent="0.3">
      <c r="A198563" t="s">
        <v>220</v>
      </c>
      <c r="B198563" s="2">
        <v>44897</v>
      </c>
      <c r="C198563">
        <v>21055800</v>
      </c>
      <c r="D198563">
        <v>89410</v>
      </c>
      <c r="E198563" t="s">
        <v>17049</v>
      </c>
    </row>
    <row r="198564" spans="1:5" x14ac:dyDescent="0.3">
      <c r="A198564" t="s">
        <v>220</v>
      </c>
      <c r="B198564" s="2">
        <v>44893</v>
      </c>
      <c r="C198564">
        <v>21055800</v>
      </c>
      <c r="D198564">
        <v>89410</v>
      </c>
      <c r="E198564" t="s">
        <v>17049</v>
      </c>
    </row>
    <row r="198565" spans="1:5" x14ac:dyDescent="0.3">
      <c r="A198565" t="s">
        <v>220</v>
      </c>
      <c r="B198565" s="2">
        <v>44899</v>
      </c>
      <c r="C198565">
        <v>21055800</v>
      </c>
      <c r="D198565">
        <v>89410</v>
      </c>
      <c r="E198565" t="s">
        <v>17049</v>
      </c>
    </row>
    <row r="198566" spans="1:5" x14ac:dyDescent="0.3">
      <c r="A198566" t="s">
        <v>220</v>
      </c>
      <c r="B198566" s="2">
        <v>44895</v>
      </c>
      <c r="C198566">
        <v>21055800</v>
      </c>
      <c r="D198566">
        <v>89410</v>
      </c>
      <c r="E198566" t="s">
        <v>17049</v>
      </c>
    </row>
    <row r="198567" spans="1:5" x14ac:dyDescent="0.3">
      <c r="A198567" t="s">
        <v>177</v>
      </c>
      <c r="B198567" s="2">
        <v>44286</v>
      </c>
      <c r="C198567">
        <v>218321500</v>
      </c>
      <c r="D198567">
        <v>927060</v>
      </c>
      <c r="E198567" t="s">
        <v>17050</v>
      </c>
    </row>
    <row r="198568" spans="1:5" x14ac:dyDescent="0.3">
      <c r="A198568" t="s">
        <v>226</v>
      </c>
      <c r="B198568" s="2">
        <v>44749</v>
      </c>
      <c r="C198568">
        <v>204053180</v>
      </c>
      <c r="D198568">
        <v>866450</v>
      </c>
      <c r="E198568" t="s">
        <v>17051</v>
      </c>
    </row>
    <row r="198569" spans="1:5" x14ac:dyDescent="0.3">
      <c r="A198569" t="s">
        <v>166</v>
      </c>
      <c r="B198569" s="2">
        <v>44049</v>
      </c>
      <c r="C198569">
        <v>104328580</v>
      </c>
      <c r="D198569">
        <v>442990</v>
      </c>
      <c r="E198569" t="s">
        <v>17052</v>
      </c>
    </row>
    <row r="198570" spans="1:5" x14ac:dyDescent="0.3">
      <c r="A198570" t="s">
        <v>206</v>
      </c>
      <c r="B198570" s="2">
        <v>44429</v>
      </c>
      <c r="C198570">
        <v>449032280</v>
      </c>
      <c r="D198570">
        <v>1906560</v>
      </c>
      <c r="E198570" t="s">
        <v>17053</v>
      </c>
    </row>
    <row r="198571" spans="1:5" x14ac:dyDescent="0.3">
      <c r="A198571" t="s">
        <v>189</v>
      </c>
      <c r="B198571" s="2">
        <v>44362</v>
      </c>
      <c r="C198571">
        <v>47361460</v>
      </c>
      <c r="D198571">
        <v>201090</v>
      </c>
      <c r="E198571" t="s">
        <v>17054</v>
      </c>
    </row>
    <row r="198572" spans="1:5" x14ac:dyDescent="0.3">
      <c r="A198572" t="s">
        <v>163</v>
      </c>
      <c r="B198572" s="2">
        <v>44028</v>
      </c>
      <c r="C198572">
        <v>112288210</v>
      </c>
      <c r="D198572">
        <v>476710</v>
      </c>
      <c r="E198572" t="s">
        <v>17055</v>
      </c>
    </row>
    <row r="198573" spans="1:5" x14ac:dyDescent="0.3">
      <c r="A198573" t="s">
        <v>210</v>
      </c>
      <c r="B198573" s="2">
        <v>44454</v>
      </c>
      <c r="C198573">
        <v>173164520</v>
      </c>
      <c r="D198573">
        <v>735130</v>
      </c>
      <c r="E198573" t="s">
        <v>17056</v>
      </c>
    </row>
    <row r="198574" spans="1:5" x14ac:dyDescent="0.3">
      <c r="A198574" t="s">
        <v>226</v>
      </c>
      <c r="B198574" s="2">
        <v>44748</v>
      </c>
      <c r="C198574">
        <v>204053180</v>
      </c>
      <c r="D198574">
        <v>866260</v>
      </c>
      <c r="E198574" t="s">
        <v>17057</v>
      </c>
    </row>
    <row r="198575" spans="1:5" x14ac:dyDescent="0.3">
      <c r="A198575" t="s">
        <v>62</v>
      </c>
      <c r="B198575" s="2">
        <v>44017</v>
      </c>
      <c r="C198575">
        <v>675089360</v>
      </c>
      <c r="D198575">
        <v>2865930</v>
      </c>
      <c r="E198575" t="s">
        <v>17058</v>
      </c>
    </row>
    <row r="198576" spans="1:5" x14ac:dyDescent="0.3">
      <c r="A198576" t="s">
        <v>208</v>
      </c>
      <c r="B198576" s="2">
        <v>44627</v>
      </c>
      <c r="C198576">
        <v>411287720</v>
      </c>
      <c r="D198576">
        <v>1745820</v>
      </c>
      <c r="E198576" t="s">
        <v>17059</v>
      </c>
    </row>
    <row r="198577" spans="1:5" x14ac:dyDescent="0.3">
      <c r="A198577" t="s">
        <v>210</v>
      </c>
      <c r="B198577" s="2">
        <v>44453</v>
      </c>
      <c r="C198577">
        <v>173164520</v>
      </c>
      <c r="D198577">
        <v>735000</v>
      </c>
      <c r="E198577" t="s">
        <v>17060</v>
      </c>
    </row>
    <row r="198578" spans="1:5" x14ac:dyDescent="0.3">
      <c r="A198578" t="s">
        <v>224</v>
      </c>
      <c r="B198578" s="2">
        <v>44750</v>
      </c>
      <c r="C198578">
        <v>88487000</v>
      </c>
      <c r="D198578">
        <v>375540</v>
      </c>
      <c r="E198578" t="s">
        <v>17061</v>
      </c>
    </row>
    <row r="198579" spans="1:5" x14ac:dyDescent="0.3">
      <c r="A198579" t="s">
        <v>226</v>
      </c>
      <c r="B198579" s="2">
        <v>44747</v>
      </c>
      <c r="C198579">
        <v>204053180</v>
      </c>
      <c r="D198579">
        <v>866000</v>
      </c>
      <c r="E198579" t="s">
        <v>17062</v>
      </c>
    </row>
    <row r="198580" spans="1:5" x14ac:dyDescent="0.3">
      <c r="A198580" t="s">
        <v>179</v>
      </c>
      <c r="B198580" s="2">
        <v>44152</v>
      </c>
      <c r="C198580">
        <v>2273930</v>
      </c>
      <c r="D198580">
        <v>9650</v>
      </c>
      <c r="E198580" t="s">
        <v>17063</v>
      </c>
    </row>
    <row r="198581" spans="1:5" x14ac:dyDescent="0.3">
      <c r="A198581" t="s">
        <v>179</v>
      </c>
      <c r="B198581" s="2">
        <v>44151</v>
      </c>
      <c r="C198581">
        <v>2273930</v>
      </c>
      <c r="D198581">
        <v>9650</v>
      </c>
      <c r="E198581" t="s">
        <v>17063</v>
      </c>
    </row>
    <row r="198582" spans="1:5" x14ac:dyDescent="0.3">
      <c r="A198582" t="s">
        <v>185</v>
      </c>
      <c r="B198582" s="2">
        <v>44271</v>
      </c>
      <c r="C198582">
        <v>200176700</v>
      </c>
      <c r="D198582">
        <v>849500</v>
      </c>
      <c r="E198582" t="s">
        <v>17064</v>
      </c>
    </row>
    <row r="198583" spans="1:5" x14ac:dyDescent="0.3">
      <c r="A198583" t="s">
        <v>210</v>
      </c>
      <c r="B198583" s="2">
        <v>44452</v>
      </c>
      <c r="C198583">
        <v>173164520</v>
      </c>
      <c r="D198583">
        <v>734780</v>
      </c>
      <c r="E198583" t="s">
        <v>17065</v>
      </c>
    </row>
    <row r="198584" spans="1:5" x14ac:dyDescent="0.3">
      <c r="A198584" t="s">
        <v>164</v>
      </c>
      <c r="B198584" s="2">
        <v>44064</v>
      </c>
      <c r="C198584">
        <v>444961240</v>
      </c>
      <c r="D198584">
        <v>1888020</v>
      </c>
      <c r="E198584" t="s">
        <v>17066</v>
      </c>
    </row>
    <row r="198585" spans="1:5" x14ac:dyDescent="0.3">
      <c r="A198585" t="s">
        <v>49</v>
      </c>
      <c r="B198585" s="2">
        <v>44052</v>
      </c>
      <c r="C198585">
        <v>590374720</v>
      </c>
      <c r="D198585">
        <v>2505020</v>
      </c>
      <c r="E198585" t="s">
        <v>17067</v>
      </c>
    </row>
    <row r="198586" spans="1:5" x14ac:dyDescent="0.3">
      <c r="A198586" t="s">
        <v>114</v>
      </c>
      <c r="B198586" s="2">
        <v>44007</v>
      </c>
      <c r="C198586">
        <v>1447133120</v>
      </c>
      <c r="D198586">
        <v>6139940</v>
      </c>
      <c r="E198586" t="s">
        <v>17068</v>
      </c>
    </row>
    <row r="198587" spans="1:5" x14ac:dyDescent="0.3">
      <c r="A198587" t="s">
        <v>226</v>
      </c>
      <c r="B198587" s="2">
        <v>44746</v>
      </c>
      <c r="C198587">
        <v>204053180</v>
      </c>
      <c r="D198587">
        <v>865760</v>
      </c>
      <c r="E198587" t="s">
        <v>17069</v>
      </c>
    </row>
    <row r="198588" spans="1:5" x14ac:dyDescent="0.3">
      <c r="A198588" t="s">
        <v>224</v>
      </c>
      <c r="B198588" s="2">
        <v>44749</v>
      </c>
      <c r="C198588">
        <v>88487000</v>
      </c>
      <c r="D198588">
        <v>375400</v>
      </c>
      <c r="E198588" t="s">
        <v>17070</v>
      </c>
    </row>
    <row r="198589" spans="1:5" x14ac:dyDescent="0.3">
      <c r="A198589" t="s">
        <v>139</v>
      </c>
      <c r="B198589" s="2">
        <v>44253</v>
      </c>
      <c r="C198589">
        <v>112121980</v>
      </c>
      <c r="D198589">
        <v>475660</v>
      </c>
      <c r="E198589" t="s">
        <v>17071</v>
      </c>
    </row>
    <row r="198590" spans="1:5" x14ac:dyDescent="0.3">
      <c r="A198590" t="s">
        <v>210</v>
      </c>
      <c r="B198590" s="2">
        <v>44451</v>
      </c>
      <c r="C198590">
        <v>173164520</v>
      </c>
      <c r="D198590">
        <v>734400</v>
      </c>
      <c r="E198590" t="s">
        <v>17072</v>
      </c>
    </row>
    <row r="198591" spans="1:5" x14ac:dyDescent="0.3">
      <c r="A198591" t="s">
        <v>214</v>
      </c>
      <c r="B198591" s="2">
        <v>44573</v>
      </c>
      <c r="C198591">
        <v>27059950</v>
      </c>
      <c r="D198591">
        <v>114760</v>
      </c>
      <c r="E198591" t="s">
        <v>17073</v>
      </c>
    </row>
    <row r="198592" spans="1:5" x14ac:dyDescent="0.3">
      <c r="A198592" t="s">
        <v>226</v>
      </c>
      <c r="B198592" s="2">
        <v>44745</v>
      </c>
      <c r="C198592">
        <v>204053180</v>
      </c>
      <c r="D198592">
        <v>865340</v>
      </c>
      <c r="E198592" t="s">
        <v>17074</v>
      </c>
    </row>
    <row r="198593" spans="1:5" x14ac:dyDescent="0.3">
      <c r="A198593" t="s">
        <v>226</v>
      </c>
      <c r="B198593" s="2">
        <v>44744</v>
      </c>
      <c r="C198593">
        <v>204053180</v>
      </c>
      <c r="D198593">
        <v>865340</v>
      </c>
      <c r="E198593" t="s">
        <v>17074</v>
      </c>
    </row>
    <row r="198594" spans="1:5" x14ac:dyDescent="0.3">
      <c r="A198594" t="s">
        <v>143</v>
      </c>
      <c r="B198594" s="2">
        <v>44131</v>
      </c>
      <c r="C198594">
        <v>123561160</v>
      </c>
      <c r="D198594">
        <v>523990</v>
      </c>
      <c r="E198594" t="s">
        <v>17075</v>
      </c>
    </row>
    <row r="198595" spans="1:5" x14ac:dyDescent="0.3">
      <c r="A198595" t="s">
        <v>143</v>
      </c>
      <c r="B198595" s="2">
        <v>44130</v>
      </c>
      <c r="C198595">
        <v>123561160</v>
      </c>
      <c r="D198595">
        <v>523990</v>
      </c>
      <c r="E198595" t="s">
        <v>17075</v>
      </c>
    </row>
    <row r="198596" spans="1:5" x14ac:dyDescent="0.3">
      <c r="A198596" t="s">
        <v>202</v>
      </c>
      <c r="B198596" s="2">
        <v>44401</v>
      </c>
      <c r="C198596">
        <v>2358248640</v>
      </c>
      <c r="D198596">
        <v>10000340</v>
      </c>
      <c r="E198596" t="s">
        <v>17076</v>
      </c>
    </row>
    <row r="198597" spans="1:5" x14ac:dyDescent="0.3">
      <c r="A198597" t="s">
        <v>192</v>
      </c>
      <c r="B198597" s="2">
        <v>44268</v>
      </c>
      <c r="C198597">
        <v>8367830</v>
      </c>
      <c r="D198597">
        <v>35480</v>
      </c>
      <c r="E198597" t="s">
        <v>17077</v>
      </c>
    </row>
    <row r="198598" spans="1:5" x14ac:dyDescent="0.3">
      <c r="A198598" t="s">
        <v>55</v>
      </c>
      <c r="B198598" s="2">
        <v>43951</v>
      </c>
      <c r="C198598">
        <v>116559230</v>
      </c>
      <c r="D198598">
        <v>494170</v>
      </c>
      <c r="E198598" t="s">
        <v>17078</v>
      </c>
    </row>
    <row r="198599" spans="1:5" x14ac:dyDescent="0.3">
      <c r="A198599" t="s">
        <v>224</v>
      </c>
      <c r="B198599" s="2">
        <v>44748</v>
      </c>
      <c r="C198599">
        <v>88487000</v>
      </c>
      <c r="D198599">
        <v>375140</v>
      </c>
      <c r="E198599" t="s">
        <v>17079</v>
      </c>
    </row>
    <row r="198600" spans="1:5" x14ac:dyDescent="0.3">
      <c r="A198600" t="s">
        <v>179</v>
      </c>
      <c r="B198600" s="2">
        <v>44150</v>
      </c>
      <c r="C198600">
        <v>2273930</v>
      </c>
      <c r="D198600">
        <v>9640</v>
      </c>
      <c r="E198600" t="s">
        <v>17080</v>
      </c>
    </row>
    <row r="198601" spans="1:5" x14ac:dyDescent="0.3">
      <c r="A198601" t="s">
        <v>150</v>
      </c>
      <c r="B198601" s="2">
        <v>44581</v>
      </c>
      <c r="C198601">
        <v>7824570</v>
      </c>
      <c r="D198601">
        <v>33170</v>
      </c>
      <c r="E198601" t="s">
        <v>17081</v>
      </c>
    </row>
    <row r="198602" spans="1:5" x14ac:dyDescent="0.3">
      <c r="A198602" t="s">
        <v>155</v>
      </c>
      <c r="B198602" s="2">
        <v>44077</v>
      </c>
      <c r="C198602">
        <v>178439140</v>
      </c>
      <c r="D198602">
        <v>756440</v>
      </c>
      <c r="E198602" t="s">
        <v>17082</v>
      </c>
    </row>
    <row r="198603" spans="1:5" x14ac:dyDescent="0.3">
      <c r="A198603" t="s">
        <v>208</v>
      </c>
      <c r="B198603" s="2">
        <v>44626</v>
      </c>
      <c r="C198603">
        <v>411287720</v>
      </c>
      <c r="D198603">
        <v>1743470</v>
      </c>
      <c r="E198603" t="s">
        <v>17083</v>
      </c>
    </row>
    <row r="198604" spans="1:5" x14ac:dyDescent="0.3">
      <c r="A198604" t="s">
        <v>204</v>
      </c>
      <c r="B198604" s="2">
        <v>44431</v>
      </c>
      <c r="C198604">
        <v>540274840</v>
      </c>
      <c r="D198604">
        <v>2290090</v>
      </c>
      <c r="E198604" t="s">
        <v>17084</v>
      </c>
    </row>
    <row r="198605" spans="1:5" x14ac:dyDescent="0.3">
      <c r="A198605" t="s">
        <v>189</v>
      </c>
      <c r="B198605" s="2">
        <v>44361</v>
      </c>
      <c r="C198605">
        <v>47361460</v>
      </c>
      <c r="D198605">
        <v>200730</v>
      </c>
      <c r="E198605" t="s">
        <v>17085</v>
      </c>
    </row>
    <row r="198606" spans="1:5" x14ac:dyDescent="0.3">
      <c r="A198606" t="s">
        <v>210</v>
      </c>
      <c r="B198606" s="2">
        <v>44450</v>
      </c>
      <c r="C198606">
        <v>173164520</v>
      </c>
      <c r="D198606">
        <v>733910</v>
      </c>
      <c r="E198606" t="s">
        <v>17086</v>
      </c>
    </row>
    <row r="198607" spans="1:5" x14ac:dyDescent="0.3">
      <c r="A198607" t="s">
        <v>226</v>
      </c>
      <c r="B198607" s="2">
        <v>44743</v>
      </c>
      <c r="C198607">
        <v>204053180</v>
      </c>
      <c r="D198607">
        <v>864780</v>
      </c>
      <c r="E198607" t="s">
        <v>17087</v>
      </c>
    </row>
    <row r="198608" spans="1:5" x14ac:dyDescent="0.3">
      <c r="A198608" t="s">
        <v>226</v>
      </c>
      <c r="B198608" s="2">
        <v>44742</v>
      </c>
      <c r="C198608">
        <v>204053180</v>
      </c>
      <c r="D198608">
        <v>864780</v>
      </c>
      <c r="E198608" t="s">
        <v>17087</v>
      </c>
    </row>
    <row r="198609" spans="1:5" x14ac:dyDescent="0.3">
      <c r="A198609" t="s">
        <v>169</v>
      </c>
      <c r="B198609" s="2">
        <v>44207</v>
      </c>
      <c r="C198609">
        <v>1155590080</v>
      </c>
      <c r="D198609">
        <v>4897340</v>
      </c>
      <c r="E198609" t="s">
        <v>17088</v>
      </c>
    </row>
    <row r="198610" spans="1:5" x14ac:dyDescent="0.3">
      <c r="A198610" t="s">
        <v>129</v>
      </c>
      <c r="B198610" s="2">
        <v>44161</v>
      </c>
      <c r="C198610">
        <v>15310430</v>
      </c>
      <c r="D198610">
        <v>64880</v>
      </c>
      <c r="E198610" t="s">
        <v>17089</v>
      </c>
    </row>
    <row r="198611" spans="1:5" x14ac:dyDescent="0.3">
      <c r="A198611" t="s">
        <v>174</v>
      </c>
      <c r="B198611" s="2">
        <v>44087</v>
      </c>
      <c r="C198611">
        <v>63363930</v>
      </c>
      <c r="D198611">
        <v>268510</v>
      </c>
      <c r="E198611" t="s">
        <v>17090</v>
      </c>
    </row>
    <row r="198612" spans="1:5" x14ac:dyDescent="0.3">
      <c r="A198612" t="s">
        <v>81</v>
      </c>
      <c r="B198612" s="2">
        <v>44302</v>
      </c>
      <c r="C198612">
        <v>1239516960</v>
      </c>
      <c r="D198612">
        <v>5252180</v>
      </c>
      <c r="E198612" t="s">
        <v>17091</v>
      </c>
    </row>
    <row r="198613" spans="1:5" x14ac:dyDescent="0.3">
      <c r="A198613" t="s">
        <v>147</v>
      </c>
      <c r="B198613" s="2">
        <v>44076</v>
      </c>
      <c r="C198613">
        <v>885505680</v>
      </c>
      <c r="D198613">
        <v>3752120</v>
      </c>
      <c r="E198613" t="s">
        <v>17092</v>
      </c>
    </row>
    <row r="198614" spans="1:5" x14ac:dyDescent="0.3">
      <c r="A198614" t="s">
        <v>49</v>
      </c>
      <c r="B198614" s="2">
        <v>44051</v>
      </c>
      <c r="C198614">
        <v>590374720</v>
      </c>
      <c r="D198614">
        <v>2501550</v>
      </c>
      <c r="E198614" t="s">
        <v>17093</v>
      </c>
    </row>
    <row r="198615" spans="1:5" x14ac:dyDescent="0.3">
      <c r="A198615" t="s">
        <v>208</v>
      </c>
      <c r="B198615" s="2">
        <v>44625</v>
      </c>
      <c r="C198615">
        <v>411287720</v>
      </c>
      <c r="D198615">
        <v>1742690</v>
      </c>
      <c r="E198615" t="s">
        <v>17094</v>
      </c>
    </row>
    <row r="198616" spans="1:5" x14ac:dyDescent="0.3">
      <c r="A198616" t="s">
        <v>224</v>
      </c>
      <c r="B198616" s="2">
        <v>44747</v>
      </c>
      <c r="C198616">
        <v>88487000</v>
      </c>
      <c r="D198616">
        <v>374930</v>
      </c>
      <c r="E198616" t="s">
        <v>17095</v>
      </c>
    </row>
    <row r="198617" spans="1:5" x14ac:dyDescent="0.3">
      <c r="A198617" t="s">
        <v>156</v>
      </c>
      <c r="B198617" s="2">
        <v>44790</v>
      </c>
      <c r="C198617">
        <v>14258873600</v>
      </c>
      <c r="D198617">
        <v>60414430</v>
      </c>
      <c r="E198617" t="s">
        <v>17096</v>
      </c>
    </row>
    <row r="198618" spans="1:5" x14ac:dyDescent="0.3">
      <c r="A198618" t="s">
        <v>62</v>
      </c>
      <c r="B198618" s="2">
        <v>44016</v>
      </c>
      <c r="C198618">
        <v>675089360</v>
      </c>
      <c r="D198618">
        <v>2860250</v>
      </c>
      <c r="E198618" t="s">
        <v>17097</v>
      </c>
    </row>
    <row r="198619" spans="1:5" x14ac:dyDescent="0.3">
      <c r="A198619" t="s">
        <v>218</v>
      </c>
      <c r="B198619" s="2">
        <v>44641</v>
      </c>
      <c r="C198619">
        <v>101426250</v>
      </c>
      <c r="D198619">
        <v>429720</v>
      </c>
      <c r="E198619" t="s">
        <v>17098</v>
      </c>
    </row>
    <row r="198620" spans="1:5" x14ac:dyDescent="0.3">
      <c r="A198620" t="s">
        <v>226</v>
      </c>
      <c r="B198620" s="2">
        <v>44741</v>
      </c>
      <c r="C198620">
        <v>204053180</v>
      </c>
      <c r="D198620">
        <v>864480</v>
      </c>
      <c r="E198620" t="s">
        <v>17099</v>
      </c>
    </row>
    <row r="198621" spans="1:5" x14ac:dyDescent="0.3">
      <c r="A198621" t="s">
        <v>192</v>
      </c>
      <c r="B198621" s="2">
        <v>44267</v>
      </c>
      <c r="C198621">
        <v>8367830</v>
      </c>
      <c r="D198621">
        <v>35450</v>
      </c>
      <c r="E198621" t="s">
        <v>17100</v>
      </c>
    </row>
    <row r="198622" spans="1:5" x14ac:dyDescent="0.3">
      <c r="A198622" t="s">
        <v>191</v>
      </c>
      <c r="B198622" s="2">
        <v>44395</v>
      </c>
      <c r="C198622">
        <v>541793120</v>
      </c>
      <c r="D198622">
        <v>2295210</v>
      </c>
      <c r="E198622" t="s">
        <v>17101</v>
      </c>
    </row>
    <row r="198623" spans="1:5" x14ac:dyDescent="0.3">
      <c r="A198623" t="s">
        <v>76</v>
      </c>
      <c r="B198623" s="2">
        <v>44169</v>
      </c>
      <c r="C198623">
        <v>642070</v>
      </c>
      <c r="D198623">
        <v>2720</v>
      </c>
      <c r="E198623" t="s">
        <v>17102</v>
      </c>
    </row>
    <row r="198624" spans="1:5" x14ac:dyDescent="0.3">
      <c r="A198624" t="s">
        <v>181</v>
      </c>
      <c r="B198624" s="2">
        <v>44004</v>
      </c>
      <c r="C198624">
        <v>364088240</v>
      </c>
      <c r="D198624">
        <v>1542330</v>
      </c>
      <c r="E198624" t="s">
        <v>17103</v>
      </c>
    </row>
    <row r="198625" spans="1:5" x14ac:dyDescent="0.3">
      <c r="A198625" t="s">
        <v>185</v>
      </c>
      <c r="B198625" s="2">
        <v>44270</v>
      </c>
      <c r="C198625">
        <v>200176700</v>
      </c>
      <c r="D198625">
        <v>847970</v>
      </c>
      <c r="E198625" t="s">
        <v>17104</v>
      </c>
    </row>
    <row r="198626" spans="1:5" x14ac:dyDescent="0.3">
      <c r="A198626" t="s">
        <v>78</v>
      </c>
      <c r="B198626" s="2">
        <v>44418</v>
      </c>
      <c r="C198626">
        <v>495740</v>
      </c>
      <c r="D198626">
        <v>2100</v>
      </c>
      <c r="E198626" t="s">
        <v>17105</v>
      </c>
    </row>
    <row r="198627" spans="1:5" x14ac:dyDescent="0.3">
      <c r="A198627" t="s">
        <v>78</v>
      </c>
      <c r="B198627" s="2">
        <v>44417</v>
      </c>
      <c r="C198627">
        <v>495740</v>
      </c>
      <c r="D198627">
        <v>2100</v>
      </c>
      <c r="E198627" t="s">
        <v>17105</v>
      </c>
    </row>
    <row r="198628" spans="1:5" x14ac:dyDescent="0.3">
      <c r="A198628" t="s">
        <v>182</v>
      </c>
      <c r="B198628" s="2">
        <v>44217</v>
      </c>
      <c r="C198628">
        <v>23889970</v>
      </c>
      <c r="D198628">
        <v>101200</v>
      </c>
      <c r="E198628" t="s">
        <v>17106</v>
      </c>
    </row>
    <row r="198629" spans="1:5" x14ac:dyDescent="0.3">
      <c r="A198629" t="s">
        <v>182</v>
      </c>
      <c r="B198629" s="2">
        <v>44218</v>
      </c>
      <c r="C198629">
        <v>23889970</v>
      </c>
      <c r="D198629">
        <v>101200</v>
      </c>
      <c r="E198629" t="s">
        <v>17106</v>
      </c>
    </row>
    <row r="198630" spans="1:5" x14ac:dyDescent="0.3">
      <c r="A198630" t="s">
        <v>210</v>
      </c>
      <c r="B198630" s="2">
        <v>44449</v>
      </c>
      <c r="C198630">
        <v>173164520</v>
      </c>
      <c r="D198630">
        <v>733530</v>
      </c>
      <c r="E198630" t="s">
        <v>17107</v>
      </c>
    </row>
    <row r="198631" spans="1:5" x14ac:dyDescent="0.3">
      <c r="A198631" t="s">
        <v>11</v>
      </c>
      <c r="B198631" s="2">
        <v>44047</v>
      </c>
      <c r="C198631">
        <v>531170</v>
      </c>
      <c r="D198631">
        <v>2250</v>
      </c>
      <c r="E198631" t="s">
        <v>17108</v>
      </c>
    </row>
    <row r="198632" spans="1:5" x14ac:dyDescent="0.3">
      <c r="A198632" t="s">
        <v>11</v>
      </c>
      <c r="B198632" s="2">
        <v>44046</v>
      </c>
      <c r="C198632">
        <v>531170</v>
      </c>
      <c r="D198632">
        <v>2250</v>
      </c>
      <c r="E198632" t="s">
        <v>17108</v>
      </c>
    </row>
    <row r="198633" spans="1:5" x14ac:dyDescent="0.3">
      <c r="A198633" t="s">
        <v>11</v>
      </c>
      <c r="B198633" s="2">
        <v>44044</v>
      </c>
      <c r="C198633">
        <v>531170</v>
      </c>
      <c r="D198633">
        <v>2250</v>
      </c>
      <c r="E198633" t="s">
        <v>17108</v>
      </c>
    </row>
    <row r="198634" spans="1:5" x14ac:dyDescent="0.3">
      <c r="A198634" t="s">
        <v>11</v>
      </c>
      <c r="B198634" s="2">
        <v>44043</v>
      </c>
      <c r="C198634">
        <v>531170</v>
      </c>
      <c r="D198634">
        <v>2250</v>
      </c>
      <c r="E198634" t="s">
        <v>17108</v>
      </c>
    </row>
    <row r="198635" spans="1:5" x14ac:dyDescent="0.3">
      <c r="A198635" t="s">
        <v>11</v>
      </c>
      <c r="B198635" s="2">
        <v>44045</v>
      </c>
      <c r="C198635">
        <v>531170</v>
      </c>
      <c r="D198635">
        <v>2250</v>
      </c>
      <c r="E198635" t="s">
        <v>17108</v>
      </c>
    </row>
    <row r="198636" spans="1:5" x14ac:dyDescent="0.3">
      <c r="A198636" t="s">
        <v>224</v>
      </c>
      <c r="B198636" s="2">
        <v>44746</v>
      </c>
      <c r="C198636">
        <v>88487000</v>
      </c>
      <c r="D198636">
        <v>374820</v>
      </c>
      <c r="E198636" t="s">
        <v>17109</v>
      </c>
    </row>
    <row r="198637" spans="1:5" x14ac:dyDescent="0.3">
      <c r="A198637" t="s">
        <v>208</v>
      </c>
      <c r="B198637" s="2">
        <v>44624</v>
      </c>
      <c r="C198637">
        <v>411287720</v>
      </c>
      <c r="D198637">
        <v>1742140</v>
      </c>
      <c r="E198637" t="s">
        <v>17110</v>
      </c>
    </row>
    <row r="198638" spans="1:5" x14ac:dyDescent="0.3">
      <c r="A198638" t="s">
        <v>21</v>
      </c>
      <c r="B198638" s="2">
        <v>44099</v>
      </c>
      <c r="C198638">
        <v>58822590</v>
      </c>
      <c r="D198638">
        <v>249160</v>
      </c>
      <c r="E198638" t="s">
        <v>17111</v>
      </c>
    </row>
    <row r="198639" spans="1:5" x14ac:dyDescent="0.3">
      <c r="A198639" t="s">
        <v>84</v>
      </c>
      <c r="B198639" s="2">
        <v>43990</v>
      </c>
      <c r="C198639">
        <v>105493490</v>
      </c>
      <c r="D198639">
        <v>446820</v>
      </c>
      <c r="E198639" t="s">
        <v>17112</v>
      </c>
    </row>
    <row r="198640" spans="1:5" x14ac:dyDescent="0.3">
      <c r="A198640" t="s">
        <v>192</v>
      </c>
      <c r="B198640" s="2">
        <v>44266</v>
      </c>
      <c r="C198640">
        <v>8367830</v>
      </c>
      <c r="D198640">
        <v>35440</v>
      </c>
      <c r="E198640" t="s">
        <v>17113</v>
      </c>
    </row>
    <row r="198641" spans="1:5" x14ac:dyDescent="0.3">
      <c r="A198641" t="s">
        <v>45</v>
      </c>
      <c r="B198641" s="2">
        <v>44139</v>
      </c>
      <c r="C198641">
        <v>845340</v>
      </c>
      <c r="D198641">
        <v>3580</v>
      </c>
      <c r="E198641" t="s">
        <v>17114</v>
      </c>
    </row>
    <row r="198642" spans="1:5" x14ac:dyDescent="0.3">
      <c r="A198642" t="s">
        <v>179</v>
      </c>
      <c r="B198642" s="2">
        <v>44149</v>
      </c>
      <c r="C198642">
        <v>2273930</v>
      </c>
      <c r="D198642">
        <v>9630</v>
      </c>
      <c r="E198642" t="s">
        <v>17115</v>
      </c>
    </row>
    <row r="198643" spans="1:5" x14ac:dyDescent="0.3">
      <c r="A198643" t="s">
        <v>179</v>
      </c>
      <c r="B198643" s="2">
        <v>44148</v>
      </c>
      <c r="C198643">
        <v>2273930</v>
      </c>
      <c r="D198643">
        <v>9630</v>
      </c>
      <c r="E198643" t="s">
        <v>17115</v>
      </c>
    </row>
    <row r="198644" spans="1:5" x14ac:dyDescent="0.3">
      <c r="A198644" t="s">
        <v>226</v>
      </c>
      <c r="B198644" s="2">
        <v>44740</v>
      </c>
      <c r="C198644">
        <v>204053180</v>
      </c>
      <c r="D198644">
        <v>864100</v>
      </c>
      <c r="E198644" t="s">
        <v>17116</v>
      </c>
    </row>
    <row r="198645" spans="1:5" x14ac:dyDescent="0.3">
      <c r="A198645" t="s">
        <v>202</v>
      </c>
      <c r="B198645" s="2">
        <v>44400</v>
      </c>
      <c r="C198645">
        <v>2358248640</v>
      </c>
      <c r="D198645">
        <v>9986090</v>
      </c>
      <c r="E198645" t="s">
        <v>17117</v>
      </c>
    </row>
    <row r="198646" spans="1:5" x14ac:dyDescent="0.3">
      <c r="A198646" t="s">
        <v>44</v>
      </c>
      <c r="B198646" s="2">
        <v>44175</v>
      </c>
      <c r="C198646">
        <v>687220</v>
      </c>
      <c r="D198646">
        <v>2910</v>
      </c>
      <c r="E198646" t="s">
        <v>17118</v>
      </c>
    </row>
    <row r="198647" spans="1:5" x14ac:dyDescent="0.3">
      <c r="A198647" t="s">
        <v>77</v>
      </c>
      <c r="B198647" s="2">
        <v>43940</v>
      </c>
      <c r="C198647">
        <v>475586320</v>
      </c>
      <c r="D198647">
        <v>2013820</v>
      </c>
      <c r="E198647" t="s">
        <v>17119</v>
      </c>
    </row>
    <row r="198648" spans="1:5" x14ac:dyDescent="0.3">
      <c r="A198648" t="s">
        <v>224</v>
      </c>
      <c r="B198648" s="2">
        <v>44745</v>
      </c>
      <c r="C198648">
        <v>88487000</v>
      </c>
      <c r="D198648">
        <v>374680</v>
      </c>
      <c r="E198648" t="s">
        <v>17120</v>
      </c>
    </row>
    <row r="198649" spans="1:5" x14ac:dyDescent="0.3">
      <c r="A198649" t="s">
        <v>177</v>
      </c>
      <c r="B198649" s="2">
        <v>44285</v>
      </c>
      <c r="C198649">
        <v>218321500</v>
      </c>
      <c r="D198649">
        <v>924420</v>
      </c>
      <c r="E198649" t="s">
        <v>17121</v>
      </c>
    </row>
    <row r="198650" spans="1:5" x14ac:dyDescent="0.3">
      <c r="A198650" t="s">
        <v>226</v>
      </c>
      <c r="B198650" s="2">
        <v>44739</v>
      </c>
      <c r="C198650">
        <v>204053180</v>
      </c>
      <c r="D198650">
        <v>863980</v>
      </c>
      <c r="E198650" t="s">
        <v>17122</v>
      </c>
    </row>
    <row r="198651" spans="1:5" x14ac:dyDescent="0.3">
      <c r="A198651" t="s">
        <v>161</v>
      </c>
      <c r="B198651" s="2">
        <v>44034</v>
      </c>
      <c r="C198651">
        <v>180010020</v>
      </c>
      <c r="D198651">
        <v>762170</v>
      </c>
      <c r="E198651" t="s">
        <v>17123</v>
      </c>
    </row>
    <row r="198652" spans="1:5" x14ac:dyDescent="0.3">
      <c r="A198652" t="s">
        <v>210</v>
      </c>
      <c r="B198652" s="2">
        <v>44448</v>
      </c>
      <c r="C198652">
        <v>173164520</v>
      </c>
      <c r="D198652">
        <v>733100</v>
      </c>
      <c r="E198652" t="s">
        <v>17124</v>
      </c>
    </row>
    <row r="198653" spans="1:5" x14ac:dyDescent="0.3">
      <c r="A198653" t="s">
        <v>32</v>
      </c>
      <c r="B198653" s="2">
        <v>44054</v>
      </c>
      <c r="C198653">
        <v>87404710</v>
      </c>
      <c r="D198653">
        <v>370010</v>
      </c>
      <c r="E198653" t="s">
        <v>17125</v>
      </c>
    </row>
    <row r="198654" spans="1:5" x14ac:dyDescent="0.3">
      <c r="A198654" t="s">
        <v>183</v>
      </c>
      <c r="B198654" s="2">
        <v>44215</v>
      </c>
      <c r="C198654">
        <v>283017000</v>
      </c>
      <c r="D198654">
        <v>1198030</v>
      </c>
      <c r="E198654" t="s">
        <v>17126</v>
      </c>
    </row>
    <row r="198655" spans="1:5" x14ac:dyDescent="0.3">
      <c r="A198655" t="s">
        <v>206</v>
      </c>
      <c r="B198655" s="2">
        <v>44428</v>
      </c>
      <c r="C198655">
        <v>449032280</v>
      </c>
      <c r="D198655">
        <v>1900780</v>
      </c>
      <c r="E198655" t="s">
        <v>17127</v>
      </c>
    </row>
    <row r="198656" spans="1:5" x14ac:dyDescent="0.3">
      <c r="A198656" t="s">
        <v>165</v>
      </c>
      <c r="B198656" s="2">
        <v>44183</v>
      </c>
      <c r="C198656">
        <v>28273820</v>
      </c>
      <c r="D198656">
        <v>119680</v>
      </c>
      <c r="E198656" t="s">
        <v>17128</v>
      </c>
    </row>
    <row r="198657" spans="1:5" x14ac:dyDescent="0.3">
      <c r="A198657" t="s">
        <v>172</v>
      </c>
      <c r="B198657" s="2">
        <v>44121</v>
      </c>
      <c r="C198657">
        <v>305475860</v>
      </c>
      <c r="D198657">
        <v>1293040</v>
      </c>
      <c r="E198657" t="s">
        <v>17129</v>
      </c>
    </row>
    <row r="198658" spans="1:5" x14ac:dyDescent="0.3">
      <c r="A198658" t="s">
        <v>130</v>
      </c>
      <c r="B198658" s="2">
        <v>44051</v>
      </c>
      <c r="C198658">
        <v>32335300</v>
      </c>
      <c r="D198658">
        <v>136870</v>
      </c>
      <c r="E198658" t="s">
        <v>17130</v>
      </c>
    </row>
    <row r="198659" spans="1:5" x14ac:dyDescent="0.3">
      <c r="A198659" t="s">
        <v>180</v>
      </c>
      <c r="B198659" s="2">
        <v>44235</v>
      </c>
      <c r="C198659">
        <v>2755013440</v>
      </c>
      <c r="D198659">
        <v>11660790</v>
      </c>
      <c r="E198659" t="s">
        <v>17131</v>
      </c>
    </row>
    <row r="198660" spans="1:5" x14ac:dyDescent="0.3">
      <c r="A198660" t="s">
        <v>63</v>
      </c>
      <c r="B198660" s="2">
        <v>44004</v>
      </c>
      <c r="C198660">
        <v>5237980</v>
      </c>
      <c r="D198660">
        <v>22170</v>
      </c>
      <c r="E198660" t="s">
        <v>17132</v>
      </c>
    </row>
    <row r="198661" spans="1:5" x14ac:dyDescent="0.3">
      <c r="A198661" t="s">
        <v>208</v>
      </c>
      <c r="B198661" s="2">
        <v>44623</v>
      </c>
      <c r="C198661">
        <v>411287720</v>
      </c>
      <c r="D198661">
        <v>1740730</v>
      </c>
      <c r="E198661" t="s">
        <v>17133</v>
      </c>
    </row>
    <row r="198662" spans="1:5" x14ac:dyDescent="0.3">
      <c r="A198662" t="s">
        <v>86</v>
      </c>
      <c r="B198662" s="2">
        <v>44045</v>
      </c>
      <c r="C198662">
        <v>994790</v>
      </c>
      <c r="D198662">
        <v>4210</v>
      </c>
      <c r="E198662" t="s">
        <v>17134</v>
      </c>
    </row>
    <row r="198663" spans="1:5" x14ac:dyDescent="0.3">
      <c r="A198663" t="s">
        <v>224</v>
      </c>
      <c r="B198663" s="2">
        <v>44744</v>
      </c>
      <c r="C198663">
        <v>88487000</v>
      </c>
      <c r="D198663">
        <v>374480</v>
      </c>
      <c r="E198663" t="s">
        <v>17135</v>
      </c>
    </row>
    <row r="198664" spans="1:5" x14ac:dyDescent="0.3">
      <c r="A198664" t="s">
        <v>24</v>
      </c>
      <c r="B198664" s="2">
        <v>44136</v>
      </c>
      <c r="C198664">
        <v>633290</v>
      </c>
      <c r="D198664">
        <v>2680</v>
      </c>
      <c r="E198664" t="s">
        <v>17136</v>
      </c>
    </row>
    <row r="198665" spans="1:5" x14ac:dyDescent="0.3">
      <c r="A198665" t="s">
        <v>192</v>
      </c>
      <c r="B198665" s="2">
        <v>44265</v>
      </c>
      <c r="C198665">
        <v>8367830</v>
      </c>
      <c r="D198665">
        <v>35410</v>
      </c>
      <c r="E198665" t="s">
        <v>17137</v>
      </c>
    </row>
    <row r="198666" spans="1:5" x14ac:dyDescent="0.3">
      <c r="A198666" t="s">
        <v>226</v>
      </c>
      <c r="B198666" s="2">
        <v>44737</v>
      </c>
      <c r="C198666">
        <v>204053180</v>
      </c>
      <c r="D198666">
        <v>863480</v>
      </c>
      <c r="E198666" t="s">
        <v>17138</v>
      </c>
    </row>
    <row r="198667" spans="1:5" x14ac:dyDescent="0.3">
      <c r="A198667" t="s">
        <v>226</v>
      </c>
      <c r="B198667" s="2">
        <v>44738</v>
      </c>
      <c r="C198667">
        <v>204053180</v>
      </c>
      <c r="D198667">
        <v>863480</v>
      </c>
      <c r="E198667" t="s">
        <v>17138</v>
      </c>
    </row>
    <row r="198668" spans="1:5" x14ac:dyDescent="0.3">
      <c r="A198668" t="s">
        <v>189</v>
      </c>
      <c r="B198668" s="2">
        <v>44360</v>
      </c>
      <c r="C198668">
        <v>47361460</v>
      </c>
      <c r="D198668">
        <v>200400</v>
      </c>
      <c r="E198668" t="s">
        <v>17139</v>
      </c>
    </row>
    <row r="198669" spans="1:5" x14ac:dyDescent="0.3">
      <c r="A198669" t="s">
        <v>179</v>
      </c>
      <c r="B198669" s="2">
        <v>44147</v>
      </c>
      <c r="C198669">
        <v>2273930</v>
      </c>
      <c r="D198669">
        <v>9620</v>
      </c>
      <c r="E198669" t="s">
        <v>17140</v>
      </c>
    </row>
    <row r="198670" spans="1:5" x14ac:dyDescent="0.3">
      <c r="A198670" t="s">
        <v>179</v>
      </c>
      <c r="B198670" s="2">
        <v>44143</v>
      </c>
      <c r="C198670">
        <v>2273930</v>
      </c>
      <c r="D198670">
        <v>9620</v>
      </c>
      <c r="E198670" t="s">
        <v>17140</v>
      </c>
    </row>
    <row r="198671" spans="1:5" x14ac:dyDescent="0.3">
      <c r="A198671" t="s">
        <v>179</v>
      </c>
      <c r="B198671" s="2">
        <v>44145</v>
      </c>
      <c r="C198671">
        <v>2273930</v>
      </c>
      <c r="D198671">
        <v>9620</v>
      </c>
      <c r="E198671" t="s">
        <v>17140</v>
      </c>
    </row>
    <row r="198672" spans="1:5" x14ac:dyDescent="0.3">
      <c r="A198672" t="s">
        <v>179</v>
      </c>
      <c r="B198672" s="2">
        <v>44146</v>
      </c>
      <c r="C198672">
        <v>2273930</v>
      </c>
      <c r="D198672">
        <v>9620</v>
      </c>
      <c r="E198672" t="s">
        <v>17140</v>
      </c>
    </row>
    <row r="198673" spans="1:5" x14ac:dyDescent="0.3">
      <c r="A198673" t="s">
        <v>179</v>
      </c>
      <c r="B198673" s="2">
        <v>44144</v>
      </c>
      <c r="C198673">
        <v>2273930</v>
      </c>
      <c r="D198673">
        <v>9620</v>
      </c>
      <c r="E198673" t="s">
        <v>17140</v>
      </c>
    </row>
    <row r="198674" spans="1:5" x14ac:dyDescent="0.3">
      <c r="A198674" t="s">
        <v>210</v>
      </c>
      <c r="B198674" s="2">
        <v>44447</v>
      </c>
      <c r="C198674">
        <v>173164520</v>
      </c>
      <c r="D198674">
        <v>732570</v>
      </c>
      <c r="E198674" t="s">
        <v>17141</v>
      </c>
    </row>
    <row r="198675" spans="1:5" x14ac:dyDescent="0.3">
      <c r="A198675" t="s">
        <v>226</v>
      </c>
      <c r="B198675" s="2">
        <v>44736</v>
      </c>
      <c r="C198675">
        <v>204053180</v>
      </c>
      <c r="D198675">
        <v>863200</v>
      </c>
      <c r="E198675" t="s">
        <v>17142</v>
      </c>
    </row>
    <row r="198676" spans="1:5" x14ac:dyDescent="0.3">
      <c r="A198676" t="s">
        <v>132</v>
      </c>
      <c r="B198676" s="2">
        <v>44108</v>
      </c>
      <c r="C198676">
        <v>384543280</v>
      </c>
      <c r="D198676">
        <v>1626590</v>
      </c>
      <c r="E198676" t="s">
        <v>17143</v>
      </c>
    </row>
    <row r="198677" spans="1:5" x14ac:dyDescent="0.3">
      <c r="A198677" t="s">
        <v>216</v>
      </c>
      <c r="B198677" s="2">
        <v>44614</v>
      </c>
      <c r="C198677">
        <v>1109900960</v>
      </c>
      <c r="D198677">
        <v>4694570</v>
      </c>
      <c r="E198677" t="s">
        <v>17144</v>
      </c>
    </row>
    <row r="198678" spans="1:5" x14ac:dyDescent="0.3">
      <c r="A198678" t="s">
        <v>109</v>
      </c>
      <c r="B198678" s="2">
        <v>44071</v>
      </c>
      <c r="C198678">
        <v>196592700</v>
      </c>
      <c r="D198678">
        <v>831500</v>
      </c>
      <c r="E198678" t="s">
        <v>17145</v>
      </c>
    </row>
    <row r="198679" spans="1:5" x14ac:dyDescent="0.3">
      <c r="A198679" t="s">
        <v>198</v>
      </c>
      <c r="B198679" s="2">
        <v>44427</v>
      </c>
      <c r="C198679">
        <v>346276480</v>
      </c>
      <c r="D198679">
        <v>1464590</v>
      </c>
      <c r="E198679" t="s">
        <v>17146</v>
      </c>
    </row>
    <row r="198680" spans="1:5" x14ac:dyDescent="0.3">
      <c r="A198680" t="s">
        <v>129</v>
      </c>
      <c r="B198680" s="2">
        <v>44160</v>
      </c>
      <c r="C198680">
        <v>15310430</v>
      </c>
      <c r="D198680">
        <v>64750</v>
      </c>
      <c r="E198680" t="s">
        <v>17147</v>
      </c>
    </row>
    <row r="198681" spans="1:5" x14ac:dyDescent="0.3">
      <c r="A198681" t="s">
        <v>224</v>
      </c>
      <c r="B198681" s="2">
        <v>44743</v>
      </c>
      <c r="C198681">
        <v>88487000</v>
      </c>
      <c r="D198681">
        <v>374220</v>
      </c>
      <c r="E198681" t="s">
        <v>17148</v>
      </c>
    </row>
    <row r="198682" spans="1:5" x14ac:dyDescent="0.3">
      <c r="A198682" t="s">
        <v>210</v>
      </c>
      <c r="B198682" s="2">
        <v>44446</v>
      </c>
      <c r="C198682">
        <v>173164520</v>
      </c>
      <c r="D198682">
        <v>732270</v>
      </c>
      <c r="E198682" t="s">
        <v>17149</v>
      </c>
    </row>
    <row r="198683" spans="1:5" x14ac:dyDescent="0.3">
      <c r="A198683" t="s">
        <v>60</v>
      </c>
      <c r="B198683" s="2">
        <v>44216</v>
      </c>
      <c r="C198683">
        <v>2816460</v>
      </c>
      <c r="D198683">
        <v>11910</v>
      </c>
      <c r="E198683" t="s">
        <v>17150</v>
      </c>
    </row>
    <row r="198684" spans="1:5" x14ac:dyDescent="0.3">
      <c r="A198684" t="s">
        <v>226</v>
      </c>
      <c r="B198684" s="2">
        <v>44735</v>
      </c>
      <c r="C198684">
        <v>204053180</v>
      </c>
      <c r="D198684">
        <v>862870</v>
      </c>
      <c r="E198684" t="s">
        <v>17151</v>
      </c>
    </row>
    <row r="198685" spans="1:5" x14ac:dyDescent="0.3">
      <c r="A198685" t="s">
        <v>175</v>
      </c>
      <c r="B198685" s="2">
        <v>44101</v>
      </c>
      <c r="C198685">
        <v>14171731200</v>
      </c>
      <c r="D198685">
        <v>59925320</v>
      </c>
      <c r="E198685" t="s">
        <v>17152</v>
      </c>
    </row>
    <row r="198686" spans="1:5" x14ac:dyDescent="0.3">
      <c r="A198686" t="s">
        <v>48</v>
      </c>
      <c r="B198686" s="2">
        <v>44606</v>
      </c>
      <c r="C198686">
        <v>51852890</v>
      </c>
      <c r="D198686">
        <v>219240</v>
      </c>
      <c r="E198686" t="s">
        <v>17153</v>
      </c>
    </row>
    <row r="198687" spans="1:5" x14ac:dyDescent="0.3">
      <c r="A198687" t="s">
        <v>49</v>
      </c>
      <c r="B198687" s="2">
        <v>44050</v>
      </c>
      <c r="C198687">
        <v>590374720</v>
      </c>
      <c r="D198687">
        <v>2496030</v>
      </c>
      <c r="E198687" t="s">
        <v>17154</v>
      </c>
    </row>
    <row r="198688" spans="1:5" x14ac:dyDescent="0.3">
      <c r="A198688" t="s">
        <v>62</v>
      </c>
      <c r="B198688" s="2">
        <v>44015</v>
      </c>
      <c r="C198688">
        <v>675089360</v>
      </c>
      <c r="D198688">
        <v>2854190</v>
      </c>
      <c r="E198688" t="s">
        <v>17155</v>
      </c>
    </row>
    <row r="198689" spans="1:5" x14ac:dyDescent="0.3">
      <c r="A198689" t="s">
        <v>177</v>
      </c>
      <c r="B198689" s="2">
        <v>44284</v>
      </c>
      <c r="C198689">
        <v>218321500</v>
      </c>
      <c r="D198689">
        <v>923030</v>
      </c>
      <c r="E198689" t="s">
        <v>17156</v>
      </c>
    </row>
    <row r="198690" spans="1:5" x14ac:dyDescent="0.3">
      <c r="A198690" t="s">
        <v>208</v>
      </c>
      <c r="B198690" s="2">
        <v>44622</v>
      </c>
      <c r="C198690">
        <v>411287720</v>
      </c>
      <c r="D198690">
        <v>1738790</v>
      </c>
      <c r="E198690" t="s">
        <v>17157</v>
      </c>
    </row>
    <row r="198691" spans="1:5" x14ac:dyDescent="0.3">
      <c r="A198691" t="s">
        <v>149</v>
      </c>
      <c r="B198691" s="2">
        <v>44122</v>
      </c>
      <c r="C198691">
        <v>103580780</v>
      </c>
      <c r="D198691">
        <v>437890</v>
      </c>
      <c r="E198691" t="s">
        <v>17158</v>
      </c>
    </row>
    <row r="198692" spans="1:5" x14ac:dyDescent="0.3">
      <c r="A198692" t="s">
        <v>194</v>
      </c>
      <c r="B198692" s="2">
        <v>44397</v>
      </c>
      <c r="C198692">
        <v>137767020</v>
      </c>
      <c r="D198692">
        <v>582350</v>
      </c>
      <c r="E198692" t="s">
        <v>17159</v>
      </c>
    </row>
    <row r="198693" spans="1:5" x14ac:dyDescent="0.3">
      <c r="A198693" t="s">
        <v>153</v>
      </c>
      <c r="B198693" s="2">
        <v>44096</v>
      </c>
      <c r="C198693">
        <v>68123440</v>
      </c>
      <c r="D198693">
        <v>287960</v>
      </c>
      <c r="E198693" t="s">
        <v>17160</v>
      </c>
    </row>
    <row r="198694" spans="1:5" x14ac:dyDescent="0.3">
      <c r="A198694" t="s">
        <v>224</v>
      </c>
      <c r="B198694" s="2">
        <v>44742</v>
      </c>
      <c r="C198694">
        <v>88487000</v>
      </c>
      <c r="D198694">
        <v>374030</v>
      </c>
      <c r="E198694" t="s">
        <v>17161</v>
      </c>
    </row>
    <row r="198695" spans="1:5" x14ac:dyDescent="0.3">
      <c r="A198695" t="s">
        <v>224</v>
      </c>
      <c r="B198695" s="2">
        <v>44741</v>
      </c>
      <c r="C198695">
        <v>88487000</v>
      </c>
      <c r="D198695">
        <v>374030</v>
      </c>
      <c r="E198695" t="s">
        <v>17161</v>
      </c>
    </row>
    <row r="198696" spans="1:5" x14ac:dyDescent="0.3">
      <c r="A198696" t="s">
        <v>204</v>
      </c>
      <c r="B198696" s="2">
        <v>44430</v>
      </c>
      <c r="C198696">
        <v>540274840</v>
      </c>
      <c r="D198696">
        <v>2283630</v>
      </c>
      <c r="E198696" t="s">
        <v>17162</v>
      </c>
    </row>
    <row r="198697" spans="1:5" x14ac:dyDescent="0.3">
      <c r="A198697" t="s">
        <v>226</v>
      </c>
      <c r="B198697" s="2">
        <v>44734</v>
      </c>
      <c r="C198697">
        <v>204053180</v>
      </c>
      <c r="D198697">
        <v>862490</v>
      </c>
      <c r="E198697" t="s">
        <v>17163</v>
      </c>
    </row>
    <row r="198698" spans="1:5" x14ac:dyDescent="0.3">
      <c r="A198698" t="s">
        <v>135</v>
      </c>
      <c r="B198698" s="2">
        <v>43993</v>
      </c>
      <c r="C198698">
        <v>94411380</v>
      </c>
      <c r="D198698">
        <v>399040</v>
      </c>
      <c r="E198698" t="s">
        <v>17164</v>
      </c>
    </row>
    <row r="198699" spans="1:5" x14ac:dyDescent="0.3">
      <c r="A198699" t="s">
        <v>210</v>
      </c>
      <c r="B198699" s="2">
        <v>44445</v>
      </c>
      <c r="C198699">
        <v>173164520</v>
      </c>
      <c r="D198699">
        <v>731880</v>
      </c>
      <c r="E198699" t="s">
        <v>17165</v>
      </c>
    </row>
    <row r="198700" spans="1:5" x14ac:dyDescent="0.3">
      <c r="A198700" t="s">
        <v>34</v>
      </c>
      <c r="B198700" s="2">
        <v>43936</v>
      </c>
      <c r="C198700">
        <v>6476010</v>
      </c>
      <c r="D198700">
        <v>27370</v>
      </c>
      <c r="E198700" t="s">
        <v>17166</v>
      </c>
    </row>
    <row r="198701" spans="1:5" x14ac:dyDescent="0.3">
      <c r="A198701" t="s">
        <v>226</v>
      </c>
      <c r="B198701" s="2">
        <v>44733</v>
      </c>
      <c r="C198701">
        <v>204053180</v>
      </c>
      <c r="D198701">
        <v>862250</v>
      </c>
      <c r="E198701" t="s">
        <v>17167</v>
      </c>
    </row>
    <row r="198702" spans="1:5" x14ac:dyDescent="0.3">
      <c r="A198702" t="s">
        <v>202</v>
      </c>
      <c r="B198702" s="2">
        <v>44399</v>
      </c>
      <c r="C198702">
        <v>2358248640</v>
      </c>
      <c r="D198702">
        <v>9964510</v>
      </c>
      <c r="E198702" t="s">
        <v>17168</v>
      </c>
    </row>
    <row r="198703" spans="1:5" x14ac:dyDescent="0.3">
      <c r="A198703" t="s">
        <v>188</v>
      </c>
      <c r="B198703" s="2">
        <v>44018</v>
      </c>
      <c r="C198703">
        <v>11208510</v>
      </c>
      <c r="D198703">
        <v>47360</v>
      </c>
      <c r="E198703" t="s">
        <v>17169</v>
      </c>
    </row>
    <row r="198704" spans="1:5" x14ac:dyDescent="0.3">
      <c r="A198704" t="s">
        <v>188</v>
      </c>
      <c r="B198704" s="2">
        <v>44017</v>
      </c>
      <c r="C198704">
        <v>11208510</v>
      </c>
      <c r="D198704">
        <v>47360</v>
      </c>
      <c r="E198704" t="s">
        <v>17169</v>
      </c>
    </row>
    <row r="198705" spans="1:5" x14ac:dyDescent="0.3">
      <c r="A198705" t="s">
        <v>174</v>
      </c>
      <c r="B198705" s="2">
        <v>44086</v>
      </c>
      <c r="C198705">
        <v>63363930</v>
      </c>
      <c r="D198705">
        <v>267730</v>
      </c>
      <c r="E198705" t="s">
        <v>17170</v>
      </c>
    </row>
    <row r="198706" spans="1:5" x14ac:dyDescent="0.3">
      <c r="A198706" t="s">
        <v>190</v>
      </c>
      <c r="B198706" s="2">
        <v>44305</v>
      </c>
      <c r="C198706">
        <v>1711863680</v>
      </c>
      <c r="D198706">
        <v>7232210</v>
      </c>
      <c r="E198706" t="s">
        <v>17171</v>
      </c>
    </row>
    <row r="198707" spans="1:5" x14ac:dyDescent="0.3">
      <c r="A198707" t="s">
        <v>226</v>
      </c>
      <c r="B198707" s="2">
        <v>44732</v>
      </c>
      <c r="C198707">
        <v>204053180</v>
      </c>
      <c r="D198707">
        <v>862040</v>
      </c>
      <c r="E198707" t="s">
        <v>17172</v>
      </c>
    </row>
    <row r="198708" spans="1:5" x14ac:dyDescent="0.3">
      <c r="A198708" t="s">
        <v>218</v>
      </c>
      <c r="B198708" s="2">
        <v>44640</v>
      </c>
      <c r="C198708">
        <v>101426250</v>
      </c>
      <c r="D198708">
        <v>428460</v>
      </c>
      <c r="E198708" t="s">
        <v>17173</v>
      </c>
    </row>
    <row r="198709" spans="1:5" x14ac:dyDescent="0.3">
      <c r="A198709" t="s">
        <v>18</v>
      </c>
      <c r="B198709" s="2">
        <v>44117</v>
      </c>
      <c r="C198709">
        <v>1107960</v>
      </c>
      <c r="D198709">
        <v>4680</v>
      </c>
      <c r="E198709" t="s">
        <v>17174</v>
      </c>
    </row>
    <row r="198710" spans="1:5" x14ac:dyDescent="0.3">
      <c r="A198710" t="s">
        <v>189</v>
      </c>
      <c r="B198710" s="2">
        <v>44359</v>
      </c>
      <c r="C198710">
        <v>47361460</v>
      </c>
      <c r="D198710">
        <v>200050</v>
      </c>
      <c r="E198710" t="s">
        <v>17175</v>
      </c>
    </row>
    <row r="198711" spans="1:5" x14ac:dyDescent="0.3">
      <c r="A198711" t="s">
        <v>226</v>
      </c>
      <c r="B198711" s="2">
        <v>44730</v>
      </c>
      <c r="C198711">
        <v>204053180</v>
      </c>
      <c r="D198711">
        <v>861890</v>
      </c>
      <c r="E198711" t="s">
        <v>17176</v>
      </c>
    </row>
    <row r="198712" spans="1:5" x14ac:dyDescent="0.3">
      <c r="A198712" t="s">
        <v>226</v>
      </c>
      <c r="B198712" s="2">
        <v>44731</v>
      </c>
      <c r="C198712">
        <v>204053180</v>
      </c>
      <c r="D198712">
        <v>861890</v>
      </c>
      <c r="E198712" t="s">
        <v>17176</v>
      </c>
    </row>
    <row r="198713" spans="1:5" x14ac:dyDescent="0.3">
      <c r="A198713" t="s">
        <v>160</v>
      </c>
      <c r="B198713" s="2">
        <v>44088</v>
      </c>
      <c r="C198713">
        <v>12016800</v>
      </c>
      <c r="D198713">
        <v>50750</v>
      </c>
      <c r="E198713" t="s">
        <v>17177</v>
      </c>
    </row>
    <row r="198714" spans="1:5" x14ac:dyDescent="0.3">
      <c r="A198714" t="s">
        <v>14</v>
      </c>
      <c r="B198714" s="2">
        <v>43962</v>
      </c>
      <c r="C198714">
        <v>326770</v>
      </c>
      <c r="D198714">
        <v>1380</v>
      </c>
      <c r="E198714" t="s">
        <v>17178</v>
      </c>
    </row>
    <row r="198715" spans="1:5" x14ac:dyDescent="0.3">
      <c r="A198715" t="s">
        <v>14</v>
      </c>
      <c r="B198715" s="2">
        <v>43961</v>
      </c>
      <c r="C198715">
        <v>326770</v>
      </c>
      <c r="D198715">
        <v>1380</v>
      </c>
      <c r="E198715" t="s">
        <v>17178</v>
      </c>
    </row>
    <row r="198716" spans="1:5" x14ac:dyDescent="0.3">
      <c r="A198716" t="s">
        <v>14</v>
      </c>
      <c r="B198716" s="2">
        <v>43963</v>
      </c>
      <c r="C198716">
        <v>326770</v>
      </c>
      <c r="D198716">
        <v>1380</v>
      </c>
      <c r="E198716" t="s">
        <v>17178</v>
      </c>
    </row>
    <row r="198717" spans="1:5" x14ac:dyDescent="0.3">
      <c r="A198717" t="s">
        <v>45</v>
      </c>
      <c r="B198717" s="2">
        <v>44138</v>
      </c>
      <c r="C198717">
        <v>845340</v>
      </c>
      <c r="D198717">
        <v>3570</v>
      </c>
      <c r="E198717" t="s">
        <v>17179</v>
      </c>
    </row>
    <row r="198718" spans="1:5" x14ac:dyDescent="0.3">
      <c r="A198718" t="s">
        <v>226</v>
      </c>
      <c r="B198718" s="2">
        <v>44729</v>
      </c>
      <c r="C198718">
        <v>204053180</v>
      </c>
      <c r="D198718">
        <v>861620</v>
      </c>
      <c r="E198718" t="s">
        <v>17180</v>
      </c>
    </row>
    <row r="198719" spans="1:5" x14ac:dyDescent="0.3">
      <c r="A198719" t="s">
        <v>46</v>
      </c>
      <c r="B198719" s="2">
        <v>44092</v>
      </c>
      <c r="C198719">
        <v>104939900</v>
      </c>
      <c r="D198719">
        <v>443110</v>
      </c>
      <c r="E198719" t="s">
        <v>17181</v>
      </c>
    </row>
    <row r="198720" spans="1:5" x14ac:dyDescent="0.3">
      <c r="A198720" t="s">
        <v>208</v>
      </c>
      <c r="B198720" s="2">
        <v>44621</v>
      </c>
      <c r="C198720">
        <v>411287720</v>
      </c>
      <c r="D198720">
        <v>1736590</v>
      </c>
      <c r="E198720" t="s">
        <v>17182</v>
      </c>
    </row>
    <row r="198721" spans="1:5" x14ac:dyDescent="0.3">
      <c r="A198721" t="s">
        <v>224</v>
      </c>
      <c r="B198721" s="2">
        <v>44740</v>
      </c>
      <c r="C198721">
        <v>88487000</v>
      </c>
      <c r="D198721">
        <v>373610</v>
      </c>
      <c r="E198721" t="s">
        <v>17183</v>
      </c>
    </row>
    <row r="198722" spans="1:5" x14ac:dyDescent="0.3">
      <c r="A198722" t="s">
        <v>179</v>
      </c>
      <c r="B198722" s="2">
        <v>44142</v>
      </c>
      <c r="C198722">
        <v>2273930</v>
      </c>
      <c r="D198722">
        <v>9600</v>
      </c>
      <c r="E198722" t="s">
        <v>17184</v>
      </c>
    </row>
    <row r="198723" spans="1:5" x14ac:dyDescent="0.3">
      <c r="A198723" t="s">
        <v>226</v>
      </c>
      <c r="B198723" s="2">
        <v>44728</v>
      </c>
      <c r="C198723">
        <v>204053180</v>
      </c>
      <c r="D198723">
        <v>861460</v>
      </c>
      <c r="E198723" t="s">
        <v>17185</v>
      </c>
    </row>
    <row r="198724" spans="1:5" x14ac:dyDescent="0.3">
      <c r="A198724" t="s">
        <v>34</v>
      </c>
      <c r="B198724" s="2">
        <v>43935</v>
      </c>
      <c r="C198724">
        <v>6476010</v>
      </c>
      <c r="D198724">
        <v>27340</v>
      </c>
      <c r="E198724" t="s">
        <v>17186</v>
      </c>
    </row>
    <row r="198725" spans="1:5" x14ac:dyDescent="0.3">
      <c r="A198725" t="s">
        <v>210</v>
      </c>
      <c r="B198725" s="2">
        <v>44444</v>
      </c>
      <c r="C198725">
        <v>173164520</v>
      </c>
      <c r="D198725">
        <v>731040</v>
      </c>
      <c r="E198725" t="s">
        <v>17187</v>
      </c>
    </row>
    <row r="198726" spans="1:5" x14ac:dyDescent="0.3">
      <c r="A198726" t="s">
        <v>162</v>
      </c>
      <c r="B198726" s="2">
        <v>44052</v>
      </c>
      <c r="C198726">
        <v>1275041200</v>
      </c>
      <c r="D198726">
        <v>5382240</v>
      </c>
      <c r="E198726" t="s">
        <v>17188</v>
      </c>
    </row>
    <row r="198727" spans="1:5" x14ac:dyDescent="0.3">
      <c r="A198727" t="s">
        <v>218</v>
      </c>
      <c r="B198727" s="2">
        <v>44639</v>
      </c>
      <c r="C198727">
        <v>101426250</v>
      </c>
      <c r="D198727">
        <v>428130</v>
      </c>
      <c r="E198727" t="s">
        <v>17189</v>
      </c>
    </row>
    <row r="198728" spans="1:5" x14ac:dyDescent="0.3">
      <c r="A198728" t="s">
        <v>49</v>
      </c>
      <c r="B198728" s="2">
        <v>44049</v>
      </c>
      <c r="C198728">
        <v>590374720</v>
      </c>
      <c r="D198728">
        <v>2492020</v>
      </c>
      <c r="E198728" t="s">
        <v>17190</v>
      </c>
    </row>
    <row r="198729" spans="1:5" x14ac:dyDescent="0.3">
      <c r="A198729" t="s">
        <v>158</v>
      </c>
      <c r="B198729" s="2">
        <v>44099</v>
      </c>
      <c r="C198729">
        <v>25670240</v>
      </c>
      <c r="D198729">
        <v>108350</v>
      </c>
      <c r="E198729" t="s">
        <v>17191</v>
      </c>
    </row>
    <row r="198730" spans="1:5" x14ac:dyDescent="0.3">
      <c r="A198730" t="s">
        <v>212</v>
      </c>
      <c r="B198730" s="2">
        <v>44558</v>
      </c>
      <c r="C198730">
        <v>334758700</v>
      </c>
      <c r="D198730">
        <v>1412950</v>
      </c>
      <c r="E198730" t="s">
        <v>17192</v>
      </c>
    </row>
    <row r="198731" spans="1:5" x14ac:dyDescent="0.3">
      <c r="A198731" t="s">
        <v>212</v>
      </c>
      <c r="B198731" s="2">
        <v>44557</v>
      </c>
      <c r="C198731">
        <v>334758700</v>
      </c>
      <c r="D198731">
        <v>1412950</v>
      </c>
      <c r="E198731" t="s">
        <v>17192</v>
      </c>
    </row>
    <row r="198732" spans="1:5" x14ac:dyDescent="0.3">
      <c r="A198732" t="s">
        <v>212</v>
      </c>
      <c r="B198732" s="2">
        <v>44556</v>
      </c>
      <c r="C198732">
        <v>334758700</v>
      </c>
      <c r="D198732">
        <v>1412950</v>
      </c>
      <c r="E198732" t="s">
        <v>17192</v>
      </c>
    </row>
    <row r="198733" spans="1:5" x14ac:dyDescent="0.3">
      <c r="A198733" t="s">
        <v>224</v>
      </c>
      <c r="B198733" s="2">
        <v>44739</v>
      </c>
      <c r="C198733">
        <v>88487000</v>
      </c>
      <c r="D198733">
        <v>373480</v>
      </c>
      <c r="E198733" t="s">
        <v>17193</v>
      </c>
    </row>
    <row r="198734" spans="1:5" x14ac:dyDescent="0.3">
      <c r="A198734" t="s">
        <v>43</v>
      </c>
      <c r="B198734" s="2">
        <v>44084</v>
      </c>
      <c r="C198734">
        <v>364910</v>
      </c>
      <c r="D198734">
        <v>1540</v>
      </c>
      <c r="E198734" t="s">
        <v>17194</v>
      </c>
    </row>
    <row r="198735" spans="1:5" x14ac:dyDescent="0.3">
      <c r="A198735" t="s">
        <v>169</v>
      </c>
      <c r="B198735" s="2">
        <v>44206</v>
      </c>
      <c r="C198735">
        <v>1155590080</v>
      </c>
      <c r="D198735">
        <v>4876840</v>
      </c>
      <c r="E198735" t="s">
        <v>17195</v>
      </c>
    </row>
    <row r="198736" spans="1:5" x14ac:dyDescent="0.3">
      <c r="A198736" t="s">
        <v>226</v>
      </c>
      <c r="B198736" s="2">
        <v>44726</v>
      </c>
      <c r="C198736">
        <v>204053180</v>
      </c>
      <c r="D198736">
        <v>861130</v>
      </c>
      <c r="E198736" t="s">
        <v>17196</v>
      </c>
    </row>
    <row r="198737" spans="1:5" x14ac:dyDescent="0.3">
      <c r="A198737" t="s">
        <v>226</v>
      </c>
      <c r="B198737" s="2">
        <v>44727</v>
      </c>
      <c r="C198737">
        <v>204053180</v>
      </c>
      <c r="D198737">
        <v>861130</v>
      </c>
      <c r="E198737" t="s">
        <v>17196</v>
      </c>
    </row>
    <row r="198738" spans="1:5" x14ac:dyDescent="0.3">
      <c r="A198738" t="s">
        <v>61</v>
      </c>
      <c r="B198738" s="2">
        <v>44057</v>
      </c>
      <c r="C198738">
        <v>68715470</v>
      </c>
      <c r="D198738">
        <v>289980</v>
      </c>
      <c r="E198738" t="s">
        <v>17197</v>
      </c>
    </row>
    <row r="198739" spans="1:5" x14ac:dyDescent="0.3">
      <c r="A198739" t="s">
        <v>185</v>
      </c>
      <c r="B198739" s="2">
        <v>44269</v>
      </c>
      <c r="C198739">
        <v>200176700</v>
      </c>
      <c r="D198739">
        <v>844740</v>
      </c>
      <c r="E198739" t="s">
        <v>17198</v>
      </c>
    </row>
    <row r="198740" spans="1:5" x14ac:dyDescent="0.3">
      <c r="A198740" t="s">
        <v>44</v>
      </c>
      <c r="B198740" s="2">
        <v>44174</v>
      </c>
      <c r="C198740">
        <v>687220</v>
      </c>
      <c r="D198740">
        <v>2900</v>
      </c>
      <c r="E198740" t="s">
        <v>17199</v>
      </c>
    </row>
    <row r="198741" spans="1:5" x14ac:dyDescent="0.3">
      <c r="A198741" t="s">
        <v>44</v>
      </c>
      <c r="B198741" s="2">
        <v>44173</v>
      </c>
      <c r="C198741">
        <v>687220</v>
      </c>
      <c r="D198741">
        <v>2900</v>
      </c>
      <c r="E198741" t="s">
        <v>17199</v>
      </c>
    </row>
    <row r="198742" spans="1:5" x14ac:dyDescent="0.3">
      <c r="A198742" t="s">
        <v>226</v>
      </c>
      <c r="B198742" s="2">
        <v>44725</v>
      </c>
      <c r="C198742">
        <v>204053180</v>
      </c>
      <c r="D198742">
        <v>861070</v>
      </c>
      <c r="E198742" t="s">
        <v>17200</v>
      </c>
    </row>
    <row r="198743" spans="1:5" x14ac:dyDescent="0.3">
      <c r="A198743" t="s">
        <v>52</v>
      </c>
      <c r="B198743" s="2">
        <v>43963</v>
      </c>
      <c r="C198743">
        <v>56370220</v>
      </c>
      <c r="D198743">
        <v>237870</v>
      </c>
      <c r="E198743" t="s">
        <v>17201</v>
      </c>
    </row>
    <row r="198744" spans="1:5" x14ac:dyDescent="0.3">
      <c r="A198744" t="s">
        <v>192</v>
      </c>
      <c r="B198744" s="2">
        <v>44264</v>
      </c>
      <c r="C198744">
        <v>8367830</v>
      </c>
      <c r="D198744">
        <v>35310</v>
      </c>
      <c r="E198744" t="s">
        <v>17202</v>
      </c>
    </row>
    <row r="198745" spans="1:5" x14ac:dyDescent="0.3">
      <c r="A198745" t="s">
        <v>192</v>
      </c>
      <c r="B198745" s="2">
        <v>44263</v>
      </c>
      <c r="C198745">
        <v>8367830</v>
      </c>
      <c r="D198745">
        <v>35310</v>
      </c>
      <c r="E198745" t="s">
        <v>17202</v>
      </c>
    </row>
    <row r="198746" spans="1:5" x14ac:dyDescent="0.3">
      <c r="A198746" t="s">
        <v>228</v>
      </c>
      <c r="B198746" s="2">
        <v>45056</v>
      </c>
      <c r="C198746">
        <v>59704300</v>
      </c>
      <c r="D198746">
        <v>251920</v>
      </c>
      <c r="E198746" t="s">
        <v>229</v>
      </c>
    </row>
    <row r="198747" spans="1:5" x14ac:dyDescent="0.3">
      <c r="A198747" t="s">
        <v>228</v>
      </c>
      <c r="B198747" s="2">
        <v>45044</v>
      </c>
      <c r="C198747">
        <v>59704300</v>
      </c>
      <c r="D198747">
        <v>251920</v>
      </c>
      <c r="E198747" t="s">
        <v>229</v>
      </c>
    </row>
    <row r="198748" spans="1:5" x14ac:dyDescent="0.3">
      <c r="A198748" t="s">
        <v>228</v>
      </c>
      <c r="B198748" s="2">
        <v>45054</v>
      </c>
      <c r="C198748">
        <v>59704300</v>
      </c>
      <c r="D198748">
        <v>251920</v>
      </c>
      <c r="E198748" t="s">
        <v>229</v>
      </c>
    </row>
    <row r="198749" spans="1:5" x14ac:dyDescent="0.3">
      <c r="A198749" t="s">
        <v>228</v>
      </c>
      <c r="B198749" s="2">
        <v>45051</v>
      </c>
      <c r="C198749">
        <v>59704300</v>
      </c>
      <c r="D198749">
        <v>251920</v>
      </c>
      <c r="E198749" t="s">
        <v>229</v>
      </c>
    </row>
    <row r="198750" spans="1:5" x14ac:dyDescent="0.3">
      <c r="A198750" t="s">
        <v>228</v>
      </c>
      <c r="B198750" s="2">
        <v>45053</v>
      </c>
      <c r="C198750">
        <v>59704300</v>
      </c>
      <c r="D198750">
        <v>251920</v>
      </c>
      <c r="E198750" t="s">
        <v>229</v>
      </c>
    </row>
    <row r="198751" spans="1:5" x14ac:dyDescent="0.3">
      <c r="A198751" t="s">
        <v>228</v>
      </c>
      <c r="B198751" s="2">
        <v>45050</v>
      </c>
      <c r="C198751">
        <v>59704300</v>
      </c>
      <c r="D198751">
        <v>251920</v>
      </c>
      <c r="E198751" t="s">
        <v>229</v>
      </c>
    </row>
    <row r="198752" spans="1:5" x14ac:dyDescent="0.3">
      <c r="A198752" t="s">
        <v>228</v>
      </c>
      <c r="B198752" s="2">
        <v>45047</v>
      </c>
      <c r="C198752">
        <v>59704300</v>
      </c>
      <c r="D198752">
        <v>251920</v>
      </c>
      <c r="E198752" t="s">
        <v>229</v>
      </c>
    </row>
    <row r="198753" spans="1:5" x14ac:dyDescent="0.3">
      <c r="A198753" t="s">
        <v>228</v>
      </c>
      <c r="B198753" s="2">
        <v>45055</v>
      </c>
      <c r="C198753">
        <v>59704300</v>
      </c>
      <c r="D198753">
        <v>251920</v>
      </c>
      <c r="E198753" t="s">
        <v>229</v>
      </c>
    </row>
    <row r="198754" spans="1:5" x14ac:dyDescent="0.3">
      <c r="A198754" t="s">
        <v>228</v>
      </c>
      <c r="B198754" s="2">
        <v>45046</v>
      </c>
      <c r="C198754">
        <v>59704300</v>
      </c>
      <c r="D198754">
        <v>251920</v>
      </c>
      <c r="E198754" t="s">
        <v>229</v>
      </c>
    </row>
    <row r="198755" spans="1:5" x14ac:dyDescent="0.3">
      <c r="A198755" t="s">
        <v>228</v>
      </c>
      <c r="B198755" s="2">
        <v>45048</v>
      </c>
      <c r="C198755">
        <v>59704300</v>
      </c>
      <c r="D198755">
        <v>251920</v>
      </c>
      <c r="E198755" t="s">
        <v>229</v>
      </c>
    </row>
    <row r="198756" spans="1:5" x14ac:dyDescent="0.3">
      <c r="A198756" t="s">
        <v>228</v>
      </c>
      <c r="B198756" s="2">
        <v>45049</v>
      </c>
      <c r="C198756">
        <v>59704300</v>
      </c>
      <c r="D198756">
        <v>251920</v>
      </c>
      <c r="E198756" t="s">
        <v>229</v>
      </c>
    </row>
    <row r="198757" spans="1:5" x14ac:dyDescent="0.3">
      <c r="A198757" t="s">
        <v>228</v>
      </c>
      <c r="B198757" s="2">
        <v>45045</v>
      </c>
      <c r="C198757">
        <v>59704300</v>
      </c>
      <c r="D198757">
        <v>251920</v>
      </c>
      <c r="E198757" t="s">
        <v>229</v>
      </c>
    </row>
    <row r="198758" spans="1:5" x14ac:dyDescent="0.3">
      <c r="A198758" t="s">
        <v>228</v>
      </c>
      <c r="B198758" s="2">
        <v>45052</v>
      </c>
      <c r="C198758">
        <v>59704300</v>
      </c>
      <c r="D198758">
        <v>251920</v>
      </c>
      <c r="E198758" t="s">
        <v>229</v>
      </c>
    </row>
    <row r="198759" spans="1:5" x14ac:dyDescent="0.3">
      <c r="A198759" t="s">
        <v>226</v>
      </c>
      <c r="B198759" s="2">
        <v>44724</v>
      </c>
      <c r="C198759">
        <v>204053180</v>
      </c>
      <c r="D198759">
        <v>860900</v>
      </c>
      <c r="E198759" t="s">
        <v>17203</v>
      </c>
    </row>
    <row r="198760" spans="1:5" x14ac:dyDescent="0.3">
      <c r="A198760" t="s">
        <v>228</v>
      </c>
      <c r="B198760" s="2">
        <v>45041</v>
      </c>
      <c r="C198760">
        <v>59704300</v>
      </c>
      <c r="D198760">
        <v>251890</v>
      </c>
      <c r="E198760" t="s">
        <v>17204</v>
      </c>
    </row>
    <row r="198761" spans="1:5" x14ac:dyDescent="0.3">
      <c r="A198761" t="s">
        <v>228</v>
      </c>
      <c r="B198761" s="2">
        <v>45042</v>
      </c>
      <c r="C198761">
        <v>59704300</v>
      </c>
      <c r="D198761">
        <v>251890</v>
      </c>
      <c r="E198761" t="s">
        <v>17204</v>
      </c>
    </row>
    <row r="198762" spans="1:5" x14ac:dyDescent="0.3">
      <c r="A198762" t="s">
        <v>228</v>
      </c>
      <c r="B198762" s="2">
        <v>45043</v>
      </c>
      <c r="C198762">
        <v>59704300</v>
      </c>
      <c r="D198762">
        <v>251890</v>
      </c>
      <c r="E198762" t="s">
        <v>17204</v>
      </c>
    </row>
    <row r="198763" spans="1:5" x14ac:dyDescent="0.3">
      <c r="A198763" t="s">
        <v>228</v>
      </c>
      <c r="B198763" s="2">
        <v>45040</v>
      </c>
      <c r="C198763">
        <v>59704300</v>
      </c>
      <c r="D198763">
        <v>251890</v>
      </c>
      <c r="E198763" t="s">
        <v>17204</v>
      </c>
    </row>
    <row r="198764" spans="1:5" x14ac:dyDescent="0.3">
      <c r="A198764" t="s">
        <v>102</v>
      </c>
      <c r="B198764" s="2">
        <v>44057</v>
      </c>
      <c r="C198764">
        <v>853412480</v>
      </c>
      <c r="D198764">
        <v>3600450</v>
      </c>
      <c r="E198764" t="s">
        <v>17205</v>
      </c>
    </row>
    <row r="198765" spans="1:5" x14ac:dyDescent="0.3">
      <c r="A198765" t="s">
        <v>228</v>
      </c>
      <c r="B198765" s="2">
        <v>45033</v>
      </c>
      <c r="C198765">
        <v>59704300</v>
      </c>
      <c r="D198765">
        <v>251880</v>
      </c>
      <c r="E198765" t="s">
        <v>17206</v>
      </c>
    </row>
    <row r="198766" spans="1:5" x14ac:dyDescent="0.3">
      <c r="A198766" t="s">
        <v>228</v>
      </c>
      <c r="B198766" s="2">
        <v>45037</v>
      </c>
      <c r="C198766">
        <v>59704300</v>
      </c>
      <c r="D198766">
        <v>251880</v>
      </c>
      <c r="E198766" t="s">
        <v>17206</v>
      </c>
    </row>
    <row r="198767" spans="1:5" x14ac:dyDescent="0.3">
      <c r="A198767" t="s">
        <v>228</v>
      </c>
      <c r="B198767" s="2">
        <v>45039</v>
      </c>
      <c r="C198767">
        <v>59704300</v>
      </c>
      <c r="D198767">
        <v>251880</v>
      </c>
      <c r="E198767" t="s">
        <v>17206</v>
      </c>
    </row>
    <row r="198768" spans="1:5" x14ac:dyDescent="0.3">
      <c r="A198768" t="s">
        <v>228</v>
      </c>
      <c r="B198768" s="2">
        <v>45036</v>
      </c>
      <c r="C198768">
        <v>59704300</v>
      </c>
      <c r="D198768">
        <v>251880</v>
      </c>
      <c r="E198768" t="s">
        <v>17206</v>
      </c>
    </row>
    <row r="198769" spans="1:5" x14ac:dyDescent="0.3">
      <c r="A198769" t="s">
        <v>228</v>
      </c>
      <c r="B198769" s="2">
        <v>45035</v>
      </c>
      <c r="C198769">
        <v>59704300</v>
      </c>
      <c r="D198769">
        <v>251880</v>
      </c>
      <c r="E198769" t="s">
        <v>17206</v>
      </c>
    </row>
    <row r="198770" spans="1:5" x14ac:dyDescent="0.3">
      <c r="A198770" t="s">
        <v>228</v>
      </c>
      <c r="B198770" s="2">
        <v>45038</v>
      </c>
      <c r="C198770">
        <v>59704300</v>
      </c>
      <c r="D198770">
        <v>251880</v>
      </c>
      <c r="E198770" t="s">
        <v>17206</v>
      </c>
    </row>
    <row r="198771" spans="1:5" x14ac:dyDescent="0.3">
      <c r="A198771" t="s">
        <v>228</v>
      </c>
      <c r="B198771" s="2">
        <v>45034</v>
      </c>
      <c r="C198771">
        <v>59704300</v>
      </c>
      <c r="D198771">
        <v>251880</v>
      </c>
      <c r="E198771" t="s">
        <v>17206</v>
      </c>
    </row>
    <row r="198772" spans="1:5" x14ac:dyDescent="0.3">
      <c r="A198772" t="s">
        <v>147</v>
      </c>
      <c r="B198772" s="2">
        <v>44075</v>
      </c>
      <c r="C198772">
        <v>885505680</v>
      </c>
      <c r="D198772">
        <v>3735700</v>
      </c>
      <c r="E198772" t="s">
        <v>17207</v>
      </c>
    </row>
    <row r="198773" spans="1:5" x14ac:dyDescent="0.3">
      <c r="A198773" t="s">
        <v>224</v>
      </c>
      <c r="B198773" s="2">
        <v>44738</v>
      </c>
      <c r="C198773">
        <v>88487000</v>
      </c>
      <c r="D198773">
        <v>373280</v>
      </c>
      <c r="E198773" t="s">
        <v>17208</v>
      </c>
    </row>
    <row r="198774" spans="1:5" x14ac:dyDescent="0.3">
      <c r="A198774" t="s">
        <v>210</v>
      </c>
      <c r="B198774" s="2">
        <v>44443</v>
      </c>
      <c r="C198774">
        <v>173164520</v>
      </c>
      <c r="D198774">
        <v>730470</v>
      </c>
      <c r="E198774" t="s">
        <v>17209</v>
      </c>
    </row>
    <row r="198775" spans="1:5" x14ac:dyDescent="0.3">
      <c r="A198775" t="s">
        <v>228</v>
      </c>
      <c r="B198775" s="2">
        <v>45031</v>
      </c>
      <c r="C198775">
        <v>59704300</v>
      </c>
      <c r="D198775">
        <v>251850</v>
      </c>
      <c r="E198775" t="s">
        <v>17210</v>
      </c>
    </row>
    <row r="198776" spans="1:5" x14ac:dyDescent="0.3">
      <c r="A198776" t="s">
        <v>228</v>
      </c>
      <c r="B198776" s="2">
        <v>45029</v>
      </c>
      <c r="C198776">
        <v>59704300</v>
      </c>
      <c r="D198776">
        <v>251850</v>
      </c>
      <c r="E198776" t="s">
        <v>17210</v>
      </c>
    </row>
    <row r="198777" spans="1:5" x14ac:dyDescent="0.3">
      <c r="A198777" t="s">
        <v>228</v>
      </c>
      <c r="B198777" s="2">
        <v>45032</v>
      </c>
      <c r="C198777">
        <v>59704300</v>
      </c>
      <c r="D198777">
        <v>251850</v>
      </c>
      <c r="E198777" t="s">
        <v>17210</v>
      </c>
    </row>
    <row r="198778" spans="1:5" x14ac:dyDescent="0.3">
      <c r="A198778" t="s">
        <v>228</v>
      </c>
      <c r="B198778" s="2">
        <v>45028</v>
      </c>
      <c r="C198778">
        <v>59704300</v>
      </c>
      <c r="D198778">
        <v>251850</v>
      </c>
      <c r="E198778" t="s">
        <v>17210</v>
      </c>
    </row>
    <row r="198779" spans="1:5" x14ac:dyDescent="0.3">
      <c r="A198779" t="s">
        <v>228</v>
      </c>
      <c r="B198779" s="2">
        <v>45026</v>
      </c>
      <c r="C198779">
        <v>59704300</v>
      </c>
      <c r="D198779">
        <v>251850</v>
      </c>
      <c r="E198779" t="s">
        <v>17210</v>
      </c>
    </row>
    <row r="198780" spans="1:5" x14ac:dyDescent="0.3">
      <c r="A198780" t="s">
        <v>228</v>
      </c>
      <c r="B198780" s="2">
        <v>45030</v>
      </c>
      <c r="C198780">
        <v>59704300</v>
      </c>
      <c r="D198780">
        <v>251850</v>
      </c>
      <c r="E198780" t="s">
        <v>17210</v>
      </c>
    </row>
    <row r="198781" spans="1:5" x14ac:dyDescent="0.3">
      <c r="A198781" t="s">
        <v>228</v>
      </c>
      <c r="B198781" s="2">
        <v>45027</v>
      </c>
      <c r="C198781">
        <v>59704300</v>
      </c>
      <c r="D198781">
        <v>251850</v>
      </c>
      <c r="E198781" t="s">
        <v>17210</v>
      </c>
    </row>
    <row r="198782" spans="1:5" x14ac:dyDescent="0.3">
      <c r="A198782" t="s">
        <v>226</v>
      </c>
      <c r="B198782" s="2">
        <v>44723</v>
      </c>
      <c r="C198782">
        <v>204053180</v>
      </c>
      <c r="D198782">
        <v>860750</v>
      </c>
      <c r="E198782" t="s">
        <v>17211</v>
      </c>
    </row>
    <row r="198783" spans="1:5" x14ac:dyDescent="0.3">
      <c r="A198783" t="s">
        <v>62</v>
      </c>
      <c r="B198783" s="2">
        <v>44014</v>
      </c>
      <c r="C198783">
        <v>675089360</v>
      </c>
      <c r="D198783">
        <v>2847670</v>
      </c>
      <c r="E198783" t="s">
        <v>17212</v>
      </c>
    </row>
    <row r="198784" spans="1:5" x14ac:dyDescent="0.3">
      <c r="A198784" t="s">
        <v>10</v>
      </c>
      <c r="B198784" s="2">
        <v>44099</v>
      </c>
      <c r="C198784">
        <v>89396170</v>
      </c>
      <c r="D198784">
        <v>377090</v>
      </c>
      <c r="E198784" t="s">
        <v>17213</v>
      </c>
    </row>
    <row r="198785" spans="1:5" x14ac:dyDescent="0.3">
      <c r="A198785" t="s">
        <v>177</v>
      </c>
      <c r="B198785" s="2">
        <v>44283</v>
      </c>
      <c r="C198785">
        <v>218321500</v>
      </c>
      <c r="D198785">
        <v>920880</v>
      </c>
      <c r="E198785" t="s">
        <v>17214</v>
      </c>
    </row>
    <row r="198786" spans="1:5" x14ac:dyDescent="0.3">
      <c r="A198786" t="s">
        <v>206</v>
      </c>
      <c r="B198786" s="2">
        <v>44427</v>
      </c>
      <c r="C198786">
        <v>449032280</v>
      </c>
      <c r="D198786">
        <v>1893840</v>
      </c>
      <c r="E198786" t="s">
        <v>17215</v>
      </c>
    </row>
    <row r="198787" spans="1:5" x14ac:dyDescent="0.3">
      <c r="A198787" t="s">
        <v>226</v>
      </c>
      <c r="B198787" s="2">
        <v>44722</v>
      </c>
      <c r="C198787">
        <v>204053180</v>
      </c>
      <c r="D198787">
        <v>860580</v>
      </c>
      <c r="E198787" t="s">
        <v>17216</v>
      </c>
    </row>
    <row r="198788" spans="1:5" x14ac:dyDescent="0.3">
      <c r="A198788" t="s">
        <v>156</v>
      </c>
      <c r="B198788" s="2">
        <v>44789</v>
      </c>
      <c r="C198788">
        <v>14258873600</v>
      </c>
      <c r="D198788">
        <v>60135730</v>
      </c>
      <c r="E198788" t="s">
        <v>17217</v>
      </c>
    </row>
    <row r="198789" spans="1:5" x14ac:dyDescent="0.3">
      <c r="A198789" t="s">
        <v>200</v>
      </c>
      <c r="B198789" s="2">
        <v>44425</v>
      </c>
      <c r="C198789">
        <v>329695200</v>
      </c>
      <c r="D198789">
        <v>1390380</v>
      </c>
      <c r="E198789" t="s">
        <v>17218</v>
      </c>
    </row>
    <row r="198790" spans="1:5" x14ac:dyDescent="0.3">
      <c r="A198790" t="s">
        <v>224</v>
      </c>
      <c r="B198790" s="2">
        <v>44737</v>
      </c>
      <c r="C198790">
        <v>88487000</v>
      </c>
      <c r="D198790">
        <v>373140</v>
      </c>
      <c r="E198790" t="s">
        <v>17219</v>
      </c>
    </row>
    <row r="198791" spans="1:5" x14ac:dyDescent="0.3">
      <c r="A198791" t="s">
        <v>226</v>
      </c>
      <c r="B198791" s="2">
        <v>44721</v>
      </c>
      <c r="C198791">
        <v>204053180</v>
      </c>
      <c r="D198791">
        <v>860430</v>
      </c>
      <c r="E198791" t="s">
        <v>17220</v>
      </c>
    </row>
    <row r="198792" spans="1:5" x14ac:dyDescent="0.3">
      <c r="A198792" t="s">
        <v>228</v>
      </c>
      <c r="B198792" s="2">
        <v>45024</v>
      </c>
      <c r="C198792">
        <v>59704300</v>
      </c>
      <c r="D198792">
        <v>251750</v>
      </c>
      <c r="E198792" t="s">
        <v>17221</v>
      </c>
    </row>
    <row r="198793" spans="1:5" x14ac:dyDescent="0.3">
      <c r="A198793" t="s">
        <v>228</v>
      </c>
      <c r="B198793" s="2">
        <v>45019</v>
      </c>
      <c r="C198793">
        <v>59704300</v>
      </c>
      <c r="D198793">
        <v>251750</v>
      </c>
      <c r="E198793" t="s">
        <v>17221</v>
      </c>
    </row>
    <row r="198794" spans="1:5" x14ac:dyDescent="0.3">
      <c r="A198794" t="s">
        <v>228</v>
      </c>
      <c r="B198794" s="2">
        <v>45023</v>
      </c>
      <c r="C198794">
        <v>59704300</v>
      </c>
      <c r="D198794">
        <v>251750</v>
      </c>
      <c r="E198794" t="s">
        <v>17221</v>
      </c>
    </row>
    <row r="198795" spans="1:5" x14ac:dyDescent="0.3">
      <c r="A198795" t="s">
        <v>228</v>
      </c>
      <c r="B198795" s="2">
        <v>45020</v>
      </c>
      <c r="C198795">
        <v>59704300</v>
      </c>
      <c r="D198795">
        <v>251750</v>
      </c>
      <c r="E198795" t="s">
        <v>17221</v>
      </c>
    </row>
    <row r="198796" spans="1:5" x14ac:dyDescent="0.3">
      <c r="A198796" t="s">
        <v>228</v>
      </c>
      <c r="B198796" s="2">
        <v>45025</v>
      </c>
      <c r="C198796">
        <v>59704300</v>
      </c>
      <c r="D198796">
        <v>251750</v>
      </c>
      <c r="E198796" t="s">
        <v>17221</v>
      </c>
    </row>
    <row r="198797" spans="1:5" x14ac:dyDescent="0.3">
      <c r="A198797" t="s">
        <v>228</v>
      </c>
      <c r="B198797" s="2">
        <v>45022</v>
      </c>
      <c r="C198797">
        <v>59704300</v>
      </c>
      <c r="D198797">
        <v>251750</v>
      </c>
      <c r="E198797" t="s">
        <v>17221</v>
      </c>
    </row>
    <row r="198798" spans="1:5" x14ac:dyDescent="0.3">
      <c r="A198798" t="s">
        <v>228</v>
      </c>
      <c r="B198798" s="2">
        <v>45021</v>
      </c>
      <c r="C198798">
        <v>59704300</v>
      </c>
      <c r="D198798">
        <v>251750</v>
      </c>
      <c r="E198798" t="s">
        <v>17221</v>
      </c>
    </row>
    <row r="198799" spans="1:5" x14ac:dyDescent="0.3">
      <c r="A198799" t="s">
        <v>83</v>
      </c>
      <c r="B198799" s="2">
        <v>44161</v>
      </c>
      <c r="C198799">
        <v>55407450</v>
      </c>
      <c r="D198799">
        <v>233620</v>
      </c>
      <c r="E198799" t="s">
        <v>17222</v>
      </c>
    </row>
    <row r="198800" spans="1:5" x14ac:dyDescent="0.3">
      <c r="A198800" t="s">
        <v>24</v>
      </c>
      <c r="B198800" s="2">
        <v>44133</v>
      </c>
      <c r="C198800">
        <v>633290</v>
      </c>
      <c r="D198800">
        <v>2670</v>
      </c>
      <c r="E198800" t="s">
        <v>17223</v>
      </c>
    </row>
    <row r="198801" spans="1:5" x14ac:dyDescent="0.3">
      <c r="A198801" t="s">
        <v>24</v>
      </c>
      <c r="B198801" s="2">
        <v>44134</v>
      </c>
      <c r="C198801">
        <v>633290</v>
      </c>
      <c r="D198801">
        <v>2670</v>
      </c>
      <c r="E198801" t="s">
        <v>17223</v>
      </c>
    </row>
    <row r="198802" spans="1:5" x14ac:dyDescent="0.3">
      <c r="A198802" t="s">
        <v>24</v>
      </c>
      <c r="B198802" s="2">
        <v>44135</v>
      </c>
      <c r="C198802">
        <v>633290</v>
      </c>
      <c r="D198802">
        <v>2670</v>
      </c>
      <c r="E198802" t="s">
        <v>17223</v>
      </c>
    </row>
    <row r="198803" spans="1:5" x14ac:dyDescent="0.3">
      <c r="A198803" t="s">
        <v>208</v>
      </c>
      <c r="B198803" s="2">
        <v>44620</v>
      </c>
      <c r="C198803">
        <v>411287720</v>
      </c>
      <c r="D198803">
        <v>1733950</v>
      </c>
      <c r="E198803" t="s">
        <v>17224</v>
      </c>
    </row>
    <row r="198804" spans="1:5" x14ac:dyDescent="0.3">
      <c r="A198804" t="s">
        <v>92</v>
      </c>
      <c r="B198804" s="2">
        <v>43995</v>
      </c>
      <c r="C198804">
        <v>44085820</v>
      </c>
      <c r="D198804">
        <v>185860</v>
      </c>
      <c r="E198804" t="s">
        <v>17225</v>
      </c>
    </row>
    <row r="198805" spans="1:5" x14ac:dyDescent="0.3">
      <c r="A198805" t="s">
        <v>65</v>
      </c>
      <c r="B198805" s="2">
        <v>43955</v>
      </c>
      <c r="C198805">
        <v>50231080</v>
      </c>
      <c r="D198805">
        <v>211760</v>
      </c>
      <c r="E198805" t="s">
        <v>17226</v>
      </c>
    </row>
    <row r="198806" spans="1:5" x14ac:dyDescent="0.3">
      <c r="A198806" t="s">
        <v>226</v>
      </c>
      <c r="B198806" s="2">
        <v>44720</v>
      </c>
      <c r="C198806">
        <v>204053180</v>
      </c>
      <c r="D198806">
        <v>860220</v>
      </c>
      <c r="E198806" t="s">
        <v>17227</v>
      </c>
    </row>
    <row r="198807" spans="1:5" x14ac:dyDescent="0.3">
      <c r="A198807" t="s">
        <v>226</v>
      </c>
      <c r="B198807" s="2">
        <v>44719</v>
      </c>
      <c r="C198807">
        <v>204053180</v>
      </c>
      <c r="D198807">
        <v>860220</v>
      </c>
      <c r="E198807" t="s">
        <v>17227</v>
      </c>
    </row>
    <row r="198808" spans="1:5" x14ac:dyDescent="0.3">
      <c r="A198808" t="s">
        <v>222</v>
      </c>
      <c r="B198808" s="2">
        <v>44593</v>
      </c>
      <c r="C198808">
        <v>279145420</v>
      </c>
      <c r="D198808">
        <v>1176760</v>
      </c>
      <c r="E198808" t="s">
        <v>17228</v>
      </c>
    </row>
    <row r="198809" spans="1:5" x14ac:dyDescent="0.3">
      <c r="A198809" t="s">
        <v>222</v>
      </c>
      <c r="B198809" s="2">
        <v>44594</v>
      </c>
      <c r="C198809">
        <v>279145420</v>
      </c>
      <c r="D198809">
        <v>1176760</v>
      </c>
      <c r="E198809" t="s">
        <v>17228</v>
      </c>
    </row>
    <row r="198810" spans="1:5" x14ac:dyDescent="0.3">
      <c r="A198810" t="s">
        <v>222</v>
      </c>
      <c r="B198810" s="2">
        <v>44592</v>
      </c>
      <c r="C198810">
        <v>279145420</v>
      </c>
      <c r="D198810">
        <v>1176760</v>
      </c>
      <c r="E198810" t="s">
        <v>17228</v>
      </c>
    </row>
    <row r="198811" spans="1:5" x14ac:dyDescent="0.3">
      <c r="A198811" t="s">
        <v>222</v>
      </c>
      <c r="B198811" s="2">
        <v>44590</v>
      </c>
      <c r="C198811">
        <v>279145420</v>
      </c>
      <c r="D198811">
        <v>1176760</v>
      </c>
      <c r="E198811" t="s">
        <v>17228</v>
      </c>
    </row>
    <row r="198812" spans="1:5" x14ac:dyDescent="0.3">
      <c r="A198812" t="s">
        <v>222</v>
      </c>
      <c r="B198812" s="2">
        <v>44589</v>
      </c>
      <c r="C198812">
        <v>279145420</v>
      </c>
      <c r="D198812">
        <v>1176760</v>
      </c>
      <c r="E198812" t="s">
        <v>17228</v>
      </c>
    </row>
    <row r="198813" spans="1:5" x14ac:dyDescent="0.3">
      <c r="A198813" t="s">
        <v>222</v>
      </c>
      <c r="B198813" s="2">
        <v>44588</v>
      </c>
      <c r="C198813">
        <v>279145420</v>
      </c>
      <c r="D198813">
        <v>1176760</v>
      </c>
      <c r="E198813" t="s">
        <v>17228</v>
      </c>
    </row>
    <row r="198814" spans="1:5" x14ac:dyDescent="0.3">
      <c r="A198814" t="s">
        <v>222</v>
      </c>
      <c r="B198814" s="2">
        <v>44591</v>
      </c>
      <c r="C198814">
        <v>279145420</v>
      </c>
      <c r="D198814">
        <v>1176760</v>
      </c>
      <c r="E198814" t="s">
        <v>17228</v>
      </c>
    </row>
    <row r="198815" spans="1:5" x14ac:dyDescent="0.3">
      <c r="A198815" t="s">
        <v>183</v>
      </c>
      <c r="B198815" s="2">
        <v>44214</v>
      </c>
      <c r="C198815">
        <v>283017000</v>
      </c>
      <c r="D198815">
        <v>1193060</v>
      </c>
      <c r="E198815" t="s">
        <v>17229</v>
      </c>
    </row>
    <row r="198816" spans="1:5" x14ac:dyDescent="0.3">
      <c r="A198816" t="s">
        <v>224</v>
      </c>
      <c r="B198816" s="2">
        <v>44736</v>
      </c>
      <c r="C198816">
        <v>88487000</v>
      </c>
      <c r="D198816">
        <v>372990</v>
      </c>
      <c r="E198816" t="s">
        <v>17230</v>
      </c>
    </row>
    <row r="198817" spans="1:5" x14ac:dyDescent="0.3">
      <c r="A198817" t="s">
        <v>226</v>
      </c>
      <c r="B198817" s="2">
        <v>44717</v>
      </c>
      <c r="C198817">
        <v>204053180</v>
      </c>
      <c r="D198817">
        <v>860010</v>
      </c>
      <c r="E198817" t="s">
        <v>17231</v>
      </c>
    </row>
    <row r="198818" spans="1:5" x14ac:dyDescent="0.3">
      <c r="A198818" t="s">
        <v>226</v>
      </c>
      <c r="B198818" s="2">
        <v>44718</v>
      </c>
      <c r="C198818">
        <v>204053180</v>
      </c>
      <c r="D198818">
        <v>860010</v>
      </c>
      <c r="E198818" t="s">
        <v>17231</v>
      </c>
    </row>
    <row r="198819" spans="1:5" x14ac:dyDescent="0.3">
      <c r="A198819" t="s">
        <v>226</v>
      </c>
      <c r="B198819" s="2">
        <v>44716</v>
      </c>
      <c r="C198819">
        <v>204053180</v>
      </c>
      <c r="D198819">
        <v>860010</v>
      </c>
      <c r="E198819" t="s">
        <v>17231</v>
      </c>
    </row>
    <row r="198820" spans="1:5" x14ac:dyDescent="0.3">
      <c r="A198820" t="s">
        <v>49</v>
      </c>
      <c r="B198820" s="2">
        <v>44048</v>
      </c>
      <c r="C198820">
        <v>590374720</v>
      </c>
      <c r="D198820">
        <v>2488180</v>
      </c>
      <c r="E198820" t="s">
        <v>17232</v>
      </c>
    </row>
    <row r="198821" spans="1:5" x14ac:dyDescent="0.3">
      <c r="A198821" t="s">
        <v>187</v>
      </c>
      <c r="B198821" s="2">
        <v>44237</v>
      </c>
      <c r="C198821">
        <v>23058260</v>
      </c>
      <c r="D198821">
        <v>97180</v>
      </c>
      <c r="E198821" t="s">
        <v>17233</v>
      </c>
    </row>
    <row r="198822" spans="1:5" x14ac:dyDescent="0.3">
      <c r="A198822" t="s">
        <v>193</v>
      </c>
      <c r="B198822" s="2">
        <v>44291</v>
      </c>
      <c r="C198822">
        <v>16749160</v>
      </c>
      <c r="D198822">
        <v>70590</v>
      </c>
      <c r="E198822" t="s">
        <v>17234</v>
      </c>
    </row>
    <row r="198823" spans="1:5" x14ac:dyDescent="0.3">
      <c r="A198823" t="s">
        <v>193</v>
      </c>
      <c r="B198823" s="2">
        <v>44293</v>
      </c>
      <c r="C198823">
        <v>16749160</v>
      </c>
      <c r="D198823">
        <v>70590</v>
      </c>
      <c r="E198823" t="s">
        <v>17234</v>
      </c>
    </row>
    <row r="198824" spans="1:5" x14ac:dyDescent="0.3">
      <c r="A198824" t="s">
        <v>193</v>
      </c>
      <c r="B198824" s="2">
        <v>44290</v>
      </c>
      <c r="C198824">
        <v>16749160</v>
      </c>
      <c r="D198824">
        <v>70590</v>
      </c>
      <c r="E198824" t="s">
        <v>17234</v>
      </c>
    </row>
    <row r="198825" spans="1:5" x14ac:dyDescent="0.3">
      <c r="A198825" t="s">
        <v>193</v>
      </c>
      <c r="B198825" s="2">
        <v>44294</v>
      </c>
      <c r="C198825">
        <v>16749160</v>
      </c>
      <c r="D198825">
        <v>70590</v>
      </c>
      <c r="E198825" t="s">
        <v>17234</v>
      </c>
    </row>
    <row r="198826" spans="1:5" x14ac:dyDescent="0.3">
      <c r="A198826" t="s">
        <v>193</v>
      </c>
      <c r="B198826" s="2">
        <v>44292</v>
      </c>
      <c r="C198826">
        <v>16749160</v>
      </c>
      <c r="D198826">
        <v>70590</v>
      </c>
      <c r="E198826" t="s">
        <v>17234</v>
      </c>
    </row>
    <row r="198827" spans="1:5" x14ac:dyDescent="0.3">
      <c r="A198827" t="s">
        <v>193</v>
      </c>
      <c r="B198827" s="2">
        <v>44295</v>
      </c>
      <c r="C198827">
        <v>16749160</v>
      </c>
      <c r="D198827">
        <v>70590</v>
      </c>
      <c r="E198827" t="s">
        <v>17234</v>
      </c>
    </row>
    <row r="198828" spans="1:5" x14ac:dyDescent="0.3">
      <c r="A198828" t="s">
        <v>178</v>
      </c>
      <c r="B198828" s="2">
        <v>44485</v>
      </c>
      <c r="C198828">
        <v>75294770</v>
      </c>
      <c r="D198828">
        <v>317330</v>
      </c>
      <c r="E198828" t="s">
        <v>17235</v>
      </c>
    </row>
    <row r="198829" spans="1:5" x14ac:dyDescent="0.3">
      <c r="A198829" t="s">
        <v>202</v>
      </c>
      <c r="B198829" s="2">
        <v>44398</v>
      </c>
      <c r="C198829">
        <v>2358248640</v>
      </c>
      <c r="D198829">
        <v>9938720</v>
      </c>
      <c r="E198829" t="s">
        <v>17236</v>
      </c>
    </row>
    <row r="198830" spans="1:5" x14ac:dyDescent="0.3">
      <c r="A198830" t="s">
        <v>218</v>
      </c>
      <c r="B198830" s="2">
        <v>44638</v>
      </c>
      <c r="C198830">
        <v>101426250</v>
      </c>
      <c r="D198830">
        <v>427450</v>
      </c>
      <c r="E198830" t="s">
        <v>17237</v>
      </c>
    </row>
    <row r="198831" spans="1:5" x14ac:dyDescent="0.3">
      <c r="A198831" t="s">
        <v>226</v>
      </c>
      <c r="B198831" s="2">
        <v>44715</v>
      </c>
      <c r="C198831">
        <v>204053180</v>
      </c>
      <c r="D198831">
        <v>859950</v>
      </c>
      <c r="E198831" t="s">
        <v>17238</v>
      </c>
    </row>
    <row r="198832" spans="1:5" x14ac:dyDescent="0.3">
      <c r="A198832" t="s">
        <v>210</v>
      </c>
      <c r="B198832" s="2">
        <v>44442</v>
      </c>
      <c r="C198832">
        <v>173164520</v>
      </c>
      <c r="D198832">
        <v>729770</v>
      </c>
      <c r="E198832" t="s">
        <v>17239</v>
      </c>
    </row>
    <row r="198833" spans="1:5" x14ac:dyDescent="0.3">
      <c r="A198833" t="s">
        <v>189</v>
      </c>
      <c r="B198833" s="2">
        <v>44358</v>
      </c>
      <c r="C198833">
        <v>47361460</v>
      </c>
      <c r="D198833">
        <v>199590</v>
      </c>
      <c r="E198833" t="s">
        <v>17240</v>
      </c>
    </row>
    <row r="198834" spans="1:5" x14ac:dyDescent="0.3">
      <c r="A198834" t="s">
        <v>226</v>
      </c>
      <c r="B198834" s="2">
        <v>44714</v>
      </c>
      <c r="C198834">
        <v>204053180</v>
      </c>
      <c r="D198834">
        <v>859910</v>
      </c>
      <c r="E198834" t="s">
        <v>17241</v>
      </c>
    </row>
    <row r="198835" spans="1:5" x14ac:dyDescent="0.3">
      <c r="A198835" t="s">
        <v>226</v>
      </c>
      <c r="B198835" s="2">
        <v>44713</v>
      </c>
      <c r="C198835">
        <v>204053180</v>
      </c>
      <c r="D198835">
        <v>859850</v>
      </c>
      <c r="E198835" t="s">
        <v>17242</v>
      </c>
    </row>
    <row r="198836" spans="1:5" x14ac:dyDescent="0.3">
      <c r="A198836" t="s">
        <v>192</v>
      </c>
      <c r="B198836" s="2">
        <v>44262</v>
      </c>
      <c r="C198836">
        <v>8367830</v>
      </c>
      <c r="D198836">
        <v>35260</v>
      </c>
      <c r="E198836" t="s">
        <v>17243</v>
      </c>
    </row>
    <row r="198837" spans="1:5" x14ac:dyDescent="0.3">
      <c r="A198837" t="s">
        <v>226</v>
      </c>
      <c r="B198837" s="2">
        <v>44712</v>
      </c>
      <c r="C198837">
        <v>204053180</v>
      </c>
      <c r="D198837">
        <v>859780</v>
      </c>
      <c r="E198837" t="s">
        <v>17244</v>
      </c>
    </row>
    <row r="198838" spans="1:5" x14ac:dyDescent="0.3">
      <c r="A198838" t="s">
        <v>224</v>
      </c>
      <c r="B198838" s="2">
        <v>44735</v>
      </c>
      <c r="C198838">
        <v>88487000</v>
      </c>
      <c r="D198838">
        <v>372820</v>
      </c>
      <c r="E198838" t="s">
        <v>17245</v>
      </c>
    </row>
    <row r="198839" spans="1:5" x14ac:dyDescent="0.3">
      <c r="A198839" t="s">
        <v>226</v>
      </c>
      <c r="B198839" s="2">
        <v>44711</v>
      </c>
      <c r="C198839">
        <v>204053180</v>
      </c>
      <c r="D198839">
        <v>859730</v>
      </c>
      <c r="E198839" t="s">
        <v>17246</v>
      </c>
    </row>
    <row r="198840" spans="1:5" x14ac:dyDescent="0.3">
      <c r="A198840" t="s">
        <v>179</v>
      </c>
      <c r="B198840" s="2">
        <v>44140</v>
      </c>
      <c r="C198840">
        <v>2273930</v>
      </c>
      <c r="D198840">
        <v>9580</v>
      </c>
      <c r="E198840" t="s">
        <v>17247</v>
      </c>
    </row>
    <row r="198841" spans="1:5" x14ac:dyDescent="0.3">
      <c r="A198841" t="s">
        <v>179</v>
      </c>
      <c r="B198841" s="2">
        <v>44141</v>
      </c>
      <c r="C198841">
        <v>2273930</v>
      </c>
      <c r="D198841">
        <v>9580</v>
      </c>
      <c r="E198841" t="s">
        <v>17247</v>
      </c>
    </row>
    <row r="198842" spans="1:5" x14ac:dyDescent="0.3">
      <c r="A198842" t="s">
        <v>226</v>
      </c>
      <c r="B198842" s="2">
        <v>44710</v>
      </c>
      <c r="C198842">
        <v>204053180</v>
      </c>
      <c r="D198842">
        <v>859640</v>
      </c>
      <c r="E198842" t="s">
        <v>17248</v>
      </c>
    </row>
    <row r="198843" spans="1:5" x14ac:dyDescent="0.3">
      <c r="A198843" t="s">
        <v>226</v>
      </c>
      <c r="B198843" s="2">
        <v>44709</v>
      </c>
      <c r="C198843">
        <v>204053180</v>
      </c>
      <c r="D198843">
        <v>859640</v>
      </c>
      <c r="E198843" t="s">
        <v>17248</v>
      </c>
    </row>
    <row r="198844" spans="1:5" x14ac:dyDescent="0.3">
      <c r="A198844" t="s">
        <v>129</v>
      </c>
      <c r="B198844" s="2">
        <v>44159</v>
      </c>
      <c r="C198844">
        <v>15310430</v>
      </c>
      <c r="D198844">
        <v>64500</v>
      </c>
      <c r="E198844" t="s">
        <v>17249</v>
      </c>
    </row>
    <row r="198845" spans="1:5" x14ac:dyDescent="0.3">
      <c r="A198845" t="s">
        <v>151</v>
      </c>
      <c r="B198845" s="2">
        <v>44038</v>
      </c>
      <c r="C198845">
        <v>193979980</v>
      </c>
      <c r="D198845">
        <v>817200</v>
      </c>
      <c r="E198845" t="s">
        <v>17250</v>
      </c>
    </row>
    <row r="198846" spans="1:5" x14ac:dyDescent="0.3">
      <c r="A198846" t="s">
        <v>226</v>
      </c>
      <c r="B198846" s="2">
        <v>44708</v>
      </c>
      <c r="C198846">
        <v>204053180</v>
      </c>
      <c r="D198846">
        <v>859540</v>
      </c>
      <c r="E198846" t="s">
        <v>17251</v>
      </c>
    </row>
    <row r="198847" spans="1:5" x14ac:dyDescent="0.3">
      <c r="A198847" t="s">
        <v>224</v>
      </c>
      <c r="B198847" s="2">
        <v>44734</v>
      </c>
      <c r="C198847">
        <v>88487000</v>
      </c>
      <c r="D198847">
        <v>372710</v>
      </c>
      <c r="E198847" t="s">
        <v>17252</v>
      </c>
    </row>
    <row r="198848" spans="1:5" x14ac:dyDescent="0.3">
      <c r="A198848" t="s">
        <v>174</v>
      </c>
      <c r="B198848" s="2">
        <v>44085</v>
      </c>
      <c r="C198848">
        <v>63363930</v>
      </c>
      <c r="D198848">
        <v>266880</v>
      </c>
      <c r="E198848" t="s">
        <v>17253</v>
      </c>
    </row>
    <row r="198849" spans="1:5" x14ac:dyDescent="0.3">
      <c r="A198849" t="s">
        <v>226</v>
      </c>
      <c r="B198849" s="2">
        <v>44707</v>
      </c>
      <c r="C198849">
        <v>204053180</v>
      </c>
      <c r="D198849">
        <v>859430</v>
      </c>
      <c r="E198849" t="s">
        <v>17254</v>
      </c>
    </row>
    <row r="198850" spans="1:5" x14ac:dyDescent="0.3">
      <c r="A198850" t="s">
        <v>226</v>
      </c>
      <c r="B198850" s="2">
        <v>44706</v>
      </c>
      <c r="C198850">
        <v>204053180</v>
      </c>
      <c r="D198850">
        <v>859430</v>
      </c>
      <c r="E198850" t="s">
        <v>17254</v>
      </c>
    </row>
    <row r="198851" spans="1:5" x14ac:dyDescent="0.3">
      <c r="A198851" t="s">
        <v>216</v>
      </c>
      <c r="B198851" s="2">
        <v>44613</v>
      </c>
      <c r="C198851">
        <v>1109900960</v>
      </c>
      <c r="D198851">
        <v>4674480</v>
      </c>
      <c r="E198851" t="s">
        <v>17255</v>
      </c>
    </row>
    <row r="198852" spans="1:5" x14ac:dyDescent="0.3">
      <c r="A198852" t="s">
        <v>226</v>
      </c>
      <c r="B198852" s="2">
        <v>44705</v>
      </c>
      <c r="C198852">
        <v>204053180</v>
      </c>
      <c r="D198852">
        <v>859350</v>
      </c>
      <c r="E198852" t="s">
        <v>17256</v>
      </c>
    </row>
    <row r="198853" spans="1:5" x14ac:dyDescent="0.3">
      <c r="A198853" t="s">
        <v>49</v>
      </c>
      <c r="B198853" s="2">
        <v>44047</v>
      </c>
      <c r="C198853">
        <v>590374720</v>
      </c>
      <c r="D198853">
        <v>2486280</v>
      </c>
      <c r="E198853" t="s">
        <v>17257</v>
      </c>
    </row>
    <row r="198854" spans="1:5" x14ac:dyDescent="0.3">
      <c r="A198854" t="s">
        <v>45</v>
      </c>
      <c r="B198854" s="2">
        <v>44137</v>
      </c>
      <c r="C198854">
        <v>845340</v>
      </c>
      <c r="D198854">
        <v>3560</v>
      </c>
      <c r="E198854" t="s">
        <v>17258</v>
      </c>
    </row>
    <row r="198855" spans="1:5" x14ac:dyDescent="0.3">
      <c r="A198855" t="s">
        <v>165</v>
      </c>
      <c r="B198855" s="2">
        <v>44182</v>
      </c>
      <c r="C198855">
        <v>28273820</v>
      </c>
      <c r="D198855">
        <v>119070</v>
      </c>
      <c r="E198855" t="s">
        <v>17259</v>
      </c>
    </row>
    <row r="198856" spans="1:5" x14ac:dyDescent="0.3">
      <c r="A198856" t="s">
        <v>226</v>
      </c>
      <c r="B198856" s="2">
        <v>44704</v>
      </c>
      <c r="C198856">
        <v>204053180</v>
      </c>
      <c r="D198856">
        <v>859330</v>
      </c>
      <c r="E198856" t="s">
        <v>17260</v>
      </c>
    </row>
    <row r="198857" spans="1:5" x14ac:dyDescent="0.3">
      <c r="A198857" t="s">
        <v>228</v>
      </c>
      <c r="B198857" s="2">
        <v>45014</v>
      </c>
      <c r="C198857">
        <v>59704300</v>
      </c>
      <c r="D198857">
        <v>251430</v>
      </c>
      <c r="E198857" t="s">
        <v>17261</v>
      </c>
    </row>
    <row r="198858" spans="1:5" x14ac:dyDescent="0.3">
      <c r="A198858" t="s">
        <v>228</v>
      </c>
      <c r="B198858" s="2">
        <v>45011</v>
      </c>
      <c r="C198858">
        <v>59704300</v>
      </c>
      <c r="D198858">
        <v>251430</v>
      </c>
      <c r="E198858" t="s">
        <v>17261</v>
      </c>
    </row>
    <row r="198859" spans="1:5" x14ac:dyDescent="0.3">
      <c r="A198859" t="s">
        <v>228</v>
      </c>
      <c r="B198859" s="2">
        <v>45016</v>
      </c>
      <c r="C198859">
        <v>59704300</v>
      </c>
      <c r="D198859">
        <v>251430</v>
      </c>
      <c r="E198859" t="s">
        <v>17261</v>
      </c>
    </row>
    <row r="198860" spans="1:5" x14ac:dyDescent="0.3">
      <c r="A198860" t="s">
        <v>228</v>
      </c>
      <c r="B198860" s="2">
        <v>45007</v>
      </c>
      <c r="C198860">
        <v>59704300</v>
      </c>
      <c r="D198860">
        <v>251430</v>
      </c>
      <c r="E198860" t="s">
        <v>17261</v>
      </c>
    </row>
    <row r="198861" spans="1:5" x14ac:dyDescent="0.3">
      <c r="A198861" t="s">
        <v>228</v>
      </c>
      <c r="B198861" s="2">
        <v>45008</v>
      </c>
      <c r="C198861">
        <v>59704300</v>
      </c>
      <c r="D198861">
        <v>251430</v>
      </c>
      <c r="E198861" t="s">
        <v>17261</v>
      </c>
    </row>
    <row r="198862" spans="1:5" x14ac:dyDescent="0.3">
      <c r="A198862" t="s">
        <v>228</v>
      </c>
      <c r="B198862" s="2">
        <v>45009</v>
      </c>
      <c r="C198862">
        <v>59704300</v>
      </c>
      <c r="D198862">
        <v>251430</v>
      </c>
      <c r="E198862" t="s">
        <v>17261</v>
      </c>
    </row>
    <row r="198863" spans="1:5" x14ac:dyDescent="0.3">
      <c r="A198863" t="s">
        <v>228</v>
      </c>
      <c r="B198863" s="2">
        <v>45013</v>
      </c>
      <c r="C198863">
        <v>59704300</v>
      </c>
      <c r="D198863">
        <v>251430</v>
      </c>
      <c r="E198863" t="s">
        <v>17261</v>
      </c>
    </row>
    <row r="198864" spans="1:5" x14ac:dyDescent="0.3">
      <c r="A198864" t="s">
        <v>228</v>
      </c>
      <c r="B198864" s="2">
        <v>45010</v>
      </c>
      <c r="C198864">
        <v>59704300</v>
      </c>
      <c r="D198864">
        <v>251430</v>
      </c>
      <c r="E198864" t="s">
        <v>17261</v>
      </c>
    </row>
    <row r="198865" spans="1:5" x14ac:dyDescent="0.3">
      <c r="A198865" t="s">
        <v>228</v>
      </c>
      <c r="B198865" s="2">
        <v>45018</v>
      </c>
      <c r="C198865">
        <v>59704300</v>
      </c>
      <c r="D198865">
        <v>251430</v>
      </c>
      <c r="E198865" t="s">
        <v>17261</v>
      </c>
    </row>
    <row r="198866" spans="1:5" x14ac:dyDescent="0.3">
      <c r="A198866" t="s">
        <v>228</v>
      </c>
      <c r="B198866" s="2">
        <v>45012</v>
      </c>
      <c r="C198866">
        <v>59704300</v>
      </c>
      <c r="D198866">
        <v>251430</v>
      </c>
      <c r="E198866" t="s">
        <v>17261</v>
      </c>
    </row>
    <row r="198867" spans="1:5" x14ac:dyDescent="0.3">
      <c r="A198867" t="s">
        <v>228</v>
      </c>
      <c r="B198867" s="2">
        <v>45017</v>
      </c>
      <c r="C198867">
        <v>59704300</v>
      </c>
      <c r="D198867">
        <v>251430</v>
      </c>
      <c r="E198867" t="s">
        <v>17261</v>
      </c>
    </row>
    <row r="198868" spans="1:5" x14ac:dyDescent="0.3">
      <c r="A198868" t="s">
        <v>228</v>
      </c>
      <c r="B198868" s="2">
        <v>45006</v>
      </c>
      <c r="C198868">
        <v>59704300</v>
      </c>
      <c r="D198868">
        <v>251430</v>
      </c>
      <c r="E198868" t="s">
        <v>17261</v>
      </c>
    </row>
    <row r="198869" spans="1:5" x14ac:dyDescent="0.3">
      <c r="A198869" t="s">
        <v>228</v>
      </c>
      <c r="B198869" s="2">
        <v>45015</v>
      </c>
      <c r="C198869">
        <v>59704300</v>
      </c>
      <c r="D198869">
        <v>251430</v>
      </c>
      <c r="E198869" t="s">
        <v>17261</v>
      </c>
    </row>
    <row r="198870" spans="1:5" x14ac:dyDescent="0.3">
      <c r="A198870" t="s">
        <v>228</v>
      </c>
      <c r="B198870" s="2">
        <v>45005</v>
      </c>
      <c r="C198870">
        <v>59704300</v>
      </c>
      <c r="D198870">
        <v>251430</v>
      </c>
      <c r="E198870" t="s">
        <v>17261</v>
      </c>
    </row>
    <row r="198871" spans="1:5" x14ac:dyDescent="0.3">
      <c r="A198871" t="s">
        <v>224</v>
      </c>
      <c r="B198871" s="2">
        <v>44733</v>
      </c>
      <c r="C198871">
        <v>88487000</v>
      </c>
      <c r="D198871">
        <v>372630</v>
      </c>
      <c r="E198871" t="s">
        <v>17262</v>
      </c>
    </row>
    <row r="198872" spans="1:5" x14ac:dyDescent="0.3">
      <c r="A198872" t="s">
        <v>226</v>
      </c>
      <c r="B198872" s="2">
        <v>44703</v>
      </c>
      <c r="C198872">
        <v>204053180</v>
      </c>
      <c r="D198872">
        <v>859290</v>
      </c>
      <c r="E198872" t="s">
        <v>17263</v>
      </c>
    </row>
    <row r="198873" spans="1:5" x14ac:dyDescent="0.3">
      <c r="A198873" t="s">
        <v>210</v>
      </c>
      <c r="B198873" s="2">
        <v>44441</v>
      </c>
      <c r="C198873">
        <v>173164520</v>
      </c>
      <c r="D198873">
        <v>729200</v>
      </c>
      <c r="E198873" t="s">
        <v>17264</v>
      </c>
    </row>
    <row r="198874" spans="1:5" x14ac:dyDescent="0.3">
      <c r="A198874" t="s">
        <v>16</v>
      </c>
      <c r="B198874" s="2">
        <v>44419</v>
      </c>
      <c r="C198874">
        <v>518158080</v>
      </c>
      <c r="D198874">
        <v>2181920</v>
      </c>
      <c r="E198874" t="s">
        <v>17265</v>
      </c>
    </row>
    <row r="198875" spans="1:5" x14ac:dyDescent="0.3">
      <c r="A198875" t="s">
        <v>131</v>
      </c>
      <c r="B198875" s="2">
        <v>44036</v>
      </c>
      <c r="C198875">
        <v>518740280</v>
      </c>
      <c r="D198875">
        <v>2184280</v>
      </c>
      <c r="E198875" t="s">
        <v>17266</v>
      </c>
    </row>
    <row r="198876" spans="1:5" x14ac:dyDescent="0.3">
      <c r="A198876" t="s">
        <v>208</v>
      </c>
      <c r="B198876" s="2">
        <v>44619</v>
      </c>
      <c r="C198876">
        <v>411287720</v>
      </c>
      <c r="D198876">
        <v>1731800</v>
      </c>
      <c r="E198876" t="s">
        <v>17267</v>
      </c>
    </row>
    <row r="198877" spans="1:5" x14ac:dyDescent="0.3">
      <c r="A198877" t="s">
        <v>226</v>
      </c>
      <c r="B198877" s="2">
        <v>44702</v>
      </c>
      <c r="C198877">
        <v>204053180</v>
      </c>
      <c r="D198877">
        <v>859180</v>
      </c>
      <c r="E198877" t="s">
        <v>17268</v>
      </c>
    </row>
    <row r="198878" spans="1:5" x14ac:dyDescent="0.3">
      <c r="A198878" t="s">
        <v>224</v>
      </c>
      <c r="B198878" s="2">
        <v>44732</v>
      </c>
      <c r="C198878">
        <v>88487000</v>
      </c>
      <c r="D198878">
        <v>372560</v>
      </c>
      <c r="E198878" t="s">
        <v>17269</v>
      </c>
    </row>
    <row r="198879" spans="1:5" x14ac:dyDescent="0.3">
      <c r="A198879" t="s">
        <v>145</v>
      </c>
      <c r="B198879" s="2">
        <v>44116</v>
      </c>
      <c r="C198879">
        <v>8087270</v>
      </c>
      <c r="D198879">
        <v>34050</v>
      </c>
      <c r="E198879" t="s">
        <v>17270</v>
      </c>
    </row>
    <row r="198880" spans="1:5" x14ac:dyDescent="0.3">
      <c r="A198880" t="s">
        <v>226</v>
      </c>
      <c r="B198880" s="2">
        <v>44701</v>
      </c>
      <c r="C198880">
        <v>204053180</v>
      </c>
      <c r="D198880">
        <v>859090</v>
      </c>
      <c r="E198880" t="s">
        <v>17271</v>
      </c>
    </row>
    <row r="198881" spans="1:5" x14ac:dyDescent="0.3">
      <c r="A198881" t="s">
        <v>39</v>
      </c>
      <c r="B198881" s="2">
        <v>43967</v>
      </c>
      <c r="C198881">
        <v>14722370</v>
      </c>
      <c r="D198881">
        <v>61980</v>
      </c>
      <c r="E198881" t="s">
        <v>17272</v>
      </c>
    </row>
    <row r="198882" spans="1:5" x14ac:dyDescent="0.3">
      <c r="A198882" t="s">
        <v>226</v>
      </c>
      <c r="B198882" s="2">
        <v>44700</v>
      </c>
      <c r="C198882">
        <v>204053180</v>
      </c>
      <c r="D198882">
        <v>858980</v>
      </c>
      <c r="E198882" t="s">
        <v>17273</v>
      </c>
    </row>
    <row r="198883" spans="1:5" x14ac:dyDescent="0.3">
      <c r="A198883" t="s">
        <v>226</v>
      </c>
      <c r="B198883" s="2">
        <v>44699</v>
      </c>
      <c r="C198883">
        <v>204053180</v>
      </c>
      <c r="D198883">
        <v>858950</v>
      </c>
      <c r="E198883" t="s">
        <v>17274</v>
      </c>
    </row>
    <row r="198884" spans="1:5" x14ac:dyDescent="0.3">
      <c r="A198884" t="s">
        <v>31</v>
      </c>
      <c r="B198884" s="2">
        <v>44160</v>
      </c>
      <c r="C198884">
        <v>38010</v>
      </c>
      <c r="D198884">
        <v>160</v>
      </c>
      <c r="E198884" t="s">
        <v>17275</v>
      </c>
    </row>
    <row r="198885" spans="1:5" x14ac:dyDescent="0.3">
      <c r="A198885" t="s">
        <v>31</v>
      </c>
      <c r="B198885" s="2">
        <v>44156</v>
      </c>
      <c r="C198885">
        <v>38010</v>
      </c>
      <c r="D198885">
        <v>160</v>
      </c>
      <c r="E198885" t="s">
        <v>17275</v>
      </c>
    </row>
    <row r="198886" spans="1:5" x14ac:dyDescent="0.3">
      <c r="A198886" t="s">
        <v>31</v>
      </c>
      <c r="B198886" s="2">
        <v>44158</v>
      </c>
      <c r="C198886">
        <v>38010</v>
      </c>
      <c r="D198886">
        <v>160</v>
      </c>
      <c r="E198886" t="s">
        <v>17275</v>
      </c>
    </row>
    <row r="198887" spans="1:5" x14ac:dyDescent="0.3">
      <c r="A198887" t="s">
        <v>31</v>
      </c>
      <c r="B198887" s="2">
        <v>44161</v>
      </c>
      <c r="C198887">
        <v>38010</v>
      </c>
      <c r="D198887">
        <v>160</v>
      </c>
      <c r="E198887" t="s">
        <v>17275</v>
      </c>
    </row>
    <row r="198888" spans="1:5" x14ac:dyDescent="0.3">
      <c r="A198888" t="s">
        <v>31</v>
      </c>
      <c r="B198888" s="2">
        <v>44159</v>
      </c>
      <c r="C198888">
        <v>38010</v>
      </c>
      <c r="D198888">
        <v>160</v>
      </c>
      <c r="E198888" t="s">
        <v>17275</v>
      </c>
    </row>
    <row r="198889" spans="1:5" x14ac:dyDescent="0.3">
      <c r="A198889" t="s">
        <v>31</v>
      </c>
      <c r="B198889" s="2">
        <v>44163</v>
      </c>
      <c r="C198889">
        <v>38010</v>
      </c>
      <c r="D198889">
        <v>160</v>
      </c>
      <c r="E198889" t="s">
        <v>17275</v>
      </c>
    </row>
    <row r="198890" spans="1:5" x14ac:dyDescent="0.3">
      <c r="A198890" t="s">
        <v>31</v>
      </c>
      <c r="B198890" s="2">
        <v>44155</v>
      </c>
      <c r="C198890">
        <v>38010</v>
      </c>
      <c r="D198890">
        <v>160</v>
      </c>
      <c r="E198890" t="s">
        <v>17275</v>
      </c>
    </row>
    <row r="198891" spans="1:5" x14ac:dyDescent="0.3">
      <c r="A198891" t="s">
        <v>31</v>
      </c>
      <c r="B198891" s="2">
        <v>44157</v>
      </c>
      <c r="C198891">
        <v>38010</v>
      </c>
      <c r="D198891">
        <v>160</v>
      </c>
      <c r="E198891" t="s">
        <v>17275</v>
      </c>
    </row>
    <row r="198892" spans="1:5" x14ac:dyDescent="0.3">
      <c r="A198892" t="s">
        <v>31</v>
      </c>
      <c r="B198892" s="2">
        <v>44162</v>
      </c>
      <c r="C198892">
        <v>38010</v>
      </c>
      <c r="D198892">
        <v>160</v>
      </c>
      <c r="E198892" t="s">
        <v>17275</v>
      </c>
    </row>
    <row r="198893" spans="1:5" x14ac:dyDescent="0.3">
      <c r="A198893" t="s">
        <v>31</v>
      </c>
      <c r="B198893" s="2">
        <v>44154</v>
      </c>
      <c r="C198893">
        <v>38010</v>
      </c>
      <c r="D198893">
        <v>160</v>
      </c>
      <c r="E198893" t="s">
        <v>17275</v>
      </c>
    </row>
    <row r="198894" spans="1:5" x14ac:dyDescent="0.3">
      <c r="A198894" t="s">
        <v>107</v>
      </c>
      <c r="B198894" s="2">
        <v>44099</v>
      </c>
      <c r="C198894">
        <v>4052850</v>
      </c>
      <c r="D198894">
        <v>17060</v>
      </c>
      <c r="E198894" t="s">
        <v>17276</v>
      </c>
    </row>
    <row r="198895" spans="1:5" x14ac:dyDescent="0.3">
      <c r="A198895" t="s">
        <v>224</v>
      </c>
      <c r="B198895" s="2">
        <v>44731</v>
      </c>
      <c r="C198895">
        <v>88487000</v>
      </c>
      <c r="D198895">
        <v>372470</v>
      </c>
      <c r="E198895" t="s">
        <v>17277</v>
      </c>
    </row>
    <row r="198896" spans="1:5" x14ac:dyDescent="0.3">
      <c r="A198896" t="s">
        <v>226</v>
      </c>
      <c r="B198896" s="2">
        <v>44698</v>
      </c>
      <c r="C198896">
        <v>204053180</v>
      </c>
      <c r="D198896">
        <v>858890</v>
      </c>
      <c r="E198896" t="s">
        <v>17278</v>
      </c>
    </row>
    <row r="198897" spans="1:5" x14ac:dyDescent="0.3">
      <c r="A198897" t="s">
        <v>208</v>
      </c>
      <c r="B198897" s="2">
        <v>44618</v>
      </c>
      <c r="C198897">
        <v>411287720</v>
      </c>
      <c r="D198897">
        <v>1731160</v>
      </c>
      <c r="E198897" t="s">
        <v>17279</v>
      </c>
    </row>
    <row r="198898" spans="1:5" x14ac:dyDescent="0.3">
      <c r="A198898" t="s">
        <v>226</v>
      </c>
      <c r="B198898" s="2">
        <v>44697</v>
      </c>
      <c r="C198898">
        <v>204053180</v>
      </c>
      <c r="D198898">
        <v>858880</v>
      </c>
      <c r="E198898" t="s">
        <v>17280</v>
      </c>
    </row>
    <row r="198899" spans="1:5" x14ac:dyDescent="0.3">
      <c r="A198899" t="s">
        <v>226</v>
      </c>
      <c r="B198899" s="2">
        <v>44696</v>
      </c>
      <c r="C198899">
        <v>204053180</v>
      </c>
      <c r="D198899">
        <v>858870</v>
      </c>
      <c r="E198899" t="s">
        <v>17281</v>
      </c>
    </row>
    <row r="198900" spans="1:5" x14ac:dyDescent="0.3">
      <c r="A198900" t="s">
        <v>62</v>
      </c>
      <c r="B198900" s="2">
        <v>44013</v>
      </c>
      <c r="C198900">
        <v>675089360</v>
      </c>
      <c r="D198900">
        <v>2841440</v>
      </c>
      <c r="E198900" t="s">
        <v>17282</v>
      </c>
    </row>
    <row r="198901" spans="1:5" x14ac:dyDescent="0.3">
      <c r="A198901" t="s">
        <v>224</v>
      </c>
      <c r="B198901" s="2">
        <v>44730</v>
      </c>
      <c r="C198901">
        <v>88487000</v>
      </c>
      <c r="D198901">
        <v>372420</v>
      </c>
      <c r="E198901" t="s">
        <v>17283</v>
      </c>
    </row>
    <row r="198902" spans="1:5" x14ac:dyDescent="0.3">
      <c r="A198902" t="s">
        <v>49</v>
      </c>
      <c r="B198902" s="2">
        <v>44046</v>
      </c>
      <c r="C198902">
        <v>590374720</v>
      </c>
      <c r="D198902">
        <v>2484690</v>
      </c>
      <c r="E198902" t="s">
        <v>17284</v>
      </c>
    </row>
    <row r="198903" spans="1:5" x14ac:dyDescent="0.3">
      <c r="A198903" t="s">
        <v>200</v>
      </c>
      <c r="B198903" s="2">
        <v>44424</v>
      </c>
      <c r="C198903">
        <v>329695200</v>
      </c>
      <c r="D198903">
        <v>1387490</v>
      </c>
      <c r="E198903" t="s">
        <v>17285</v>
      </c>
    </row>
    <row r="198904" spans="1:5" x14ac:dyDescent="0.3">
      <c r="A198904" t="s">
        <v>185</v>
      </c>
      <c r="B198904" s="2">
        <v>44268</v>
      </c>
      <c r="C198904">
        <v>200176700</v>
      </c>
      <c r="D198904">
        <v>842400</v>
      </c>
      <c r="E198904" t="s">
        <v>17286</v>
      </c>
    </row>
    <row r="198905" spans="1:5" x14ac:dyDescent="0.3">
      <c r="A198905" t="s">
        <v>192</v>
      </c>
      <c r="B198905" s="2">
        <v>44261</v>
      </c>
      <c r="C198905">
        <v>8367830</v>
      </c>
      <c r="D198905">
        <v>35210</v>
      </c>
      <c r="E198905" t="s">
        <v>17287</v>
      </c>
    </row>
    <row r="198906" spans="1:5" x14ac:dyDescent="0.3">
      <c r="A198906" t="s">
        <v>224</v>
      </c>
      <c r="B198906" s="2">
        <v>44729</v>
      </c>
      <c r="C198906">
        <v>88487000</v>
      </c>
      <c r="D198906">
        <v>372310</v>
      </c>
      <c r="E198906" t="s">
        <v>17288</v>
      </c>
    </row>
    <row r="198907" spans="1:5" x14ac:dyDescent="0.3">
      <c r="A198907" t="s">
        <v>208</v>
      </c>
      <c r="B198907" s="2">
        <v>44617</v>
      </c>
      <c r="C198907">
        <v>411287720</v>
      </c>
      <c r="D198907">
        <v>1730470</v>
      </c>
      <c r="E198907" t="s">
        <v>17289</v>
      </c>
    </row>
    <row r="198908" spans="1:5" x14ac:dyDescent="0.3">
      <c r="A198908" t="s">
        <v>26</v>
      </c>
      <c r="B198908" s="2">
        <v>44015</v>
      </c>
      <c r="C198908">
        <v>102708570</v>
      </c>
      <c r="D198908">
        <v>432080</v>
      </c>
      <c r="E198908" t="s">
        <v>17290</v>
      </c>
    </row>
    <row r="198909" spans="1:5" x14ac:dyDescent="0.3">
      <c r="A198909" t="s">
        <v>226</v>
      </c>
      <c r="B198909" s="2">
        <v>44693</v>
      </c>
      <c r="C198909">
        <v>204053180</v>
      </c>
      <c r="D198909">
        <v>858420</v>
      </c>
      <c r="E198909" t="s">
        <v>17291</v>
      </c>
    </row>
    <row r="198910" spans="1:5" x14ac:dyDescent="0.3">
      <c r="A198910" t="s">
        <v>226</v>
      </c>
      <c r="B198910" s="2">
        <v>44695</v>
      </c>
      <c r="C198910">
        <v>204053180</v>
      </c>
      <c r="D198910">
        <v>858420</v>
      </c>
      <c r="E198910" t="s">
        <v>17291</v>
      </c>
    </row>
    <row r="198911" spans="1:5" x14ac:dyDescent="0.3">
      <c r="A198911" t="s">
        <v>226</v>
      </c>
      <c r="B198911" s="2">
        <v>44694</v>
      </c>
      <c r="C198911">
        <v>204053180</v>
      </c>
      <c r="D198911">
        <v>858420</v>
      </c>
      <c r="E198911" t="s">
        <v>17291</v>
      </c>
    </row>
    <row r="198912" spans="1:5" x14ac:dyDescent="0.3">
      <c r="A198912" t="s">
        <v>41</v>
      </c>
      <c r="B198912" s="2">
        <v>44037</v>
      </c>
      <c r="C198912">
        <v>6270820</v>
      </c>
      <c r="D198912">
        <v>26380</v>
      </c>
      <c r="E198912" t="s">
        <v>17292</v>
      </c>
    </row>
    <row r="198913" spans="1:5" x14ac:dyDescent="0.3">
      <c r="A198913" t="s">
        <v>188</v>
      </c>
      <c r="B198913" s="2">
        <v>44016</v>
      </c>
      <c r="C198913">
        <v>11208510</v>
      </c>
      <c r="D198913">
        <v>47150</v>
      </c>
      <c r="E198913" t="s">
        <v>17293</v>
      </c>
    </row>
    <row r="198914" spans="1:5" x14ac:dyDescent="0.3">
      <c r="A198914" t="s">
        <v>177</v>
      </c>
      <c r="B198914" s="2">
        <v>44282</v>
      </c>
      <c r="C198914">
        <v>218321500</v>
      </c>
      <c r="D198914">
        <v>918390</v>
      </c>
      <c r="E198914" t="s">
        <v>17294</v>
      </c>
    </row>
    <row r="198915" spans="1:5" x14ac:dyDescent="0.3">
      <c r="A198915" t="s">
        <v>189</v>
      </c>
      <c r="B198915" s="2">
        <v>44357</v>
      </c>
      <c r="C198915">
        <v>47361460</v>
      </c>
      <c r="D198915">
        <v>199230</v>
      </c>
      <c r="E198915" t="s">
        <v>17295</v>
      </c>
    </row>
    <row r="198916" spans="1:5" x14ac:dyDescent="0.3">
      <c r="A198916" t="s">
        <v>224</v>
      </c>
      <c r="B198916" s="2">
        <v>44728</v>
      </c>
      <c r="C198916">
        <v>88487000</v>
      </c>
      <c r="D198916">
        <v>372200</v>
      </c>
      <c r="E198916" t="s">
        <v>17296</v>
      </c>
    </row>
    <row r="198917" spans="1:5" x14ac:dyDescent="0.3">
      <c r="A198917" t="s">
        <v>226</v>
      </c>
      <c r="B198917" s="2">
        <v>44692</v>
      </c>
      <c r="C198917">
        <v>204053180</v>
      </c>
      <c r="D198917">
        <v>858250</v>
      </c>
      <c r="E198917" t="s">
        <v>17297</v>
      </c>
    </row>
    <row r="198918" spans="1:5" x14ac:dyDescent="0.3">
      <c r="A198918" t="s">
        <v>63</v>
      </c>
      <c r="B198918" s="2">
        <v>44003</v>
      </c>
      <c r="C198918">
        <v>5237980</v>
      </c>
      <c r="D198918">
        <v>22030</v>
      </c>
      <c r="E198918" t="s">
        <v>17298</v>
      </c>
    </row>
    <row r="198919" spans="1:5" x14ac:dyDescent="0.3">
      <c r="A198919" t="s">
        <v>228</v>
      </c>
      <c r="B198919" s="2">
        <v>44998</v>
      </c>
      <c r="C198919">
        <v>59704300</v>
      </c>
      <c r="D198919">
        <v>251100</v>
      </c>
      <c r="E198919" t="s">
        <v>17299</v>
      </c>
    </row>
    <row r="198920" spans="1:5" x14ac:dyDescent="0.3">
      <c r="A198920" t="s">
        <v>228</v>
      </c>
      <c r="B198920" s="2">
        <v>45001</v>
      </c>
      <c r="C198920">
        <v>59704300</v>
      </c>
      <c r="D198920">
        <v>251100</v>
      </c>
      <c r="E198920" t="s">
        <v>17299</v>
      </c>
    </row>
    <row r="198921" spans="1:5" x14ac:dyDescent="0.3">
      <c r="A198921" t="s">
        <v>228</v>
      </c>
      <c r="B198921" s="2">
        <v>44999</v>
      </c>
      <c r="C198921">
        <v>59704300</v>
      </c>
      <c r="D198921">
        <v>251100</v>
      </c>
      <c r="E198921" t="s">
        <v>17299</v>
      </c>
    </row>
    <row r="198922" spans="1:5" x14ac:dyDescent="0.3">
      <c r="A198922" t="s">
        <v>228</v>
      </c>
      <c r="B198922" s="2">
        <v>45000</v>
      </c>
      <c r="C198922">
        <v>59704300</v>
      </c>
      <c r="D198922">
        <v>251100</v>
      </c>
      <c r="E198922" t="s">
        <v>17299</v>
      </c>
    </row>
    <row r="198923" spans="1:5" x14ac:dyDescent="0.3">
      <c r="A198923" t="s">
        <v>228</v>
      </c>
      <c r="B198923" s="2">
        <v>45002</v>
      </c>
      <c r="C198923">
        <v>59704300</v>
      </c>
      <c r="D198923">
        <v>251100</v>
      </c>
      <c r="E198923" t="s">
        <v>17299</v>
      </c>
    </row>
    <row r="198924" spans="1:5" x14ac:dyDescent="0.3">
      <c r="A198924" t="s">
        <v>228</v>
      </c>
      <c r="B198924" s="2">
        <v>45003</v>
      </c>
      <c r="C198924">
        <v>59704300</v>
      </c>
      <c r="D198924">
        <v>251100</v>
      </c>
      <c r="E198924" t="s">
        <v>17299</v>
      </c>
    </row>
    <row r="198925" spans="1:5" x14ac:dyDescent="0.3">
      <c r="A198925" t="s">
        <v>228</v>
      </c>
      <c r="B198925" s="2">
        <v>45004</v>
      </c>
      <c r="C198925">
        <v>59704300</v>
      </c>
      <c r="D198925">
        <v>251100</v>
      </c>
      <c r="E198925" t="s">
        <v>17299</v>
      </c>
    </row>
    <row r="198926" spans="1:5" x14ac:dyDescent="0.3">
      <c r="A198926" t="s">
        <v>226</v>
      </c>
      <c r="B198926" s="2">
        <v>44691</v>
      </c>
      <c r="C198926">
        <v>204053180</v>
      </c>
      <c r="D198926">
        <v>858160</v>
      </c>
      <c r="E198926" t="s">
        <v>17300</v>
      </c>
    </row>
    <row r="198927" spans="1:5" x14ac:dyDescent="0.3">
      <c r="A198927" t="s">
        <v>202</v>
      </c>
      <c r="B198927" s="2">
        <v>44397</v>
      </c>
      <c r="C198927">
        <v>2358248640</v>
      </c>
      <c r="D198927">
        <v>9917270</v>
      </c>
      <c r="E198927" t="s">
        <v>17301</v>
      </c>
    </row>
    <row r="198928" spans="1:5" x14ac:dyDescent="0.3">
      <c r="A198928" t="s">
        <v>226</v>
      </c>
      <c r="B198928" s="2">
        <v>44689</v>
      </c>
      <c r="C198928">
        <v>204053180</v>
      </c>
      <c r="D198928">
        <v>858110</v>
      </c>
      <c r="E198928" t="s">
        <v>17302</v>
      </c>
    </row>
    <row r="198929" spans="1:5" x14ac:dyDescent="0.3">
      <c r="A198929" t="s">
        <v>226</v>
      </c>
      <c r="B198929" s="2">
        <v>44690</v>
      </c>
      <c r="C198929">
        <v>204053180</v>
      </c>
      <c r="D198929">
        <v>858110</v>
      </c>
      <c r="E198929" t="s">
        <v>17302</v>
      </c>
    </row>
    <row r="198930" spans="1:5" x14ac:dyDescent="0.3">
      <c r="A198930" t="s">
        <v>198</v>
      </c>
      <c r="B198930" s="2">
        <v>44426</v>
      </c>
      <c r="C198930">
        <v>346276480</v>
      </c>
      <c r="D198930">
        <v>1456150</v>
      </c>
      <c r="E198930" t="s">
        <v>17303</v>
      </c>
    </row>
    <row r="198931" spans="1:5" x14ac:dyDescent="0.3">
      <c r="A198931" t="s">
        <v>224</v>
      </c>
      <c r="B198931" s="2">
        <v>44727</v>
      </c>
      <c r="C198931">
        <v>88487000</v>
      </c>
      <c r="D198931">
        <v>372100</v>
      </c>
      <c r="E198931" t="s">
        <v>17304</v>
      </c>
    </row>
    <row r="198932" spans="1:5" x14ac:dyDescent="0.3">
      <c r="A198932" t="s">
        <v>226</v>
      </c>
      <c r="B198932" s="2">
        <v>44688</v>
      </c>
      <c r="C198932">
        <v>204053180</v>
      </c>
      <c r="D198932">
        <v>858000</v>
      </c>
      <c r="E198932" t="s">
        <v>17305</v>
      </c>
    </row>
    <row r="198933" spans="1:5" x14ac:dyDescent="0.3">
      <c r="A198933" t="s">
        <v>214</v>
      </c>
      <c r="B198933" s="2">
        <v>44572</v>
      </c>
      <c r="C198933">
        <v>27059950</v>
      </c>
      <c r="D198933">
        <v>113780</v>
      </c>
      <c r="E198933" t="s">
        <v>17306</v>
      </c>
    </row>
    <row r="198934" spans="1:5" x14ac:dyDescent="0.3">
      <c r="A198934" t="s">
        <v>226</v>
      </c>
      <c r="B198934" s="2">
        <v>44687</v>
      </c>
      <c r="C198934">
        <v>204053180</v>
      </c>
      <c r="D198934">
        <v>857970</v>
      </c>
      <c r="E198934" t="s">
        <v>17307</v>
      </c>
    </row>
    <row r="198935" spans="1:5" x14ac:dyDescent="0.3">
      <c r="A198935" t="s">
        <v>49</v>
      </c>
      <c r="B198935" s="2">
        <v>44045</v>
      </c>
      <c r="C198935">
        <v>590374720</v>
      </c>
      <c r="D198935">
        <v>2482310</v>
      </c>
      <c r="E198935" t="s">
        <v>17308</v>
      </c>
    </row>
    <row r="198936" spans="1:5" x14ac:dyDescent="0.3">
      <c r="A198936" t="s">
        <v>226</v>
      </c>
      <c r="B198936" s="2">
        <v>44686</v>
      </c>
      <c r="C198936">
        <v>204053180</v>
      </c>
      <c r="D198936">
        <v>857950</v>
      </c>
      <c r="E198936" t="s">
        <v>17309</v>
      </c>
    </row>
    <row r="198937" spans="1:5" x14ac:dyDescent="0.3">
      <c r="A198937" t="s">
        <v>208</v>
      </c>
      <c r="B198937" s="2">
        <v>44616</v>
      </c>
      <c r="C198937">
        <v>411287720</v>
      </c>
      <c r="D198937">
        <v>1729240</v>
      </c>
      <c r="E198937" t="s">
        <v>17310</v>
      </c>
    </row>
    <row r="198938" spans="1:5" x14ac:dyDescent="0.3">
      <c r="A198938" t="s">
        <v>210</v>
      </c>
      <c r="B198938" s="2">
        <v>44440</v>
      </c>
      <c r="C198938">
        <v>173164520</v>
      </c>
      <c r="D198938">
        <v>728050</v>
      </c>
      <c r="E198938" t="s">
        <v>17311</v>
      </c>
    </row>
    <row r="198939" spans="1:5" x14ac:dyDescent="0.3">
      <c r="A198939" t="s">
        <v>226</v>
      </c>
      <c r="B198939" s="2">
        <v>44684</v>
      </c>
      <c r="C198939">
        <v>204053180</v>
      </c>
      <c r="D198939">
        <v>857900</v>
      </c>
      <c r="E198939" t="s">
        <v>17312</v>
      </c>
    </row>
    <row r="198940" spans="1:5" x14ac:dyDescent="0.3">
      <c r="A198940" t="s">
        <v>226</v>
      </c>
      <c r="B198940" s="2">
        <v>44685</v>
      </c>
      <c r="C198940">
        <v>204053180</v>
      </c>
      <c r="D198940">
        <v>857900</v>
      </c>
      <c r="E198940" t="s">
        <v>17312</v>
      </c>
    </row>
    <row r="198941" spans="1:5" x14ac:dyDescent="0.3">
      <c r="A198941" t="s">
        <v>226</v>
      </c>
      <c r="B198941" s="2">
        <v>44683</v>
      </c>
      <c r="C198941">
        <v>204053180</v>
      </c>
      <c r="D198941">
        <v>857880</v>
      </c>
      <c r="E198941" t="s">
        <v>17313</v>
      </c>
    </row>
    <row r="198942" spans="1:5" x14ac:dyDescent="0.3">
      <c r="A198942" t="s">
        <v>224</v>
      </c>
      <c r="B198942" s="2">
        <v>44726</v>
      </c>
      <c r="C198942">
        <v>88487000</v>
      </c>
      <c r="D198942">
        <v>372000</v>
      </c>
      <c r="E198942" t="s">
        <v>17314</v>
      </c>
    </row>
    <row r="198943" spans="1:5" x14ac:dyDescent="0.3">
      <c r="A198943" t="s">
        <v>208</v>
      </c>
      <c r="B198943" s="2">
        <v>44615</v>
      </c>
      <c r="C198943">
        <v>411287720</v>
      </c>
      <c r="D198943">
        <v>1729010</v>
      </c>
      <c r="E198943" t="s">
        <v>17315</v>
      </c>
    </row>
    <row r="198944" spans="1:5" x14ac:dyDescent="0.3">
      <c r="A198944" t="s">
        <v>228</v>
      </c>
      <c r="B198944" s="2">
        <v>44992</v>
      </c>
      <c r="C198944">
        <v>59704300</v>
      </c>
      <c r="D198944">
        <v>250990</v>
      </c>
      <c r="E198944" t="s">
        <v>17316</v>
      </c>
    </row>
    <row r="198945" spans="1:5" x14ac:dyDescent="0.3">
      <c r="A198945" t="s">
        <v>228</v>
      </c>
      <c r="B198945" s="2">
        <v>44991</v>
      </c>
      <c r="C198945">
        <v>59704300</v>
      </c>
      <c r="D198945">
        <v>250990</v>
      </c>
      <c r="E198945" t="s">
        <v>17316</v>
      </c>
    </row>
    <row r="198946" spans="1:5" x14ac:dyDescent="0.3">
      <c r="A198946" t="s">
        <v>228</v>
      </c>
      <c r="B198946" s="2">
        <v>44995</v>
      </c>
      <c r="C198946">
        <v>59704300</v>
      </c>
      <c r="D198946">
        <v>250990</v>
      </c>
      <c r="E198946" t="s">
        <v>17316</v>
      </c>
    </row>
    <row r="198947" spans="1:5" x14ac:dyDescent="0.3">
      <c r="A198947" t="s">
        <v>228</v>
      </c>
      <c r="B198947" s="2">
        <v>44997</v>
      </c>
      <c r="C198947">
        <v>59704300</v>
      </c>
      <c r="D198947">
        <v>250990</v>
      </c>
      <c r="E198947" t="s">
        <v>17316</v>
      </c>
    </row>
    <row r="198948" spans="1:5" x14ac:dyDescent="0.3">
      <c r="A198948" t="s">
        <v>228</v>
      </c>
      <c r="B198948" s="2">
        <v>44996</v>
      </c>
      <c r="C198948">
        <v>59704300</v>
      </c>
      <c r="D198948">
        <v>250990</v>
      </c>
      <c r="E198948" t="s">
        <v>17316</v>
      </c>
    </row>
    <row r="198949" spans="1:5" x14ac:dyDescent="0.3">
      <c r="A198949" t="s">
        <v>228</v>
      </c>
      <c r="B198949" s="2">
        <v>44993</v>
      </c>
      <c r="C198949">
        <v>59704300</v>
      </c>
      <c r="D198949">
        <v>250990</v>
      </c>
      <c r="E198949" t="s">
        <v>17316</v>
      </c>
    </row>
    <row r="198950" spans="1:5" x14ac:dyDescent="0.3">
      <c r="A198950" t="s">
        <v>228</v>
      </c>
      <c r="B198950" s="2">
        <v>44994</v>
      </c>
      <c r="C198950">
        <v>59704300</v>
      </c>
      <c r="D198950">
        <v>250990</v>
      </c>
      <c r="E198950" t="s">
        <v>17316</v>
      </c>
    </row>
    <row r="198951" spans="1:5" x14ac:dyDescent="0.3">
      <c r="A198951" t="s">
        <v>226</v>
      </c>
      <c r="B198951" s="2">
        <v>44681</v>
      </c>
      <c r="C198951">
        <v>204053180</v>
      </c>
      <c r="D198951">
        <v>857810</v>
      </c>
      <c r="E198951" t="s">
        <v>17317</v>
      </c>
    </row>
    <row r="198952" spans="1:5" x14ac:dyDescent="0.3">
      <c r="A198952" t="s">
        <v>226</v>
      </c>
      <c r="B198952" s="2">
        <v>44682</v>
      </c>
      <c r="C198952">
        <v>204053180</v>
      </c>
      <c r="D198952">
        <v>857810</v>
      </c>
      <c r="E198952" t="s">
        <v>17317</v>
      </c>
    </row>
    <row r="198953" spans="1:5" x14ac:dyDescent="0.3">
      <c r="A198953" t="s">
        <v>169</v>
      </c>
      <c r="B198953" s="2">
        <v>44205</v>
      </c>
      <c r="C198953">
        <v>1155590080</v>
      </c>
      <c r="D198953">
        <v>4857840</v>
      </c>
      <c r="E198953" t="s">
        <v>17318</v>
      </c>
    </row>
    <row r="198954" spans="1:5" x14ac:dyDescent="0.3">
      <c r="A198954" t="s">
        <v>134</v>
      </c>
      <c r="B198954" s="2">
        <v>44093</v>
      </c>
      <c r="C198954">
        <v>28423180</v>
      </c>
      <c r="D198954">
        <v>119480</v>
      </c>
      <c r="E198954" t="s">
        <v>17319</v>
      </c>
    </row>
    <row r="198955" spans="1:5" x14ac:dyDescent="0.3">
      <c r="A198955" t="s">
        <v>224</v>
      </c>
      <c r="B198955" s="2">
        <v>44725</v>
      </c>
      <c r="C198955">
        <v>88487000</v>
      </c>
      <c r="D198955">
        <v>371960</v>
      </c>
      <c r="E198955" t="s">
        <v>17320</v>
      </c>
    </row>
    <row r="198956" spans="1:5" x14ac:dyDescent="0.3">
      <c r="A198956" t="s">
        <v>34</v>
      </c>
      <c r="B198956" s="2">
        <v>43934</v>
      </c>
      <c r="C198956">
        <v>6476010</v>
      </c>
      <c r="D198956">
        <v>27220</v>
      </c>
      <c r="E198956" t="s">
        <v>17321</v>
      </c>
    </row>
    <row r="198957" spans="1:5" x14ac:dyDescent="0.3">
      <c r="A198957" t="s">
        <v>226</v>
      </c>
      <c r="B198957" s="2">
        <v>44680</v>
      </c>
      <c r="C198957">
        <v>204053180</v>
      </c>
      <c r="D198957">
        <v>857670</v>
      </c>
      <c r="E198957" t="s">
        <v>17322</v>
      </c>
    </row>
    <row r="198958" spans="1:5" x14ac:dyDescent="0.3">
      <c r="A198958" t="s">
        <v>103</v>
      </c>
      <c r="B198958" s="2">
        <v>44121</v>
      </c>
      <c r="C198958">
        <v>67819550</v>
      </c>
      <c r="D198958">
        <v>285050</v>
      </c>
      <c r="E198958" t="s">
        <v>17323</v>
      </c>
    </row>
    <row r="198959" spans="1:5" x14ac:dyDescent="0.3">
      <c r="A198959" t="s">
        <v>192</v>
      </c>
      <c r="B198959" s="2">
        <v>44260</v>
      </c>
      <c r="C198959">
        <v>8367830</v>
      </c>
      <c r="D198959">
        <v>35170</v>
      </c>
      <c r="E198959" t="s">
        <v>17324</v>
      </c>
    </row>
    <row r="198960" spans="1:5" x14ac:dyDescent="0.3">
      <c r="A198960" t="s">
        <v>204</v>
      </c>
      <c r="B198960" s="2">
        <v>44429</v>
      </c>
      <c r="C198960">
        <v>540274840</v>
      </c>
      <c r="D198960">
        <v>2270770</v>
      </c>
      <c r="E198960" t="s">
        <v>17325</v>
      </c>
    </row>
    <row r="198961" spans="1:5" x14ac:dyDescent="0.3">
      <c r="A198961" t="s">
        <v>226</v>
      </c>
      <c r="B198961" s="2">
        <v>44679</v>
      </c>
      <c r="C198961">
        <v>204053180</v>
      </c>
      <c r="D198961">
        <v>857610</v>
      </c>
      <c r="E198961" t="s">
        <v>17326</v>
      </c>
    </row>
    <row r="198962" spans="1:5" x14ac:dyDescent="0.3">
      <c r="A198962" t="s">
        <v>224</v>
      </c>
      <c r="B198962" s="2">
        <v>44724</v>
      </c>
      <c r="C198962">
        <v>88487000</v>
      </c>
      <c r="D198962">
        <v>371890</v>
      </c>
      <c r="E198962" t="s">
        <v>17327</v>
      </c>
    </row>
    <row r="198963" spans="1:5" x14ac:dyDescent="0.3">
      <c r="A198963" t="s">
        <v>180</v>
      </c>
      <c r="B198963" s="2">
        <v>44234</v>
      </c>
      <c r="C198963">
        <v>2755013440</v>
      </c>
      <c r="D198963">
        <v>11578370</v>
      </c>
      <c r="E198963" t="s">
        <v>17328</v>
      </c>
    </row>
    <row r="198964" spans="1:5" x14ac:dyDescent="0.3">
      <c r="A198964" t="s">
        <v>184</v>
      </c>
      <c r="B198964" s="2">
        <v>44339</v>
      </c>
      <c r="C198964">
        <v>13412980</v>
      </c>
      <c r="D198964">
        <v>56370</v>
      </c>
      <c r="E198964" t="s">
        <v>17329</v>
      </c>
    </row>
    <row r="198965" spans="1:5" x14ac:dyDescent="0.3">
      <c r="A198965" t="s">
        <v>160</v>
      </c>
      <c r="B198965" s="2">
        <v>44087</v>
      </c>
      <c r="C198965">
        <v>12016800</v>
      </c>
      <c r="D198965">
        <v>50500</v>
      </c>
      <c r="E198965" t="s">
        <v>17330</v>
      </c>
    </row>
    <row r="198966" spans="1:5" x14ac:dyDescent="0.3">
      <c r="A198966" t="s">
        <v>226</v>
      </c>
      <c r="B198966" s="2">
        <v>44678</v>
      </c>
      <c r="C198966">
        <v>204053180</v>
      </c>
      <c r="D198966">
        <v>857520</v>
      </c>
      <c r="E198966" t="s">
        <v>17331</v>
      </c>
    </row>
    <row r="198967" spans="1:5" x14ac:dyDescent="0.3">
      <c r="A198967" t="s">
        <v>80</v>
      </c>
      <c r="B198967" s="2">
        <v>44139</v>
      </c>
      <c r="C198967">
        <v>54343240</v>
      </c>
      <c r="D198967">
        <v>228370</v>
      </c>
      <c r="E198967" t="s">
        <v>17332</v>
      </c>
    </row>
    <row r="198968" spans="1:5" x14ac:dyDescent="0.3">
      <c r="A198968" t="s">
        <v>226</v>
      </c>
      <c r="B198968" s="2">
        <v>44675</v>
      </c>
      <c r="C198968">
        <v>204053180</v>
      </c>
      <c r="D198968">
        <v>857470</v>
      </c>
      <c r="E198968" t="s">
        <v>17333</v>
      </c>
    </row>
    <row r="198969" spans="1:5" x14ac:dyDescent="0.3">
      <c r="A198969" t="s">
        <v>226</v>
      </c>
      <c r="B198969" s="2">
        <v>44676</v>
      </c>
      <c r="C198969">
        <v>204053180</v>
      </c>
      <c r="D198969">
        <v>857470</v>
      </c>
      <c r="E198969" t="s">
        <v>17333</v>
      </c>
    </row>
    <row r="198970" spans="1:5" x14ac:dyDescent="0.3">
      <c r="A198970" t="s">
        <v>226</v>
      </c>
      <c r="B198970" s="2">
        <v>44677</v>
      </c>
      <c r="C198970">
        <v>204053180</v>
      </c>
      <c r="D198970">
        <v>857470</v>
      </c>
      <c r="E198970" t="s">
        <v>17333</v>
      </c>
    </row>
    <row r="198971" spans="1:5" x14ac:dyDescent="0.3">
      <c r="A198971" t="s">
        <v>220</v>
      </c>
      <c r="B198971" s="2">
        <v>44870</v>
      </c>
      <c r="C198971">
        <v>21055800</v>
      </c>
      <c r="D198971">
        <v>88480</v>
      </c>
      <c r="E198971" t="s">
        <v>17334</v>
      </c>
    </row>
    <row r="198972" spans="1:5" x14ac:dyDescent="0.3">
      <c r="A198972" t="s">
        <v>220</v>
      </c>
      <c r="B198972" s="2">
        <v>44885</v>
      </c>
      <c r="C198972">
        <v>21055800</v>
      </c>
      <c r="D198972">
        <v>88480</v>
      </c>
      <c r="E198972" t="s">
        <v>17334</v>
      </c>
    </row>
    <row r="198973" spans="1:5" x14ac:dyDescent="0.3">
      <c r="A198973" t="s">
        <v>220</v>
      </c>
      <c r="B198973" s="2">
        <v>44862</v>
      </c>
      <c r="C198973">
        <v>21055800</v>
      </c>
      <c r="D198973">
        <v>88480</v>
      </c>
      <c r="E198973" t="s">
        <v>17334</v>
      </c>
    </row>
    <row r="198974" spans="1:5" x14ac:dyDescent="0.3">
      <c r="A198974" t="s">
        <v>220</v>
      </c>
      <c r="B198974" s="2">
        <v>44856</v>
      </c>
      <c r="C198974">
        <v>21055800</v>
      </c>
      <c r="D198974">
        <v>88480</v>
      </c>
      <c r="E198974" t="s">
        <v>17334</v>
      </c>
    </row>
    <row r="198975" spans="1:5" x14ac:dyDescent="0.3">
      <c r="A198975" t="s">
        <v>220</v>
      </c>
      <c r="B198975" s="2">
        <v>44852</v>
      </c>
      <c r="C198975">
        <v>21055800</v>
      </c>
      <c r="D198975">
        <v>88480</v>
      </c>
      <c r="E198975" t="s">
        <v>17334</v>
      </c>
    </row>
    <row r="198976" spans="1:5" x14ac:dyDescent="0.3">
      <c r="A198976" t="s">
        <v>220</v>
      </c>
      <c r="B198976" s="2">
        <v>44855</v>
      </c>
      <c r="C198976">
        <v>21055800</v>
      </c>
      <c r="D198976">
        <v>88480</v>
      </c>
      <c r="E198976" t="s">
        <v>17334</v>
      </c>
    </row>
    <row r="198977" spans="1:5" x14ac:dyDescent="0.3">
      <c r="A198977" t="s">
        <v>220</v>
      </c>
      <c r="B198977" s="2">
        <v>44874</v>
      </c>
      <c r="C198977">
        <v>21055800</v>
      </c>
      <c r="D198977">
        <v>88480</v>
      </c>
      <c r="E198977" t="s">
        <v>17334</v>
      </c>
    </row>
    <row r="198978" spans="1:5" x14ac:dyDescent="0.3">
      <c r="A198978" t="s">
        <v>220</v>
      </c>
      <c r="B198978" s="2">
        <v>44888</v>
      </c>
      <c r="C198978">
        <v>21055800</v>
      </c>
      <c r="D198978">
        <v>88480</v>
      </c>
      <c r="E198978" t="s">
        <v>17334</v>
      </c>
    </row>
    <row r="198979" spans="1:5" x14ac:dyDescent="0.3">
      <c r="A198979" t="s">
        <v>220</v>
      </c>
      <c r="B198979" s="2">
        <v>44887</v>
      </c>
      <c r="C198979">
        <v>21055800</v>
      </c>
      <c r="D198979">
        <v>88480</v>
      </c>
      <c r="E198979" t="s">
        <v>17334</v>
      </c>
    </row>
    <row r="198980" spans="1:5" x14ac:dyDescent="0.3">
      <c r="A198980" t="s">
        <v>220</v>
      </c>
      <c r="B198980" s="2">
        <v>44869</v>
      </c>
      <c r="C198980">
        <v>21055800</v>
      </c>
      <c r="D198980">
        <v>88480</v>
      </c>
      <c r="E198980" t="s">
        <v>17334</v>
      </c>
    </row>
    <row r="198981" spans="1:5" x14ac:dyDescent="0.3">
      <c r="A198981" t="s">
        <v>220</v>
      </c>
      <c r="B198981" s="2">
        <v>44837</v>
      </c>
      <c r="C198981">
        <v>21055800</v>
      </c>
      <c r="D198981">
        <v>88480</v>
      </c>
      <c r="E198981" t="s">
        <v>17334</v>
      </c>
    </row>
    <row r="198982" spans="1:5" x14ac:dyDescent="0.3">
      <c r="A198982" t="s">
        <v>220</v>
      </c>
      <c r="B198982" s="2">
        <v>44867</v>
      </c>
      <c r="C198982">
        <v>21055800</v>
      </c>
      <c r="D198982">
        <v>88480</v>
      </c>
      <c r="E198982" t="s">
        <v>17334</v>
      </c>
    </row>
    <row r="198983" spans="1:5" x14ac:dyDescent="0.3">
      <c r="A198983" t="s">
        <v>220</v>
      </c>
      <c r="B198983" s="2">
        <v>44877</v>
      </c>
      <c r="C198983">
        <v>21055800</v>
      </c>
      <c r="D198983">
        <v>88480</v>
      </c>
      <c r="E198983" t="s">
        <v>17334</v>
      </c>
    </row>
    <row r="198984" spans="1:5" x14ac:dyDescent="0.3">
      <c r="A198984" t="s">
        <v>220</v>
      </c>
      <c r="B198984" s="2">
        <v>44849</v>
      </c>
      <c r="C198984">
        <v>21055800</v>
      </c>
      <c r="D198984">
        <v>88480</v>
      </c>
      <c r="E198984" t="s">
        <v>17334</v>
      </c>
    </row>
    <row r="198985" spans="1:5" x14ac:dyDescent="0.3">
      <c r="A198985" t="s">
        <v>220</v>
      </c>
      <c r="B198985" s="2">
        <v>44864</v>
      </c>
      <c r="C198985">
        <v>21055800</v>
      </c>
      <c r="D198985">
        <v>88480</v>
      </c>
      <c r="E198985" t="s">
        <v>17334</v>
      </c>
    </row>
    <row r="198986" spans="1:5" x14ac:dyDescent="0.3">
      <c r="A198986" t="s">
        <v>220</v>
      </c>
      <c r="B198986" s="2">
        <v>44845</v>
      </c>
      <c r="C198986">
        <v>21055800</v>
      </c>
      <c r="D198986">
        <v>88480</v>
      </c>
      <c r="E198986" t="s">
        <v>17334</v>
      </c>
    </row>
    <row r="198987" spans="1:5" x14ac:dyDescent="0.3">
      <c r="A198987" t="s">
        <v>220</v>
      </c>
      <c r="B198987" s="2">
        <v>44861</v>
      </c>
      <c r="C198987">
        <v>21055800</v>
      </c>
      <c r="D198987">
        <v>88480</v>
      </c>
      <c r="E198987" t="s">
        <v>17334</v>
      </c>
    </row>
    <row r="198988" spans="1:5" x14ac:dyDescent="0.3">
      <c r="A198988" t="s">
        <v>220</v>
      </c>
      <c r="B198988" s="2">
        <v>44844</v>
      </c>
      <c r="C198988">
        <v>21055800</v>
      </c>
      <c r="D198988">
        <v>88480</v>
      </c>
      <c r="E198988" t="s">
        <v>17334</v>
      </c>
    </row>
    <row r="198989" spans="1:5" x14ac:dyDescent="0.3">
      <c r="A198989" t="s">
        <v>220</v>
      </c>
      <c r="B198989" s="2">
        <v>44838</v>
      </c>
      <c r="C198989">
        <v>21055800</v>
      </c>
      <c r="D198989">
        <v>88480</v>
      </c>
      <c r="E198989" t="s">
        <v>17334</v>
      </c>
    </row>
    <row r="198990" spans="1:5" x14ac:dyDescent="0.3">
      <c r="A198990" t="s">
        <v>220</v>
      </c>
      <c r="B198990" s="2">
        <v>44858</v>
      </c>
      <c r="C198990">
        <v>21055800</v>
      </c>
      <c r="D198990">
        <v>88480</v>
      </c>
      <c r="E198990" t="s">
        <v>17334</v>
      </c>
    </row>
    <row r="198991" spans="1:5" x14ac:dyDescent="0.3">
      <c r="A198991" t="s">
        <v>220</v>
      </c>
      <c r="B198991" s="2">
        <v>44891</v>
      </c>
      <c r="C198991">
        <v>21055800</v>
      </c>
      <c r="D198991">
        <v>88480</v>
      </c>
      <c r="E198991" t="s">
        <v>17334</v>
      </c>
    </row>
    <row r="198992" spans="1:5" x14ac:dyDescent="0.3">
      <c r="A198992" t="s">
        <v>220</v>
      </c>
      <c r="B198992" s="2">
        <v>44865</v>
      </c>
      <c r="C198992">
        <v>21055800</v>
      </c>
      <c r="D198992">
        <v>88480</v>
      </c>
      <c r="E198992" t="s">
        <v>17334</v>
      </c>
    </row>
    <row r="198993" spans="1:5" x14ac:dyDescent="0.3">
      <c r="A198993" t="s">
        <v>220</v>
      </c>
      <c r="B198993" s="2">
        <v>44890</v>
      </c>
      <c r="C198993">
        <v>21055800</v>
      </c>
      <c r="D198993">
        <v>88480</v>
      </c>
      <c r="E198993" t="s">
        <v>17334</v>
      </c>
    </row>
    <row r="198994" spans="1:5" x14ac:dyDescent="0.3">
      <c r="A198994" t="s">
        <v>220</v>
      </c>
      <c r="B198994" s="2">
        <v>44866</v>
      </c>
      <c r="C198994">
        <v>21055800</v>
      </c>
      <c r="D198994">
        <v>88480</v>
      </c>
      <c r="E198994" t="s">
        <v>17334</v>
      </c>
    </row>
    <row r="198995" spans="1:5" x14ac:dyDescent="0.3">
      <c r="A198995" t="s">
        <v>220</v>
      </c>
      <c r="B198995" s="2">
        <v>44889</v>
      </c>
      <c r="C198995">
        <v>21055800</v>
      </c>
      <c r="D198995">
        <v>88480</v>
      </c>
      <c r="E198995" t="s">
        <v>17334</v>
      </c>
    </row>
    <row r="198996" spans="1:5" x14ac:dyDescent="0.3">
      <c r="A198996" t="s">
        <v>220</v>
      </c>
      <c r="B198996" s="2">
        <v>44871</v>
      </c>
      <c r="C198996">
        <v>21055800</v>
      </c>
      <c r="D198996">
        <v>88480</v>
      </c>
      <c r="E198996" t="s">
        <v>17334</v>
      </c>
    </row>
    <row r="198997" spans="1:5" x14ac:dyDescent="0.3">
      <c r="A198997" t="s">
        <v>220</v>
      </c>
      <c r="B198997" s="2">
        <v>44883</v>
      </c>
      <c r="C198997">
        <v>21055800</v>
      </c>
      <c r="D198997">
        <v>88480</v>
      </c>
      <c r="E198997" t="s">
        <v>17334</v>
      </c>
    </row>
    <row r="198998" spans="1:5" x14ac:dyDescent="0.3">
      <c r="A198998" t="s">
        <v>220</v>
      </c>
      <c r="B198998" s="2">
        <v>44884</v>
      </c>
      <c r="C198998">
        <v>21055800</v>
      </c>
      <c r="D198998">
        <v>88480</v>
      </c>
      <c r="E198998" t="s">
        <v>17334</v>
      </c>
    </row>
    <row r="198999" spans="1:5" x14ac:dyDescent="0.3">
      <c r="A198999" t="s">
        <v>220</v>
      </c>
      <c r="B198999" s="2">
        <v>44843</v>
      </c>
      <c r="C198999">
        <v>21055800</v>
      </c>
      <c r="D198999">
        <v>88480</v>
      </c>
      <c r="E198999" t="s">
        <v>17334</v>
      </c>
    </row>
    <row r="199000" spans="1:5" x14ac:dyDescent="0.3">
      <c r="A199000" t="s">
        <v>220</v>
      </c>
      <c r="B199000" s="2">
        <v>44879</v>
      </c>
      <c r="C199000">
        <v>21055800</v>
      </c>
      <c r="D199000">
        <v>88480</v>
      </c>
      <c r="E199000" t="s">
        <v>17334</v>
      </c>
    </row>
    <row r="199001" spans="1:5" x14ac:dyDescent="0.3">
      <c r="A199001" t="s">
        <v>220</v>
      </c>
      <c r="B199001" s="2">
        <v>44841</v>
      </c>
      <c r="C199001">
        <v>21055800</v>
      </c>
      <c r="D199001">
        <v>88480</v>
      </c>
      <c r="E199001" t="s">
        <v>17334</v>
      </c>
    </row>
    <row r="199002" spans="1:5" x14ac:dyDescent="0.3">
      <c r="A199002" t="s">
        <v>220</v>
      </c>
      <c r="B199002" s="2">
        <v>44851</v>
      </c>
      <c r="C199002">
        <v>21055800</v>
      </c>
      <c r="D199002">
        <v>88480</v>
      </c>
      <c r="E199002" t="s">
        <v>17334</v>
      </c>
    </row>
    <row r="199003" spans="1:5" x14ac:dyDescent="0.3">
      <c r="A199003" t="s">
        <v>220</v>
      </c>
      <c r="B199003" s="2">
        <v>44892</v>
      </c>
      <c r="C199003">
        <v>21055800</v>
      </c>
      <c r="D199003">
        <v>88480</v>
      </c>
      <c r="E199003" t="s">
        <v>17334</v>
      </c>
    </row>
    <row r="199004" spans="1:5" x14ac:dyDescent="0.3">
      <c r="A199004" t="s">
        <v>220</v>
      </c>
      <c r="B199004" s="2">
        <v>44886</v>
      </c>
      <c r="C199004">
        <v>21055800</v>
      </c>
      <c r="D199004">
        <v>88480</v>
      </c>
      <c r="E199004" t="s">
        <v>17334</v>
      </c>
    </row>
    <row r="199005" spans="1:5" x14ac:dyDescent="0.3">
      <c r="A199005" t="s">
        <v>220</v>
      </c>
      <c r="B199005" s="2">
        <v>44839</v>
      </c>
      <c r="C199005">
        <v>21055800</v>
      </c>
      <c r="D199005">
        <v>88480</v>
      </c>
      <c r="E199005" t="s">
        <v>17334</v>
      </c>
    </row>
    <row r="199006" spans="1:5" x14ac:dyDescent="0.3">
      <c r="A199006" t="s">
        <v>220</v>
      </c>
      <c r="B199006" s="2">
        <v>44842</v>
      </c>
      <c r="C199006">
        <v>21055800</v>
      </c>
      <c r="D199006">
        <v>88480</v>
      </c>
      <c r="E199006" t="s">
        <v>17334</v>
      </c>
    </row>
    <row r="199007" spans="1:5" x14ac:dyDescent="0.3">
      <c r="A199007" t="s">
        <v>220</v>
      </c>
      <c r="B199007" s="2">
        <v>44863</v>
      </c>
      <c r="C199007">
        <v>21055800</v>
      </c>
      <c r="D199007">
        <v>88480</v>
      </c>
      <c r="E199007" t="s">
        <v>17334</v>
      </c>
    </row>
    <row r="199008" spans="1:5" x14ac:dyDescent="0.3">
      <c r="A199008" t="s">
        <v>220</v>
      </c>
      <c r="B199008" s="2">
        <v>44853</v>
      </c>
      <c r="C199008">
        <v>21055800</v>
      </c>
      <c r="D199008">
        <v>88480</v>
      </c>
      <c r="E199008" t="s">
        <v>17334</v>
      </c>
    </row>
    <row r="199009" spans="1:5" x14ac:dyDescent="0.3">
      <c r="A199009" t="s">
        <v>220</v>
      </c>
      <c r="B199009" s="2">
        <v>44848</v>
      </c>
      <c r="C199009">
        <v>21055800</v>
      </c>
      <c r="D199009">
        <v>88480</v>
      </c>
      <c r="E199009" t="s">
        <v>17334</v>
      </c>
    </row>
    <row r="199010" spans="1:5" x14ac:dyDescent="0.3">
      <c r="A199010" t="s">
        <v>220</v>
      </c>
      <c r="B199010" s="2">
        <v>44840</v>
      </c>
      <c r="C199010">
        <v>21055800</v>
      </c>
      <c r="D199010">
        <v>88480</v>
      </c>
      <c r="E199010" t="s">
        <v>17334</v>
      </c>
    </row>
    <row r="199011" spans="1:5" x14ac:dyDescent="0.3">
      <c r="A199011" t="s">
        <v>220</v>
      </c>
      <c r="B199011" s="2">
        <v>44875</v>
      </c>
      <c r="C199011">
        <v>21055800</v>
      </c>
      <c r="D199011">
        <v>88480</v>
      </c>
      <c r="E199011" t="s">
        <v>17334</v>
      </c>
    </row>
    <row r="199012" spans="1:5" x14ac:dyDescent="0.3">
      <c r="A199012" t="s">
        <v>220</v>
      </c>
      <c r="B199012" s="2">
        <v>44860</v>
      </c>
      <c r="C199012">
        <v>21055800</v>
      </c>
      <c r="D199012">
        <v>88480</v>
      </c>
      <c r="E199012" t="s">
        <v>17334</v>
      </c>
    </row>
    <row r="199013" spans="1:5" x14ac:dyDescent="0.3">
      <c r="A199013" t="s">
        <v>220</v>
      </c>
      <c r="B199013" s="2">
        <v>44878</v>
      </c>
      <c r="C199013">
        <v>21055800</v>
      </c>
      <c r="D199013">
        <v>88480</v>
      </c>
      <c r="E199013" t="s">
        <v>17334</v>
      </c>
    </row>
    <row r="199014" spans="1:5" x14ac:dyDescent="0.3">
      <c r="A199014" t="s">
        <v>220</v>
      </c>
      <c r="B199014" s="2">
        <v>44868</v>
      </c>
      <c r="C199014">
        <v>21055800</v>
      </c>
      <c r="D199014">
        <v>88480</v>
      </c>
      <c r="E199014" t="s">
        <v>17334</v>
      </c>
    </row>
    <row r="199015" spans="1:5" x14ac:dyDescent="0.3">
      <c r="A199015" t="s">
        <v>220</v>
      </c>
      <c r="B199015" s="2">
        <v>44846</v>
      </c>
      <c r="C199015">
        <v>21055800</v>
      </c>
      <c r="D199015">
        <v>88480</v>
      </c>
      <c r="E199015" t="s">
        <v>17334</v>
      </c>
    </row>
    <row r="199016" spans="1:5" x14ac:dyDescent="0.3">
      <c r="A199016" t="s">
        <v>220</v>
      </c>
      <c r="B199016" s="2">
        <v>44857</v>
      </c>
      <c r="C199016">
        <v>21055800</v>
      </c>
      <c r="D199016">
        <v>88480</v>
      </c>
      <c r="E199016" t="s">
        <v>17334</v>
      </c>
    </row>
    <row r="199017" spans="1:5" x14ac:dyDescent="0.3">
      <c r="A199017" t="s">
        <v>220</v>
      </c>
      <c r="B199017" s="2">
        <v>44872</v>
      </c>
      <c r="C199017">
        <v>21055800</v>
      </c>
      <c r="D199017">
        <v>88480</v>
      </c>
      <c r="E199017" t="s">
        <v>17334</v>
      </c>
    </row>
    <row r="199018" spans="1:5" x14ac:dyDescent="0.3">
      <c r="A199018" t="s">
        <v>220</v>
      </c>
      <c r="B199018" s="2">
        <v>44859</v>
      </c>
      <c r="C199018">
        <v>21055800</v>
      </c>
      <c r="D199018">
        <v>88480</v>
      </c>
      <c r="E199018" t="s">
        <v>17334</v>
      </c>
    </row>
    <row r="199019" spans="1:5" x14ac:dyDescent="0.3">
      <c r="A199019" t="s">
        <v>220</v>
      </c>
      <c r="B199019" s="2">
        <v>44876</v>
      </c>
      <c r="C199019">
        <v>21055800</v>
      </c>
      <c r="D199019">
        <v>88480</v>
      </c>
      <c r="E199019" t="s">
        <v>17334</v>
      </c>
    </row>
    <row r="199020" spans="1:5" x14ac:dyDescent="0.3">
      <c r="A199020" t="s">
        <v>220</v>
      </c>
      <c r="B199020" s="2">
        <v>44880</v>
      </c>
      <c r="C199020">
        <v>21055800</v>
      </c>
      <c r="D199020">
        <v>88480</v>
      </c>
      <c r="E199020" t="s">
        <v>17334</v>
      </c>
    </row>
    <row r="199021" spans="1:5" x14ac:dyDescent="0.3">
      <c r="A199021" t="s">
        <v>220</v>
      </c>
      <c r="B199021" s="2">
        <v>44847</v>
      </c>
      <c r="C199021">
        <v>21055800</v>
      </c>
      <c r="D199021">
        <v>88480</v>
      </c>
      <c r="E199021" t="s">
        <v>17334</v>
      </c>
    </row>
    <row r="199022" spans="1:5" x14ac:dyDescent="0.3">
      <c r="A199022" t="s">
        <v>220</v>
      </c>
      <c r="B199022" s="2">
        <v>44873</v>
      </c>
      <c r="C199022">
        <v>21055800</v>
      </c>
      <c r="D199022">
        <v>88480</v>
      </c>
      <c r="E199022" t="s">
        <v>17334</v>
      </c>
    </row>
    <row r="199023" spans="1:5" x14ac:dyDescent="0.3">
      <c r="A199023" t="s">
        <v>220</v>
      </c>
      <c r="B199023" s="2">
        <v>44854</v>
      </c>
      <c r="C199023">
        <v>21055800</v>
      </c>
      <c r="D199023">
        <v>88480</v>
      </c>
      <c r="E199023" t="s">
        <v>17334</v>
      </c>
    </row>
    <row r="199024" spans="1:5" x14ac:dyDescent="0.3">
      <c r="A199024" t="s">
        <v>220</v>
      </c>
      <c r="B199024" s="2">
        <v>44850</v>
      </c>
      <c r="C199024">
        <v>21055800</v>
      </c>
      <c r="D199024">
        <v>88480</v>
      </c>
      <c r="E199024" t="s">
        <v>17334</v>
      </c>
    </row>
    <row r="199025" spans="1:5" x14ac:dyDescent="0.3">
      <c r="A199025" t="s">
        <v>220</v>
      </c>
      <c r="B199025" s="2">
        <v>44882</v>
      </c>
      <c r="C199025">
        <v>21055800</v>
      </c>
      <c r="D199025">
        <v>88480</v>
      </c>
      <c r="E199025" t="s">
        <v>17334</v>
      </c>
    </row>
    <row r="199026" spans="1:5" x14ac:dyDescent="0.3">
      <c r="A199026" t="s">
        <v>220</v>
      </c>
      <c r="B199026" s="2">
        <v>44881</v>
      </c>
      <c r="C199026">
        <v>21055800</v>
      </c>
      <c r="D199026">
        <v>88480</v>
      </c>
      <c r="E199026" t="s">
        <v>17334</v>
      </c>
    </row>
    <row r="199027" spans="1:5" x14ac:dyDescent="0.3">
      <c r="A199027" t="s">
        <v>226</v>
      </c>
      <c r="B199027" s="2">
        <v>44674</v>
      </c>
      <c r="C199027">
        <v>204053180</v>
      </c>
      <c r="D199027">
        <v>857430</v>
      </c>
      <c r="E199027" t="s">
        <v>17335</v>
      </c>
    </row>
    <row r="199028" spans="1:5" x14ac:dyDescent="0.3">
      <c r="A199028" t="s">
        <v>226</v>
      </c>
      <c r="B199028" s="2">
        <v>44673</v>
      </c>
      <c r="C199028">
        <v>204053180</v>
      </c>
      <c r="D199028">
        <v>857410</v>
      </c>
      <c r="E199028" t="s">
        <v>17336</v>
      </c>
    </row>
    <row r="199029" spans="1:5" x14ac:dyDescent="0.3">
      <c r="A199029" t="s">
        <v>228</v>
      </c>
      <c r="B199029" s="2">
        <v>44989</v>
      </c>
      <c r="C199029">
        <v>59704300</v>
      </c>
      <c r="D199029">
        <v>250870</v>
      </c>
      <c r="E199029" t="s">
        <v>17337</v>
      </c>
    </row>
    <row r="199030" spans="1:5" x14ac:dyDescent="0.3">
      <c r="A199030" t="s">
        <v>228</v>
      </c>
      <c r="B199030" s="2">
        <v>44987</v>
      </c>
      <c r="C199030">
        <v>59704300</v>
      </c>
      <c r="D199030">
        <v>250870</v>
      </c>
      <c r="E199030" t="s">
        <v>17337</v>
      </c>
    </row>
    <row r="199031" spans="1:5" x14ac:dyDescent="0.3">
      <c r="A199031" t="s">
        <v>228</v>
      </c>
      <c r="B199031" s="2">
        <v>44985</v>
      </c>
      <c r="C199031">
        <v>59704300</v>
      </c>
      <c r="D199031">
        <v>250870</v>
      </c>
      <c r="E199031" t="s">
        <v>17337</v>
      </c>
    </row>
    <row r="199032" spans="1:5" x14ac:dyDescent="0.3">
      <c r="A199032" t="s">
        <v>228</v>
      </c>
      <c r="B199032" s="2">
        <v>44988</v>
      </c>
      <c r="C199032">
        <v>59704300</v>
      </c>
      <c r="D199032">
        <v>250870</v>
      </c>
      <c r="E199032" t="s">
        <v>17337</v>
      </c>
    </row>
    <row r="199033" spans="1:5" x14ac:dyDescent="0.3">
      <c r="A199033" t="s">
        <v>228</v>
      </c>
      <c r="B199033" s="2">
        <v>44990</v>
      </c>
      <c r="C199033">
        <v>59704300</v>
      </c>
      <c r="D199033">
        <v>250870</v>
      </c>
      <c r="E199033" t="s">
        <v>17337</v>
      </c>
    </row>
    <row r="199034" spans="1:5" x14ac:dyDescent="0.3">
      <c r="A199034" t="s">
        <v>228</v>
      </c>
      <c r="B199034" s="2">
        <v>44984</v>
      </c>
      <c r="C199034">
        <v>59704300</v>
      </c>
      <c r="D199034">
        <v>250870</v>
      </c>
      <c r="E199034" t="s">
        <v>17337</v>
      </c>
    </row>
    <row r="199035" spans="1:5" x14ac:dyDescent="0.3">
      <c r="A199035" t="s">
        <v>228</v>
      </c>
      <c r="B199035" s="2">
        <v>44986</v>
      </c>
      <c r="C199035">
        <v>59704300</v>
      </c>
      <c r="D199035">
        <v>250870</v>
      </c>
      <c r="E199035" t="s">
        <v>17337</v>
      </c>
    </row>
    <row r="199036" spans="1:5" x14ac:dyDescent="0.3">
      <c r="A199036" t="s">
        <v>226</v>
      </c>
      <c r="B199036" s="2">
        <v>44672</v>
      </c>
      <c r="C199036">
        <v>204053180</v>
      </c>
      <c r="D199036">
        <v>857350</v>
      </c>
      <c r="E199036" t="s">
        <v>17338</v>
      </c>
    </row>
    <row r="199037" spans="1:5" x14ac:dyDescent="0.3">
      <c r="A199037" t="s">
        <v>206</v>
      </c>
      <c r="B199037" s="2">
        <v>44426</v>
      </c>
      <c r="C199037">
        <v>449032280</v>
      </c>
      <c r="D199037">
        <v>1886630</v>
      </c>
      <c r="E199037" t="s">
        <v>17339</v>
      </c>
    </row>
    <row r="199038" spans="1:5" x14ac:dyDescent="0.3">
      <c r="A199038" t="s">
        <v>210</v>
      </c>
      <c r="B199038" s="2">
        <v>44439</v>
      </c>
      <c r="C199038">
        <v>173164520</v>
      </c>
      <c r="D199038">
        <v>727530</v>
      </c>
      <c r="E199038" t="s">
        <v>17340</v>
      </c>
    </row>
    <row r="199039" spans="1:5" x14ac:dyDescent="0.3">
      <c r="A199039" t="s">
        <v>224</v>
      </c>
      <c r="B199039" s="2">
        <v>44723</v>
      </c>
      <c r="C199039">
        <v>88487000</v>
      </c>
      <c r="D199039">
        <v>371760</v>
      </c>
      <c r="E199039" t="s">
        <v>17341</v>
      </c>
    </row>
    <row r="199040" spans="1:5" x14ac:dyDescent="0.3">
      <c r="A199040" t="s">
        <v>226</v>
      </c>
      <c r="B199040" s="2">
        <v>44670</v>
      </c>
      <c r="C199040">
        <v>204053180</v>
      </c>
      <c r="D199040">
        <v>857280</v>
      </c>
      <c r="E199040" t="s">
        <v>17342</v>
      </c>
    </row>
    <row r="199041" spans="1:5" x14ac:dyDescent="0.3">
      <c r="A199041" t="s">
        <v>226</v>
      </c>
      <c r="B199041" s="2">
        <v>44669</v>
      </c>
      <c r="C199041">
        <v>204053180</v>
      </c>
      <c r="D199041">
        <v>857280</v>
      </c>
      <c r="E199041" t="s">
        <v>17342</v>
      </c>
    </row>
    <row r="199042" spans="1:5" x14ac:dyDescent="0.3">
      <c r="A199042" t="s">
        <v>226</v>
      </c>
      <c r="B199042" s="2">
        <v>44671</v>
      </c>
      <c r="C199042">
        <v>204053180</v>
      </c>
      <c r="D199042">
        <v>857280</v>
      </c>
      <c r="E199042" t="s">
        <v>17342</v>
      </c>
    </row>
    <row r="199043" spans="1:5" x14ac:dyDescent="0.3">
      <c r="A199043" t="s">
        <v>226</v>
      </c>
      <c r="B199043" s="2">
        <v>44668</v>
      </c>
      <c r="C199043">
        <v>204053180</v>
      </c>
      <c r="D199043">
        <v>857270</v>
      </c>
      <c r="E199043" t="s">
        <v>17343</v>
      </c>
    </row>
    <row r="199044" spans="1:5" x14ac:dyDescent="0.3">
      <c r="A199044" t="s">
        <v>81</v>
      </c>
      <c r="B199044" s="2">
        <v>44301</v>
      </c>
      <c r="C199044">
        <v>1239516960</v>
      </c>
      <c r="D199044">
        <v>5207450</v>
      </c>
      <c r="E199044" t="s">
        <v>17344</v>
      </c>
    </row>
    <row r="199045" spans="1:5" x14ac:dyDescent="0.3">
      <c r="A199045" t="s">
        <v>136</v>
      </c>
      <c r="B199045" s="2">
        <v>44090</v>
      </c>
      <c r="C199045">
        <v>67807450</v>
      </c>
      <c r="D199045">
        <v>284870</v>
      </c>
      <c r="E199045" t="s">
        <v>17345</v>
      </c>
    </row>
    <row r="199046" spans="1:5" x14ac:dyDescent="0.3">
      <c r="A199046" t="s">
        <v>32</v>
      </c>
      <c r="B199046" s="2">
        <v>44053</v>
      </c>
      <c r="C199046">
        <v>87404710</v>
      </c>
      <c r="D199046">
        <v>367200</v>
      </c>
      <c r="E199046" t="s">
        <v>17346</v>
      </c>
    </row>
    <row r="199047" spans="1:5" x14ac:dyDescent="0.3">
      <c r="A199047" t="s">
        <v>226</v>
      </c>
      <c r="B199047" s="2">
        <v>44667</v>
      </c>
      <c r="C199047">
        <v>204053180</v>
      </c>
      <c r="D199047">
        <v>857230</v>
      </c>
      <c r="E199047" t="s">
        <v>17347</v>
      </c>
    </row>
    <row r="199048" spans="1:5" x14ac:dyDescent="0.3">
      <c r="A199048" t="s">
        <v>127</v>
      </c>
      <c r="B199048" s="2">
        <v>43970</v>
      </c>
      <c r="C199048">
        <v>3261130</v>
      </c>
      <c r="D199048">
        <v>13700</v>
      </c>
      <c r="E199048" t="s">
        <v>17348</v>
      </c>
    </row>
    <row r="199049" spans="1:5" x14ac:dyDescent="0.3">
      <c r="A199049" t="s">
        <v>226</v>
      </c>
      <c r="B199049" s="2">
        <v>44666</v>
      </c>
      <c r="C199049">
        <v>204053180</v>
      </c>
      <c r="D199049">
        <v>857170</v>
      </c>
      <c r="E199049" t="s">
        <v>17349</v>
      </c>
    </row>
    <row r="199050" spans="1:5" x14ac:dyDescent="0.3">
      <c r="A199050" t="s">
        <v>189</v>
      </c>
      <c r="B199050" s="2">
        <v>44356</v>
      </c>
      <c r="C199050">
        <v>47361460</v>
      </c>
      <c r="D199050">
        <v>198950</v>
      </c>
      <c r="E199050" t="s">
        <v>17350</v>
      </c>
    </row>
    <row r="199051" spans="1:5" x14ac:dyDescent="0.3">
      <c r="A199051" t="s">
        <v>159</v>
      </c>
      <c r="B199051" s="2">
        <v>44384</v>
      </c>
      <c r="C199051">
        <v>716970240</v>
      </c>
      <c r="D199051">
        <v>3011720</v>
      </c>
      <c r="E199051" t="s">
        <v>17351</v>
      </c>
    </row>
    <row r="199052" spans="1:5" x14ac:dyDescent="0.3">
      <c r="A199052" t="s">
        <v>226</v>
      </c>
      <c r="B199052" s="2">
        <v>44665</v>
      </c>
      <c r="C199052">
        <v>204053180</v>
      </c>
      <c r="D199052">
        <v>857130</v>
      </c>
      <c r="E199052" t="s">
        <v>17352</v>
      </c>
    </row>
    <row r="199053" spans="1:5" x14ac:dyDescent="0.3">
      <c r="A199053" t="s">
        <v>90</v>
      </c>
      <c r="B199053" s="2">
        <v>44130</v>
      </c>
      <c r="C199053">
        <v>1911730</v>
      </c>
      <c r="D199053">
        <v>8030</v>
      </c>
      <c r="E199053" t="s">
        <v>17353</v>
      </c>
    </row>
    <row r="199054" spans="1:5" x14ac:dyDescent="0.3">
      <c r="A199054" t="s">
        <v>90</v>
      </c>
      <c r="B199054" s="2">
        <v>44129</v>
      </c>
      <c r="C199054">
        <v>1911730</v>
      </c>
      <c r="D199054">
        <v>8030</v>
      </c>
      <c r="E199054" t="s">
        <v>17353</v>
      </c>
    </row>
    <row r="199055" spans="1:5" x14ac:dyDescent="0.3">
      <c r="A199055" t="s">
        <v>90</v>
      </c>
      <c r="B199055" s="2">
        <v>44128</v>
      </c>
      <c r="C199055">
        <v>1911730</v>
      </c>
      <c r="D199055">
        <v>8030</v>
      </c>
      <c r="E199055" t="s">
        <v>17353</v>
      </c>
    </row>
    <row r="199056" spans="1:5" x14ac:dyDescent="0.3">
      <c r="A199056" t="s">
        <v>24</v>
      </c>
      <c r="B199056" s="2">
        <v>44132</v>
      </c>
      <c r="C199056">
        <v>633290</v>
      </c>
      <c r="D199056">
        <v>2660</v>
      </c>
      <c r="E199056" t="s">
        <v>17354</v>
      </c>
    </row>
    <row r="199057" spans="1:5" x14ac:dyDescent="0.3">
      <c r="A199057" t="s">
        <v>24</v>
      </c>
      <c r="B199057" s="2">
        <v>44131</v>
      </c>
      <c r="C199057">
        <v>633290</v>
      </c>
      <c r="D199057">
        <v>2660</v>
      </c>
      <c r="E199057" t="s">
        <v>17354</v>
      </c>
    </row>
    <row r="199058" spans="1:5" x14ac:dyDescent="0.3">
      <c r="A199058" t="s">
        <v>226</v>
      </c>
      <c r="B199058" s="2">
        <v>44664</v>
      </c>
      <c r="C199058">
        <v>204053180</v>
      </c>
      <c r="D199058">
        <v>857070</v>
      </c>
      <c r="E199058" t="s">
        <v>17355</v>
      </c>
    </row>
    <row r="199059" spans="1:5" x14ac:dyDescent="0.3">
      <c r="A199059" t="s">
        <v>228</v>
      </c>
      <c r="B199059" s="2">
        <v>44971</v>
      </c>
      <c r="C199059">
        <v>59704300</v>
      </c>
      <c r="D199059">
        <v>250770</v>
      </c>
      <c r="E199059" t="s">
        <v>17356</v>
      </c>
    </row>
    <row r="199060" spans="1:5" x14ac:dyDescent="0.3">
      <c r="A199060" t="s">
        <v>228</v>
      </c>
      <c r="B199060" s="2">
        <v>44980</v>
      </c>
      <c r="C199060">
        <v>59704300</v>
      </c>
      <c r="D199060">
        <v>250770</v>
      </c>
      <c r="E199060" t="s">
        <v>17356</v>
      </c>
    </row>
    <row r="199061" spans="1:5" x14ac:dyDescent="0.3">
      <c r="A199061" t="s">
        <v>228</v>
      </c>
      <c r="B199061" s="2">
        <v>44973</v>
      </c>
      <c r="C199061">
        <v>59704300</v>
      </c>
      <c r="D199061">
        <v>250770</v>
      </c>
      <c r="E199061" t="s">
        <v>17356</v>
      </c>
    </row>
    <row r="199062" spans="1:5" x14ac:dyDescent="0.3">
      <c r="A199062" t="s">
        <v>228</v>
      </c>
      <c r="B199062" s="2">
        <v>44975</v>
      </c>
      <c r="C199062">
        <v>59704300</v>
      </c>
      <c r="D199062">
        <v>250770</v>
      </c>
      <c r="E199062" t="s">
        <v>17356</v>
      </c>
    </row>
    <row r="199063" spans="1:5" x14ac:dyDescent="0.3">
      <c r="A199063" t="s">
        <v>228</v>
      </c>
      <c r="B199063" s="2">
        <v>44977</v>
      </c>
      <c r="C199063">
        <v>59704300</v>
      </c>
      <c r="D199063">
        <v>250770</v>
      </c>
      <c r="E199063" t="s">
        <v>17356</v>
      </c>
    </row>
    <row r="199064" spans="1:5" x14ac:dyDescent="0.3">
      <c r="A199064" t="s">
        <v>228</v>
      </c>
      <c r="B199064" s="2">
        <v>44972</v>
      </c>
      <c r="C199064">
        <v>59704300</v>
      </c>
      <c r="D199064">
        <v>250770</v>
      </c>
      <c r="E199064" t="s">
        <v>17356</v>
      </c>
    </row>
    <row r="199065" spans="1:5" x14ac:dyDescent="0.3">
      <c r="A199065" t="s">
        <v>228</v>
      </c>
      <c r="B199065" s="2">
        <v>44970</v>
      </c>
      <c r="C199065">
        <v>59704300</v>
      </c>
      <c r="D199065">
        <v>250770</v>
      </c>
      <c r="E199065" t="s">
        <v>17356</v>
      </c>
    </row>
    <row r="199066" spans="1:5" x14ac:dyDescent="0.3">
      <c r="A199066" t="s">
        <v>228</v>
      </c>
      <c r="B199066" s="2">
        <v>44978</v>
      </c>
      <c r="C199066">
        <v>59704300</v>
      </c>
      <c r="D199066">
        <v>250770</v>
      </c>
      <c r="E199066" t="s">
        <v>17356</v>
      </c>
    </row>
    <row r="199067" spans="1:5" x14ac:dyDescent="0.3">
      <c r="A199067" t="s">
        <v>228</v>
      </c>
      <c r="B199067" s="2">
        <v>44979</v>
      </c>
      <c r="C199067">
        <v>59704300</v>
      </c>
      <c r="D199067">
        <v>250770</v>
      </c>
      <c r="E199067" t="s">
        <v>17356</v>
      </c>
    </row>
    <row r="199068" spans="1:5" x14ac:dyDescent="0.3">
      <c r="A199068" t="s">
        <v>228</v>
      </c>
      <c r="B199068" s="2">
        <v>44974</v>
      </c>
      <c r="C199068">
        <v>59704300</v>
      </c>
      <c r="D199068">
        <v>250770</v>
      </c>
      <c r="E199068" t="s">
        <v>17356</v>
      </c>
    </row>
    <row r="199069" spans="1:5" x14ac:dyDescent="0.3">
      <c r="A199069" t="s">
        <v>228</v>
      </c>
      <c r="B199069" s="2">
        <v>44981</v>
      </c>
      <c r="C199069">
        <v>59704300</v>
      </c>
      <c r="D199069">
        <v>250770</v>
      </c>
      <c r="E199069" t="s">
        <v>17356</v>
      </c>
    </row>
    <row r="199070" spans="1:5" x14ac:dyDescent="0.3">
      <c r="A199070" t="s">
        <v>228</v>
      </c>
      <c r="B199070" s="2">
        <v>44976</v>
      </c>
      <c r="C199070">
        <v>59704300</v>
      </c>
      <c r="D199070">
        <v>250770</v>
      </c>
      <c r="E199070" t="s">
        <v>17356</v>
      </c>
    </row>
    <row r="199071" spans="1:5" x14ac:dyDescent="0.3">
      <c r="A199071" t="s">
        <v>228</v>
      </c>
      <c r="B199071" s="2">
        <v>44982</v>
      </c>
      <c r="C199071">
        <v>59704300</v>
      </c>
      <c r="D199071">
        <v>250770</v>
      </c>
      <c r="E199071" t="s">
        <v>17356</v>
      </c>
    </row>
    <row r="199072" spans="1:5" x14ac:dyDescent="0.3">
      <c r="A199072" t="s">
        <v>228</v>
      </c>
      <c r="B199072" s="2">
        <v>44983</v>
      </c>
      <c r="C199072">
        <v>59704300</v>
      </c>
      <c r="D199072">
        <v>250770</v>
      </c>
      <c r="E199072" t="s">
        <v>17356</v>
      </c>
    </row>
    <row r="199073" spans="1:5" x14ac:dyDescent="0.3">
      <c r="A199073" t="s">
        <v>224</v>
      </c>
      <c r="B199073" s="2">
        <v>44722</v>
      </c>
      <c r="C199073">
        <v>88487000</v>
      </c>
      <c r="D199073">
        <v>371660</v>
      </c>
      <c r="E199073" t="s">
        <v>17357</v>
      </c>
    </row>
    <row r="199074" spans="1:5" x14ac:dyDescent="0.3">
      <c r="A199074" t="s">
        <v>226</v>
      </c>
      <c r="B199074" s="2">
        <v>44663</v>
      </c>
      <c r="C199074">
        <v>204053180</v>
      </c>
      <c r="D199074">
        <v>857050</v>
      </c>
      <c r="E199074" t="s">
        <v>17358</v>
      </c>
    </row>
    <row r="199075" spans="1:5" x14ac:dyDescent="0.3">
      <c r="A199075" t="s">
        <v>226</v>
      </c>
      <c r="B199075" s="2">
        <v>44662</v>
      </c>
      <c r="C199075">
        <v>204053180</v>
      </c>
      <c r="D199075">
        <v>857030</v>
      </c>
      <c r="E199075" t="s">
        <v>17359</v>
      </c>
    </row>
    <row r="199076" spans="1:5" x14ac:dyDescent="0.3">
      <c r="A199076" t="s">
        <v>165</v>
      </c>
      <c r="B199076" s="2">
        <v>44181</v>
      </c>
      <c r="C199076">
        <v>28273820</v>
      </c>
      <c r="D199076">
        <v>118750</v>
      </c>
      <c r="E199076" t="s">
        <v>17360</v>
      </c>
    </row>
    <row r="199077" spans="1:5" x14ac:dyDescent="0.3">
      <c r="A199077" t="s">
        <v>226</v>
      </c>
      <c r="B199077" s="2">
        <v>44661</v>
      </c>
      <c r="C199077">
        <v>204053180</v>
      </c>
      <c r="D199077">
        <v>857020</v>
      </c>
      <c r="E199077" t="s">
        <v>17361</v>
      </c>
    </row>
    <row r="199078" spans="1:5" x14ac:dyDescent="0.3">
      <c r="A199078" t="s">
        <v>190</v>
      </c>
      <c r="B199078" s="2">
        <v>44304</v>
      </c>
      <c r="C199078">
        <v>1711863680</v>
      </c>
      <c r="D199078">
        <v>7189500</v>
      </c>
      <c r="E199078" t="s">
        <v>17362</v>
      </c>
    </row>
    <row r="199079" spans="1:5" x14ac:dyDescent="0.3">
      <c r="A199079" t="s">
        <v>196</v>
      </c>
      <c r="B199079" s="2">
        <v>44399</v>
      </c>
      <c r="C199079">
        <v>167678510</v>
      </c>
      <c r="D199079">
        <v>704190</v>
      </c>
      <c r="E199079" t="s">
        <v>17363</v>
      </c>
    </row>
    <row r="199080" spans="1:5" x14ac:dyDescent="0.3">
      <c r="A199080" t="s">
        <v>49</v>
      </c>
      <c r="B199080" s="2">
        <v>44044</v>
      </c>
      <c r="C199080">
        <v>590374720</v>
      </c>
      <c r="D199080">
        <v>2479360</v>
      </c>
      <c r="E199080" t="s">
        <v>17364</v>
      </c>
    </row>
    <row r="199081" spans="1:5" x14ac:dyDescent="0.3">
      <c r="A199081" t="s">
        <v>183</v>
      </c>
      <c r="B199081" s="2">
        <v>44213</v>
      </c>
      <c r="C199081">
        <v>283017000</v>
      </c>
      <c r="D199081">
        <v>1188560</v>
      </c>
      <c r="E199081" t="s">
        <v>17365</v>
      </c>
    </row>
    <row r="199082" spans="1:5" x14ac:dyDescent="0.3">
      <c r="A199082" t="s">
        <v>226</v>
      </c>
      <c r="B199082" s="2">
        <v>44660</v>
      </c>
      <c r="C199082">
        <v>204053180</v>
      </c>
      <c r="D199082">
        <v>856940</v>
      </c>
      <c r="E199082" t="s">
        <v>17366</v>
      </c>
    </row>
    <row r="199083" spans="1:5" x14ac:dyDescent="0.3">
      <c r="A199083" t="s">
        <v>228</v>
      </c>
      <c r="B199083" s="2">
        <v>44966</v>
      </c>
      <c r="C199083">
        <v>59704300</v>
      </c>
      <c r="D199083">
        <v>250730</v>
      </c>
      <c r="E199083" t="s">
        <v>17367</v>
      </c>
    </row>
    <row r="199084" spans="1:5" x14ac:dyDescent="0.3">
      <c r="A199084" t="s">
        <v>228</v>
      </c>
      <c r="B199084" s="2">
        <v>44967</v>
      </c>
      <c r="C199084">
        <v>59704300</v>
      </c>
      <c r="D199084">
        <v>250730</v>
      </c>
      <c r="E199084" t="s">
        <v>17367</v>
      </c>
    </row>
    <row r="199085" spans="1:5" x14ac:dyDescent="0.3">
      <c r="A199085" t="s">
        <v>228</v>
      </c>
      <c r="B199085" s="2">
        <v>44964</v>
      </c>
      <c r="C199085">
        <v>59704300</v>
      </c>
      <c r="D199085">
        <v>250730</v>
      </c>
      <c r="E199085" t="s">
        <v>17367</v>
      </c>
    </row>
    <row r="199086" spans="1:5" x14ac:dyDescent="0.3">
      <c r="A199086" t="s">
        <v>228</v>
      </c>
      <c r="B199086" s="2">
        <v>44963</v>
      </c>
      <c r="C199086">
        <v>59704300</v>
      </c>
      <c r="D199086">
        <v>250730</v>
      </c>
      <c r="E199086" t="s">
        <v>17367</v>
      </c>
    </row>
    <row r="199087" spans="1:5" x14ac:dyDescent="0.3">
      <c r="A199087" t="s">
        <v>228</v>
      </c>
      <c r="B199087" s="2">
        <v>44965</v>
      </c>
      <c r="C199087">
        <v>59704300</v>
      </c>
      <c r="D199087">
        <v>250730</v>
      </c>
      <c r="E199087" t="s">
        <v>17367</v>
      </c>
    </row>
    <row r="199088" spans="1:5" x14ac:dyDescent="0.3">
      <c r="A199088" t="s">
        <v>228</v>
      </c>
      <c r="B199088" s="2">
        <v>44968</v>
      </c>
      <c r="C199088">
        <v>59704300</v>
      </c>
      <c r="D199088">
        <v>250730</v>
      </c>
      <c r="E199088" t="s">
        <v>17367</v>
      </c>
    </row>
    <row r="199089" spans="1:5" x14ac:dyDescent="0.3">
      <c r="A199089" t="s">
        <v>228</v>
      </c>
      <c r="B199089" s="2">
        <v>44969</v>
      </c>
      <c r="C199089">
        <v>59704300</v>
      </c>
      <c r="D199089">
        <v>250730</v>
      </c>
      <c r="E199089" t="s">
        <v>17367</v>
      </c>
    </row>
    <row r="199090" spans="1:5" x14ac:dyDescent="0.3">
      <c r="A199090" t="s">
        <v>45</v>
      </c>
      <c r="B199090" s="2">
        <v>44136</v>
      </c>
      <c r="C199090">
        <v>845340</v>
      </c>
      <c r="D199090">
        <v>3550</v>
      </c>
      <c r="E199090" t="s">
        <v>17368</v>
      </c>
    </row>
    <row r="199091" spans="1:5" x14ac:dyDescent="0.3">
      <c r="A199091" t="s">
        <v>45</v>
      </c>
      <c r="B199091" s="2">
        <v>44135</v>
      </c>
      <c r="C199091">
        <v>845340</v>
      </c>
      <c r="D199091">
        <v>3550</v>
      </c>
      <c r="E199091" t="s">
        <v>17368</v>
      </c>
    </row>
    <row r="199092" spans="1:5" x14ac:dyDescent="0.3">
      <c r="A199092" t="s">
        <v>156</v>
      </c>
      <c r="B199092" s="2">
        <v>44788</v>
      </c>
      <c r="C199092">
        <v>14258873600</v>
      </c>
      <c r="D199092">
        <v>59878400</v>
      </c>
      <c r="E199092" t="s">
        <v>17369</v>
      </c>
    </row>
    <row r="199093" spans="1:5" x14ac:dyDescent="0.3">
      <c r="A199093" t="s">
        <v>226</v>
      </c>
      <c r="B199093" s="2">
        <v>44659</v>
      </c>
      <c r="C199093">
        <v>204053180</v>
      </c>
      <c r="D199093">
        <v>856830</v>
      </c>
      <c r="E199093" t="s">
        <v>17370</v>
      </c>
    </row>
    <row r="199094" spans="1:5" x14ac:dyDescent="0.3">
      <c r="A199094" t="s">
        <v>228</v>
      </c>
      <c r="B199094" s="2">
        <v>44957</v>
      </c>
      <c r="C199094">
        <v>59704300</v>
      </c>
      <c r="D199094">
        <v>250700</v>
      </c>
      <c r="E199094" t="s">
        <v>17371</v>
      </c>
    </row>
    <row r="199095" spans="1:5" x14ac:dyDescent="0.3">
      <c r="A199095" t="s">
        <v>228</v>
      </c>
      <c r="B199095" s="2">
        <v>44961</v>
      </c>
      <c r="C199095">
        <v>59704300</v>
      </c>
      <c r="D199095">
        <v>250700</v>
      </c>
      <c r="E199095" t="s">
        <v>17371</v>
      </c>
    </row>
    <row r="199096" spans="1:5" x14ac:dyDescent="0.3">
      <c r="A199096" t="s">
        <v>228</v>
      </c>
      <c r="B199096" s="2">
        <v>44956</v>
      </c>
      <c r="C199096">
        <v>59704300</v>
      </c>
      <c r="D199096">
        <v>250700</v>
      </c>
      <c r="E199096" t="s">
        <v>17371</v>
      </c>
    </row>
    <row r="199097" spans="1:5" x14ac:dyDescent="0.3">
      <c r="A199097" t="s">
        <v>228</v>
      </c>
      <c r="B199097" s="2">
        <v>44959</v>
      </c>
      <c r="C199097">
        <v>59704300</v>
      </c>
      <c r="D199097">
        <v>250700</v>
      </c>
      <c r="E199097" t="s">
        <v>17371</v>
      </c>
    </row>
    <row r="199098" spans="1:5" x14ac:dyDescent="0.3">
      <c r="A199098" t="s">
        <v>228</v>
      </c>
      <c r="B199098" s="2">
        <v>44960</v>
      </c>
      <c r="C199098">
        <v>59704300</v>
      </c>
      <c r="D199098">
        <v>250700</v>
      </c>
      <c r="E199098" t="s">
        <v>17371</v>
      </c>
    </row>
    <row r="199099" spans="1:5" x14ac:dyDescent="0.3">
      <c r="A199099" t="s">
        <v>228</v>
      </c>
      <c r="B199099" s="2">
        <v>44958</v>
      </c>
      <c r="C199099">
        <v>59704300</v>
      </c>
      <c r="D199099">
        <v>250700</v>
      </c>
      <c r="E199099" t="s">
        <v>17371</v>
      </c>
    </row>
    <row r="199100" spans="1:5" x14ac:dyDescent="0.3">
      <c r="A199100" t="s">
        <v>228</v>
      </c>
      <c r="B199100" s="2">
        <v>44962</v>
      </c>
      <c r="C199100">
        <v>59704300</v>
      </c>
      <c r="D199100">
        <v>250700</v>
      </c>
      <c r="E199100" t="s">
        <v>17371</v>
      </c>
    </row>
    <row r="199101" spans="1:5" x14ac:dyDescent="0.3">
      <c r="A199101" t="s">
        <v>218</v>
      </c>
      <c r="B199101" s="2">
        <v>44637</v>
      </c>
      <c r="C199101">
        <v>101426250</v>
      </c>
      <c r="D199101">
        <v>425880</v>
      </c>
      <c r="E199101" t="s">
        <v>17372</v>
      </c>
    </row>
    <row r="199102" spans="1:5" x14ac:dyDescent="0.3">
      <c r="A199102" t="s">
        <v>147</v>
      </c>
      <c r="B199102" s="2">
        <v>44074</v>
      </c>
      <c r="C199102">
        <v>885505680</v>
      </c>
      <c r="D199102">
        <v>3718160</v>
      </c>
      <c r="E199102" t="s">
        <v>17373</v>
      </c>
    </row>
    <row r="199103" spans="1:5" x14ac:dyDescent="0.3">
      <c r="A199103" t="s">
        <v>228</v>
      </c>
      <c r="B199103" s="2">
        <v>44954</v>
      </c>
      <c r="C199103">
        <v>59704300</v>
      </c>
      <c r="D199103">
        <v>250690</v>
      </c>
      <c r="E199103" t="s">
        <v>17374</v>
      </c>
    </row>
    <row r="199104" spans="1:5" x14ac:dyDescent="0.3">
      <c r="A199104" t="s">
        <v>228</v>
      </c>
      <c r="B199104" s="2">
        <v>44951</v>
      </c>
      <c r="C199104">
        <v>59704300</v>
      </c>
      <c r="D199104">
        <v>250690</v>
      </c>
      <c r="E199104" t="s">
        <v>17374</v>
      </c>
    </row>
    <row r="199105" spans="1:5" x14ac:dyDescent="0.3">
      <c r="A199105" t="s">
        <v>228</v>
      </c>
      <c r="B199105" s="2">
        <v>44955</v>
      </c>
      <c r="C199105">
        <v>59704300</v>
      </c>
      <c r="D199105">
        <v>250690</v>
      </c>
      <c r="E199105" t="s">
        <v>17374</v>
      </c>
    </row>
    <row r="199106" spans="1:5" x14ac:dyDescent="0.3">
      <c r="A199106" t="s">
        <v>228</v>
      </c>
      <c r="B199106" s="2">
        <v>44952</v>
      </c>
      <c r="C199106">
        <v>59704300</v>
      </c>
      <c r="D199106">
        <v>250690</v>
      </c>
      <c r="E199106" t="s">
        <v>17374</v>
      </c>
    </row>
    <row r="199107" spans="1:5" x14ac:dyDescent="0.3">
      <c r="A199107" t="s">
        <v>228</v>
      </c>
      <c r="B199107" s="2">
        <v>44953</v>
      </c>
      <c r="C199107">
        <v>59704300</v>
      </c>
      <c r="D199107">
        <v>250690</v>
      </c>
      <c r="E199107" t="s">
        <v>17374</v>
      </c>
    </row>
    <row r="199108" spans="1:5" x14ac:dyDescent="0.3">
      <c r="A199108" t="s">
        <v>228</v>
      </c>
      <c r="B199108" s="2">
        <v>44949</v>
      </c>
      <c r="C199108">
        <v>59704300</v>
      </c>
      <c r="D199108">
        <v>250690</v>
      </c>
      <c r="E199108" t="s">
        <v>17374</v>
      </c>
    </row>
    <row r="199109" spans="1:5" x14ac:dyDescent="0.3">
      <c r="A199109" t="s">
        <v>228</v>
      </c>
      <c r="B199109" s="2">
        <v>44950</v>
      </c>
      <c r="C199109">
        <v>59704300</v>
      </c>
      <c r="D199109">
        <v>250690</v>
      </c>
      <c r="E199109" t="s">
        <v>17374</v>
      </c>
    </row>
    <row r="199110" spans="1:5" x14ac:dyDescent="0.3">
      <c r="A199110" t="s">
        <v>210</v>
      </c>
      <c r="B199110" s="2">
        <v>44438</v>
      </c>
      <c r="C199110">
        <v>173164520</v>
      </c>
      <c r="D199110">
        <v>727090</v>
      </c>
      <c r="E199110" t="s">
        <v>17375</v>
      </c>
    </row>
    <row r="199111" spans="1:5" x14ac:dyDescent="0.3">
      <c r="A199111" t="s">
        <v>36</v>
      </c>
      <c r="B199111" s="2">
        <v>44080</v>
      </c>
      <c r="C199111">
        <v>175640200</v>
      </c>
      <c r="D199111">
        <v>737480</v>
      </c>
      <c r="E199111" t="s">
        <v>17376</v>
      </c>
    </row>
    <row r="199112" spans="1:5" x14ac:dyDescent="0.3">
      <c r="A199112" t="s">
        <v>224</v>
      </c>
      <c r="B199112" s="2">
        <v>44721</v>
      </c>
      <c r="C199112">
        <v>88487000</v>
      </c>
      <c r="D199112">
        <v>371540</v>
      </c>
      <c r="E199112" t="s">
        <v>17377</v>
      </c>
    </row>
    <row r="199113" spans="1:5" x14ac:dyDescent="0.3">
      <c r="A199113" t="s">
        <v>226</v>
      </c>
      <c r="B199113" s="2">
        <v>44658</v>
      </c>
      <c r="C199113">
        <v>204053180</v>
      </c>
      <c r="D199113">
        <v>856760</v>
      </c>
      <c r="E199113" t="s">
        <v>17378</v>
      </c>
    </row>
    <row r="199114" spans="1:5" x14ac:dyDescent="0.3">
      <c r="A199114" t="s">
        <v>228</v>
      </c>
      <c r="B199114" s="2">
        <v>44943</v>
      </c>
      <c r="C199114">
        <v>59704300</v>
      </c>
      <c r="D199114">
        <v>250670</v>
      </c>
      <c r="E199114" t="s">
        <v>17379</v>
      </c>
    </row>
    <row r="199115" spans="1:5" x14ac:dyDescent="0.3">
      <c r="A199115" t="s">
        <v>228</v>
      </c>
      <c r="B199115" s="2">
        <v>44945</v>
      </c>
      <c r="C199115">
        <v>59704300</v>
      </c>
      <c r="D199115">
        <v>250670</v>
      </c>
      <c r="E199115" t="s">
        <v>17379</v>
      </c>
    </row>
    <row r="199116" spans="1:5" x14ac:dyDescent="0.3">
      <c r="A199116" t="s">
        <v>228</v>
      </c>
      <c r="B199116" s="2">
        <v>44944</v>
      </c>
      <c r="C199116">
        <v>59704300</v>
      </c>
      <c r="D199116">
        <v>250670</v>
      </c>
      <c r="E199116" t="s">
        <v>17379</v>
      </c>
    </row>
    <row r="199117" spans="1:5" x14ac:dyDescent="0.3">
      <c r="A199117" t="s">
        <v>228</v>
      </c>
      <c r="B199117" s="2">
        <v>44947</v>
      </c>
      <c r="C199117">
        <v>59704300</v>
      </c>
      <c r="D199117">
        <v>250670</v>
      </c>
      <c r="E199117" t="s">
        <v>17379</v>
      </c>
    </row>
    <row r="199118" spans="1:5" x14ac:dyDescent="0.3">
      <c r="A199118" t="s">
        <v>228</v>
      </c>
      <c r="B199118" s="2">
        <v>44942</v>
      </c>
      <c r="C199118">
        <v>59704300</v>
      </c>
      <c r="D199118">
        <v>250670</v>
      </c>
      <c r="E199118" t="s">
        <v>17379</v>
      </c>
    </row>
    <row r="199119" spans="1:5" x14ac:dyDescent="0.3">
      <c r="A199119" t="s">
        <v>228</v>
      </c>
      <c r="B199119" s="2">
        <v>44948</v>
      </c>
      <c r="C199119">
        <v>59704300</v>
      </c>
      <c r="D199119">
        <v>250670</v>
      </c>
      <c r="E199119" t="s">
        <v>17379</v>
      </c>
    </row>
    <row r="199120" spans="1:5" x14ac:dyDescent="0.3">
      <c r="A199120" t="s">
        <v>228</v>
      </c>
      <c r="B199120" s="2">
        <v>44946</v>
      </c>
      <c r="C199120">
        <v>59704300</v>
      </c>
      <c r="D199120">
        <v>250670</v>
      </c>
      <c r="E199120" t="s">
        <v>17379</v>
      </c>
    </row>
    <row r="199121" spans="1:5" x14ac:dyDescent="0.3">
      <c r="A199121" t="s">
        <v>15</v>
      </c>
      <c r="B199121" s="2">
        <v>44111</v>
      </c>
      <c r="C199121">
        <v>3675120</v>
      </c>
      <c r="D199121">
        <v>15430</v>
      </c>
      <c r="E199121" t="s">
        <v>17380</v>
      </c>
    </row>
    <row r="199122" spans="1:5" x14ac:dyDescent="0.3">
      <c r="A199122" t="s">
        <v>15</v>
      </c>
      <c r="B199122" s="2">
        <v>44109</v>
      </c>
      <c r="C199122">
        <v>3675120</v>
      </c>
      <c r="D199122">
        <v>15430</v>
      </c>
      <c r="E199122" t="s">
        <v>17380</v>
      </c>
    </row>
    <row r="199123" spans="1:5" x14ac:dyDescent="0.3">
      <c r="A199123" t="s">
        <v>15</v>
      </c>
      <c r="B199123" s="2">
        <v>44107</v>
      </c>
      <c r="C199123">
        <v>3675120</v>
      </c>
      <c r="D199123">
        <v>15430</v>
      </c>
      <c r="E199123" t="s">
        <v>17380</v>
      </c>
    </row>
    <row r="199124" spans="1:5" x14ac:dyDescent="0.3">
      <c r="A199124" t="s">
        <v>15</v>
      </c>
      <c r="B199124" s="2">
        <v>44106</v>
      </c>
      <c r="C199124">
        <v>3675120</v>
      </c>
      <c r="D199124">
        <v>15430</v>
      </c>
      <c r="E199124" t="s">
        <v>17380</v>
      </c>
    </row>
    <row r="199125" spans="1:5" x14ac:dyDescent="0.3">
      <c r="A199125" t="s">
        <v>15</v>
      </c>
      <c r="B199125" s="2">
        <v>44110</v>
      </c>
      <c r="C199125">
        <v>3675120</v>
      </c>
      <c r="D199125">
        <v>15430</v>
      </c>
      <c r="E199125" t="s">
        <v>17380</v>
      </c>
    </row>
    <row r="199126" spans="1:5" x14ac:dyDescent="0.3">
      <c r="A199126" t="s">
        <v>15</v>
      </c>
      <c r="B199126" s="2">
        <v>44108</v>
      </c>
      <c r="C199126">
        <v>3675120</v>
      </c>
      <c r="D199126">
        <v>15430</v>
      </c>
      <c r="E199126" t="s">
        <v>17380</v>
      </c>
    </row>
    <row r="199127" spans="1:5" x14ac:dyDescent="0.3">
      <c r="A199127" t="s">
        <v>15</v>
      </c>
      <c r="B199127" s="2">
        <v>44105</v>
      </c>
      <c r="C199127">
        <v>3675120</v>
      </c>
      <c r="D199127">
        <v>15430</v>
      </c>
      <c r="E199127" t="s">
        <v>17380</v>
      </c>
    </row>
    <row r="199128" spans="1:5" x14ac:dyDescent="0.3">
      <c r="A199128" t="s">
        <v>174</v>
      </c>
      <c r="B199128" s="2">
        <v>44084</v>
      </c>
      <c r="C199128">
        <v>63363930</v>
      </c>
      <c r="D199128">
        <v>266020</v>
      </c>
      <c r="E199128" t="s">
        <v>17381</v>
      </c>
    </row>
    <row r="199129" spans="1:5" x14ac:dyDescent="0.3">
      <c r="A199129" t="s">
        <v>226</v>
      </c>
      <c r="B199129" s="2">
        <v>44657</v>
      </c>
      <c r="C199129">
        <v>204053180</v>
      </c>
      <c r="D199129">
        <v>856670</v>
      </c>
      <c r="E199129" t="s">
        <v>17382</v>
      </c>
    </row>
    <row r="199130" spans="1:5" x14ac:dyDescent="0.3">
      <c r="A199130" t="s">
        <v>62</v>
      </c>
      <c r="B199130" s="2">
        <v>44012</v>
      </c>
      <c r="C199130">
        <v>675089360</v>
      </c>
      <c r="D199130">
        <v>2834200</v>
      </c>
      <c r="E199130" t="s">
        <v>17383</v>
      </c>
    </row>
    <row r="199131" spans="1:5" x14ac:dyDescent="0.3">
      <c r="A199131" t="s">
        <v>226</v>
      </c>
      <c r="B199131" s="2">
        <v>44655</v>
      </c>
      <c r="C199131">
        <v>204053180</v>
      </c>
      <c r="D199131">
        <v>856640</v>
      </c>
      <c r="E199131" t="s">
        <v>17384</v>
      </c>
    </row>
    <row r="199132" spans="1:5" x14ac:dyDescent="0.3">
      <c r="A199132" t="s">
        <v>226</v>
      </c>
      <c r="B199132" s="2">
        <v>44656</v>
      </c>
      <c r="C199132">
        <v>204053180</v>
      </c>
      <c r="D199132">
        <v>856640</v>
      </c>
      <c r="E199132" t="s">
        <v>17384</v>
      </c>
    </row>
    <row r="199133" spans="1:5" x14ac:dyDescent="0.3">
      <c r="A199133" t="s">
        <v>228</v>
      </c>
      <c r="B199133" s="2">
        <v>44939</v>
      </c>
      <c r="C199133">
        <v>59704300</v>
      </c>
      <c r="D199133">
        <v>250640</v>
      </c>
      <c r="E199133" t="s">
        <v>17385</v>
      </c>
    </row>
    <row r="199134" spans="1:5" x14ac:dyDescent="0.3">
      <c r="A199134" t="s">
        <v>228</v>
      </c>
      <c r="B199134" s="2">
        <v>44935</v>
      </c>
      <c r="C199134">
        <v>59704300</v>
      </c>
      <c r="D199134">
        <v>250640</v>
      </c>
      <c r="E199134" t="s">
        <v>17385</v>
      </c>
    </row>
    <row r="199135" spans="1:5" x14ac:dyDescent="0.3">
      <c r="A199135" t="s">
        <v>228</v>
      </c>
      <c r="B199135" s="2">
        <v>44936</v>
      </c>
      <c r="C199135">
        <v>59704300</v>
      </c>
      <c r="D199135">
        <v>250640</v>
      </c>
      <c r="E199135" t="s">
        <v>17385</v>
      </c>
    </row>
    <row r="199136" spans="1:5" x14ac:dyDescent="0.3">
      <c r="A199136" t="s">
        <v>228</v>
      </c>
      <c r="B199136" s="2">
        <v>44938</v>
      </c>
      <c r="C199136">
        <v>59704300</v>
      </c>
      <c r="D199136">
        <v>250640</v>
      </c>
      <c r="E199136" t="s">
        <v>17385</v>
      </c>
    </row>
    <row r="199137" spans="1:5" x14ac:dyDescent="0.3">
      <c r="A199137" t="s">
        <v>228</v>
      </c>
      <c r="B199137" s="2">
        <v>44941</v>
      </c>
      <c r="C199137">
        <v>59704300</v>
      </c>
      <c r="D199137">
        <v>250640</v>
      </c>
      <c r="E199137" t="s">
        <v>17385</v>
      </c>
    </row>
    <row r="199138" spans="1:5" x14ac:dyDescent="0.3">
      <c r="A199138" t="s">
        <v>228</v>
      </c>
      <c r="B199138" s="2">
        <v>44933</v>
      </c>
      <c r="C199138">
        <v>59704300</v>
      </c>
      <c r="D199138">
        <v>250640</v>
      </c>
      <c r="E199138" t="s">
        <v>17385</v>
      </c>
    </row>
    <row r="199139" spans="1:5" x14ac:dyDescent="0.3">
      <c r="A199139" t="s">
        <v>228</v>
      </c>
      <c r="B199139" s="2">
        <v>44937</v>
      </c>
      <c r="C199139">
        <v>59704300</v>
      </c>
      <c r="D199139">
        <v>250640</v>
      </c>
      <c r="E199139" t="s">
        <v>17385</v>
      </c>
    </row>
    <row r="199140" spans="1:5" x14ac:dyDescent="0.3">
      <c r="A199140" t="s">
        <v>228</v>
      </c>
      <c r="B199140" s="2">
        <v>44934</v>
      </c>
      <c r="C199140">
        <v>59704300</v>
      </c>
      <c r="D199140">
        <v>250640</v>
      </c>
      <c r="E199140" t="s">
        <v>17385</v>
      </c>
    </row>
    <row r="199141" spans="1:5" x14ac:dyDescent="0.3">
      <c r="A199141" t="s">
        <v>228</v>
      </c>
      <c r="B199141" s="2">
        <v>44940</v>
      </c>
      <c r="C199141">
        <v>59704300</v>
      </c>
      <c r="D199141">
        <v>250640</v>
      </c>
      <c r="E199141" t="s">
        <v>17385</v>
      </c>
    </row>
    <row r="199142" spans="1:5" x14ac:dyDescent="0.3">
      <c r="A199142" t="s">
        <v>228</v>
      </c>
      <c r="B199142" s="2">
        <v>44916</v>
      </c>
      <c r="C199142">
        <v>59704300</v>
      </c>
      <c r="D199142">
        <v>250630</v>
      </c>
      <c r="E199142" t="s">
        <v>17386</v>
      </c>
    </row>
    <row r="199143" spans="1:5" x14ac:dyDescent="0.3">
      <c r="A199143" t="s">
        <v>228</v>
      </c>
      <c r="B199143" s="2">
        <v>44912</v>
      </c>
      <c r="C199143">
        <v>59704300</v>
      </c>
      <c r="D199143">
        <v>250630</v>
      </c>
      <c r="E199143" t="s">
        <v>17386</v>
      </c>
    </row>
    <row r="199144" spans="1:5" x14ac:dyDescent="0.3">
      <c r="A199144" t="s">
        <v>228</v>
      </c>
      <c r="B199144" s="2">
        <v>44930</v>
      </c>
      <c r="C199144">
        <v>59704300</v>
      </c>
      <c r="D199144">
        <v>250630</v>
      </c>
      <c r="E199144" t="s">
        <v>17386</v>
      </c>
    </row>
    <row r="199145" spans="1:5" x14ac:dyDescent="0.3">
      <c r="A199145" t="s">
        <v>228</v>
      </c>
      <c r="B199145" s="2">
        <v>44914</v>
      </c>
      <c r="C199145">
        <v>59704300</v>
      </c>
      <c r="D199145">
        <v>250630</v>
      </c>
      <c r="E199145" t="s">
        <v>17386</v>
      </c>
    </row>
    <row r="199146" spans="1:5" x14ac:dyDescent="0.3">
      <c r="A199146" t="s">
        <v>228</v>
      </c>
      <c r="B199146" s="2">
        <v>44932</v>
      </c>
      <c r="C199146">
        <v>59704300</v>
      </c>
      <c r="D199146">
        <v>250630</v>
      </c>
      <c r="E199146" t="s">
        <v>17386</v>
      </c>
    </row>
    <row r="199147" spans="1:5" x14ac:dyDescent="0.3">
      <c r="A199147" t="s">
        <v>228</v>
      </c>
      <c r="B199147" s="2">
        <v>44915</v>
      </c>
      <c r="C199147">
        <v>59704300</v>
      </c>
      <c r="D199147">
        <v>250630</v>
      </c>
      <c r="E199147" t="s">
        <v>17386</v>
      </c>
    </row>
    <row r="199148" spans="1:5" x14ac:dyDescent="0.3">
      <c r="A199148" t="s">
        <v>228</v>
      </c>
      <c r="B199148" s="2">
        <v>44919</v>
      </c>
      <c r="C199148">
        <v>59704300</v>
      </c>
      <c r="D199148">
        <v>250630</v>
      </c>
      <c r="E199148" t="s">
        <v>17386</v>
      </c>
    </row>
    <row r="199149" spans="1:5" x14ac:dyDescent="0.3">
      <c r="A199149" t="s">
        <v>228</v>
      </c>
      <c r="B199149" s="2">
        <v>44927</v>
      </c>
      <c r="C199149">
        <v>59704300</v>
      </c>
      <c r="D199149">
        <v>250630</v>
      </c>
      <c r="E199149" t="s">
        <v>17386</v>
      </c>
    </row>
    <row r="199150" spans="1:5" x14ac:dyDescent="0.3">
      <c r="A199150" t="s">
        <v>228</v>
      </c>
      <c r="B199150" s="2">
        <v>44926</v>
      </c>
      <c r="C199150">
        <v>59704300</v>
      </c>
      <c r="D199150">
        <v>250630</v>
      </c>
      <c r="E199150" t="s">
        <v>17386</v>
      </c>
    </row>
    <row r="199151" spans="1:5" x14ac:dyDescent="0.3">
      <c r="A199151" t="s">
        <v>228</v>
      </c>
      <c r="B199151" s="2">
        <v>44928</v>
      </c>
      <c r="C199151">
        <v>59704300</v>
      </c>
      <c r="D199151">
        <v>250630</v>
      </c>
      <c r="E199151" t="s">
        <v>17386</v>
      </c>
    </row>
    <row r="199152" spans="1:5" x14ac:dyDescent="0.3">
      <c r="A199152" t="s">
        <v>228</v>
      </c>
      <c r="B199152" s="2">
        <v>44924</v>
      </c>
      <c r="C199152">
        <v>59704300</v>
      </c>
      <c r="D199152">
        <v>250630</v>
      </c>
      <c r="E199152" t="s">
        <v>17386</v>
      </c>
    </row>
    <row r="199153" spans="1:5" x14ac:dyDescent="0.3">
      <c r="A199153" t="s">
        <v>228</v>
      </c>
      <c r="B199153" s="2">
        <v>44925</v>
      </c>
      <c r="C199153">
        <v>59704300</v>
      </c>
      <c r="D199153">
        <v>250630</v>
      </c>
      <c r="E199153" t="s">
        <v>17386</v>
      </c>
    </row>
    <row r="199154" spans="1:5" x14ac:dyDescent="0.3">
      <c r="A199154" t="s">
        <v>228</v>
      </c>
      <c r="B199154" s="2">
        <v>44913</v>
      </c>
      <c r="C199154">
        <v>59704300</v>
      </c>
      <c r="D199154">
        <v>250630</v>
      </c>
      <c r="E199154" t="s">
        <v>17386</v>
      </c>
    </row>
    <row r="199155" spans="1:5" x14ac:dyDescent="0.3">
      <c r="A199155" t="s">
        <v>228</v>
      </c>
      <c r="B199155" s="2">
        <v>44920</v>
      </c>
      <c r="C199155">
        <v>59704300</v>
      </c>
      <c r="D199155">
        <v>250630</v>
      </c>
      <c r="E199155" t="s">
        <v>17386</v>
      </c>
    </row>
    <row r="199156" spans="1:5" x14ac:dyDescent="0.3">
      <c r="A199156" t="s">
        <v>228</v>
      </c>
      <c r="B199156" s="2">
        <v>44921</v>
      </c>
      <c r="C199156">
        <v>59704300</v>
      </c>
      <c r="D199156">
        <v>250630</v>
      </c>
      <c r="E199156" t="s">
        <v>17386</v>
      </c>
    </row>
    <row r="199157" spans="1:5" x14ac:dyDescent="0.3">
      <c r="A199157" t="s">
        <v>228</v>
      </c>
      <c r="B199157" s="2">
        <v>44923</v>
      </c>
      <c r="C199157">
        <v>59704300</v>
      </c>
      <c r="D199157">
        <v>250630</v>
      </c>
      <c r="E199157" t="s">
        <v>17386</v>
      </c>
    </row>
    <row r="199158" spans="1:5" x14ac:dyDescent="0.3">
      <c r="A199158" t="s">
        <v>228</v>
      </c>
      <c r="B199158" s="2">
        <v>44922</v>
      </c>
      <c r="C199158">
        <v>59704300</v>
      </c>
      <c r="D199158">
        <v>250630</v>
      </c>
      <c r="E199158" t="s">
        <v>17386</v>
      </c>
    </row>
    <row r="199159" spans="1:5" x14ac:dyDescent="0.3">
      <c r="A199159" t="s">
        <v>228</v>
      </c>
      <c r="B199159" s="2">
        <v>44931</v>
      </c>
      <c r="C199159">
        <v>59704300</v>
      </c>
      <c r="D199159">
        <v>250630</v>
      </c>
      <c r="E199159" t="s">
        <v>17386</v>
      </c>
    </row>
    <row r="199160" spans="1:5" x14ac:dyDescent="0.3">
      <c r="A199160" t="s">
        <v>228</v>
      </c>
      <c r="B199160" s="2">
        <v>44918</v>
      </c>
      <c r="C199160">
        <v>59704300</v>
      </c>
      <c r="D199160">
        <v>250630</v>
      </c>
      <c r="E199160" t="s">
        <v>17386</v>
      </c>
    </row>
    <row r="199161" spans="1:5" x14ac:dyDescent="0.3">
      <c r="A199161" t="s">
        <v>228</v>
      </c>
      <c r="B199161" s="2">
        <v>44917</v>
      </c>
      <c r="C199161">
        <v>59704300</v>
      </c>
      <c r="D199161">
        <v>250630</v>
      </c>
      <c r="E199161" t="s">
        <v>17386</v>
      </c>
    </row>
    <row r="199162" spans="1:5" x14ac:dyDescent="0.3">
      <c r="A199162" t="s">
        <v>228</v>
      </c>
      <c r="B199162" s="2">
        <v>44929</v>
      </c>
      <c r="C199162">
        <v>59704300</v>
      </c>
      <c r="D199162">
        <v>250630</v>
      </c>
      <c r="E199162" t="s">
        <v>17386</v>
      </c>
    </row>
    <row r="199163" spans="1:5" x14ac:dyDescent="0.3">
      <c r="A199163" t="s">
        <v>226</v>
      </c>
      <c r="B199163" s="2">
        <v>44654</v>
      </c>
      <c r="C199163">
        <v>204053180</v>
      </c>
      <c r="D199163">
        <v>856570</v>
      </c>
      <c r="E199163" t="s">
        <v>17387</v>
      </c>
    </row>
    <row r="199164" spans="1:5" x14ac:dyDescent="0.3">
      <c r="A199164" t="s">
        <v>166</v>
      </c>
      <c r="B199164" s="2">
        <v>44048</v>
      </c>
      <c r="C199164">
        <v>104328580</v>
      </c>
      <c r="D199164">
        <v>437940</v>
      </c>
      <c r="E199164" t="s">
        <v>17388</v>
      </c>
    </row>
    <row r="199165" spans="1:5" x14ac:dyDescent="0.3">
      <c r="A199165" t="s">
        <v>228</v>
      </c>
      <c r="B199165" s="2">
        <v>44901</v>
      </c>
      <c r="C199165">
        <v>59704300</v>
      </c>
      <c r="D199165">
        <v>250620</v>
      </c>
      <c r="E199165" t="s">
        <v>17389</v>
      </c>
    </row>
    <row r="199166" spans="1:5" x14ac:dyDescent="0.3">
      <c r="A199166" t="s">
        <v>228</v>
      </c>
      <c r="B199166" s="2">
        <v>44902</v>
      </c>
      <c r="C199166">
        <v>59704300</v>
      </c>
      <c r="D199166">
        <v>250620</v>
      </c>
      <c r="E199166" t="s">
        <v>17389</v>
      </c>
    </row>
    <row r="199167" spans="1:5" x14ac:dyDescent="0.3">
      <c r="A199167" t="s">
        <v>228</v>
      </c>
      <c r="B199167" s="2">
        <v>44904</v>
      </c>
      <c r="C199167">
        <v>59704300</v>
      </c>
      <c r="D199167">
        <v>250620</v>
      </c>
      <c r="E199167" t="s">
        <v>17389</v>
      </c>
    </row>
    <row r="199168" spans="1:5" x14ac:dyDescent="0.3">
      <c r="A199168" t="s">
        <v>228</v>
      </c>
      <c r="B199168" s="2">
        <v>44907</v>
      </c>
      <c r="C199168">
        <v>59704300</v>
      </c>
      <c r="D199168">
        <v>250620</v>
      </c>
      <c r="E199168" t="s">
        <v>17389</v>
      </c>
    </row>
    <row r="199169" spans="1:5" x14ac:dyDescent="0.3">
      <c r="A199169" t="s">
        <v>228</v>
      </c>
      <c r="B199169" s="2">
        <v>44911</v>
      </c>
      <c r="C199169">
        <v>59704300</v>
      </c>
      <c r="D199169">
        <v>250620</v>
      </c>
      <c r="E199169" t="s">
        <v>17389</v>
      </c>
    </row>
    <row r="199170" spans="1:5" x14ac:dyDescent="0.3">
      <c r="A199170" t="s">
        <v>228</v>
      </c>
      <c r="B199170" s="2">
        <v>44900</v>
      </c>
      <c r="C199170">
        <v>59704300</v>
      </c>
      <c r="D199170">
        <v>250620</v>
      </c>
      <c r="E199170" t="s">
        <v>17389</v>
      </c>
    </row>
    <row r="199171" spans="1:5" x14ac:dyDescent="0.3">
      <c r="A199171" t="s">
        <v>228</v>
      </c>
      <c r="B199171" s="2">
        <v>44910</v>
      </c>
      <c r="C199171">
        <v>59704300</v>
      </c>
      <c r="D199171">
        <v>250620</v>
      </c>
      <c r="E199171" t="s">
        <v>17389</v>
      </c>
    </row>
    <row r="199172" spans="1:5" x14ac:dyDescent="0.3">
      <c r="A199172" t="s">
        <v>228</v>
      </c>
      <c r="B199172" s="2">
        <v>44899</v>
      </c>
      <c r="C199172">
        <v>59704300</v>
      </c>
      <c r="D199172">
        <v>250620</v>
      </c>
      <c r="E199172" t="s">
        <v>17389</v>
      </c>
    </row>
    <row r="199173" spans="1:5" x14ac:dyDescent="0.3">
      <c r="A199173" t="s">
        <v>228</v>
      </c>
      <c r="B199173" s="2">
        <v>44905</v>
      </c>
      <c r="C199173">
        <v>59704300</v>
      </c>
      <c r="D199173">
        <v>250620</v>
      </c>
      <c r="E199173" t="s">
        <v>17389</v>
      </c>
    </row>
    <row r="199174" spans="1:5" x14ac:dyDescent="0.3">
      <c r="A199174" t="s">
        <v>228</v>
      </c>
      <c r="B199174" s="2">
        <v>44903</v>
      </c>
      <c r="C199174">
        <v>59704300</v>
      </c>
      <c r="D199174">
        <v>250620</v>
      </c>
      <c r="E199174" t="s">
        <v>17389</v>
      </c>
    </row>
    <row r="199175" spans="1:5" x14ac:dyDescent="0.3">
      <c r="A199175" t="s">
        <v>228</v>
      </c>
      <c r="B199175" s="2">
        <v>44898</v>
      </c>
      <c r="C199175">
        <v>59704300</v>
      </c>
      <c r="D199175">
        <v>250620</v>
      </c>
      <c r="E199175" t="s">
        <v>17389</v>
      </c>
    </row>
    <row r="199176" spans="1:5" x14ac:dyDescent="0.3">
      <c r="A199176" t="s">
        <v>228</v>
      </c>
      <c r="B199176" s="2">
        <v>44909</v>
      </c>
      <c r="C199176">
        <v>59704300</v>
      </c>
      <c r="D199176">
        <v>250620</v>
      </c>
      <c r="E199176" t="s">
        <v>17389</v>
      </c>
    </row>
    <row r="199177" spans="1:5" x14ac:dyDescent="0.3">
      <c r="A199177" t="s">
        <v>228</v>
      </c>
      <c r="B199177" s="2">
        <v>44908</v>
      </c>
      <c r="C199177">
        <v>59704300</v>
      </c>
      <c r="D199177">
        <v>250620</v>
      </c>
      <c r="E199177" t="s">
        <v>17389</v>
      </c>
    </row>
    <row r="199178" spans="1:5" x14ac:dyDescent="0.3">
      <c r="A199178" t="s">
        <v>228</v>
      </c>
      <c r="B199178" s="2">
        <v>44906</v>
      </c>
      <c r="C199178">
        <v>59704300</v>
      </c>
      <c r="D199178">
        <v>250620</v>
      </c>
      <c r="E199178" t="s">
        <v>17389</v>
      </c>
    </row>
    <row r="199179" spans="1:5" x14ac:dyDescent="0.3">
      <c r="A199179" t="s">
        <v>82</v>
      </c>
      <c r="B199179" s="2">
        <v>43979</v>
      </c>
      <c r="C199179">
        <v>196037360</v>
      </c>
      <c r="D199179">
        <v>822890</v>
      </c>
      <c r="E199179" t="s">
        <v>17390</v>
      </c>
    </row>
    <row r="199180" spans="1:5" x14ac:dyDescent="0.3">
      <c r="A199180" t="s">
        <v>228</v>
      </c>
      <c r="B199180" s="2">
        <v>44894</v>
      </c>
      <c r="C199180">
        <v>59704300</v>
      </c>
      <c r="D199180">
        <v>250610</v>
      </c>
      <c r="E199180" t="s">
        <v>17391</v>
      </c>
    </row>
    <row r="199181" spans="1:5" x14ac:dyDescent="0.3">
      <c r="A199181" t="s">
        <v>228</v>
      </c>
      <c r="B199181" s="2">
        <v>44891</v>
      </c>
      <c r="C199181">
        <v>59704300</v>
      </c>
      <c r="D199181">
        <v>250610</v>
      </c>
      <c r="E199181" t="s">
        <v>17391</v>
      </c>
    </row>
    <row r="199182" spans="1:5" x14ac:dyDescent="0.3">
      <c r="A199182" t="s">
        <v>228</v>
      </c>
      <c r="B199182" s="2">
        <v>44892</v>
      </c>
      <c r="C199182">
        <v>59704300</v>
      </c>
      <c r="D199182">
        <v>250610</v>
      </c>
      <c r="E199182" t="s">
        <v>17391</v>
      </c>
    </row>
    <row r="199183" spans="1:5" x14ac:dyDescent="0.3">
      <c r="A199183" t="s">
        <v>228</v>
      </c>
      <c r="B199183" s="2">
        <v>44897</v>
      </c>
      <c r="C199183">
        <v>59704300</v>
      </c>
      <c r="D199183">
        <v>250610</v>
      </c>
      <c r="E199183" t="s">
        <v>17391</v>
      </c>
    </row>
    <row r="199184" spans="1:5" x14ac:dyDescent="0.3">
      <c r="A199184" t="s">
        <v>228</v>
      </c>
      <c r="B199184" s="2">
        <v>44896</v>
      </c>
      <c r="C199184">
        <v>59704300</v>
      </c>
      <c r="D199184">
        <v>250610</v>
      </c>
      <c r="E199184" t="s">
        <v>17391</v>
      </c>
    </row>
    <row r="199185" spans="1:5" x14ac:dyDescent="0.3">
      <c r="A199185" t="s">
        <v>228</v>
      </c>
      <c r="B199185" s="2">
        <v>44893</v>
      </c>
      <c r="C199185">
        <v>59704300</v>
      </c>
      <c r="D199185">
        <v>250610</v>
      </c>
      <c r="E199185" t="s">
        <v>17391</v>
      </c>
    </row>
    <row r="199186" spans="1:5" x14ac:dyDescent="0.3">
      <c r="A199186" t="s">
        <v>228</v>
      </c>
      <c r="B199186" s="2">
        <v>44895</v>
      </c>
      <c r="C199186">
        <v>59704300</v>
      </c>
      <c r="D199186">
        <v>250610</v>
      </c>
      <c r="E199186" t="s">
        <v>17391</v>
      </c>
    </row>
    <row r="199187" spans="1:5" x14ac:dyDescent="0.3">
      <c r="A199187" t="s">
        <v>224</v>
      </c>
      <c r="B199187" s="2">
        <v>44720</v>
      </c>
      <c r="C199187">
        <v>88487000</v>
      </c>
      <c r="D199187">
        <v>371420</v>
      </c>
      <c r="E199187" t="s">
        <v>17392</v>
      </c>
    </row>
    <row r="199188" spans="1:5" x14ac:dyDescent="0.3">
      <c r="A199188" t="s">
        <v>226</v>
      </c>
      <c r="B199188" s="2">
        <v>44653</v>
      </c>
      <c r="C199188">
        <v>204053180</v>
      </c>
      <c r="D199188">
        <v>856500</v>
      </c>
      <c r="E199188" t="s">
        <v>17393</v>
      </c>
    </row>
    <row r="199189" spans="1:5" x14ac:dyDescent="0.3">
      <c r="A199189" t="s">
        <v>110</v>
      </c>
      <c r="B199189" s="2">
        <v>44219</v>
      </c>
      <c r="C199189">
        <v>1798720</v>
      </c>
      <c r="D199189">
        <v>7550</v>
      </c>
      <c r="E199189" t="s">
        <v>17394</v>
      </c>
    </row>
    <row r="199190" spans="1:5" x14ac:dyDescent="0.3">
      <c r="A199190" t="s">
        <v>155</v>
      </c>
      <c r="B199190" s="2">
        <v>44076</v>
      </c>
      <c r="C199190">
        <v>178439140</v>
      </c>
      <c r="D199190">
        <v>748930</v>
      </c>
      <c r="E199190" t="s">
        <v>17395</v>
      </c>
    </row>
    <row r="199191" spans="1:5" x14ac:dyDescent="0.3">
      <c r="A199191" t="s">
        <v>228</v>
      </c>
      <c r="B199191" s="2">
        <v>44885</v>
      </c>
      <c r="C199191">
        <v>59704300</v>
      </c>
      <c r="D199191">
        <v>250580</v>
      </c>
      <c r="E199191" t="s">
        <v>17396</v>
      </c>
    </row>
    <row r="199192" spans="1:5" x14ac:dyDescent="0.3">
      <c r="A199192" t="s">
        <v>228</v>
      </c>
      <c r="B199192" s="2">
        <v>44887</v>
      </c>
      <c r="C199192">
        <v>59704300</v>
      </c>
      <c r="D199192">
        <v>250580</v>
      </c>
      <c r="E199192" t="s">
        <v>17396</v>
      </c>
    </row>
    <row r="199193" spans="1:5" x14ac:dyDescent="0.3">
      <c r="A199193" t="s">
        <v>228</v>
      </c>
      <c r="B199193" s="2">
        <v>44890</v>
      </c>
      <c r="C199193">
        <v>59704300</v>
      </c>
      <c r="D199193">
        <v>250580</v>
      </c>
      <c r="E199193" t="s">
        <v>17396</v>
      </c>
    </row>
    <row r="199194" spans="1:5" x14ac:dyDescent="0.3">
      <c r="A199194" t="s">
        <v>228</v>
      </c>
      <c r="B199194" s="2">
        <v>44884</v>
      </c>
      <c r="C199194">
        <v>59704300</v>
      </c>
      <c r="D199194">
        <v>250580</v>
      </c>
      <c r="E199194" t="s">
        <v>17396</v>
      </c>
    </row>
    <row r="199195" spans="1:5" x14ac:dyDescent="0.3">
      <c r="A199195" t="s">
        <v>228</v>
      </c>
      <c r="B199195" s="2">
        <v>44889</v>
      </c>
      <c r="C199195">
        <v>59704300</v>
      </c>
      <c r="D199195">
        <v>250580</v>
      </c>
      <c r="E199195" t="s">
        <v>17396</v>
      </c>
    </row>
    <row r="199196" spans="1:5" x14ac:dyDescent="0.3">
      <c r="A199196" t="s">
        <v>228</v>
      </c>
      <c r="B199196" s="2">
        <v>44886</v>
      </c>
      <c r="C199196">
        <v>59704300</v>
      </c>
      <c r="D199196">
        <v>250580</v>
      </c>
      <c r="E199196" t="s">
        <v>17396</v>
      </c>
    </row>
    <row r="199197" spans="1:5" x14ac:dyDescent="0.3">
      <c r="A199197" t="s">
        <v>228</v>
      </c>
      <c r="B199197" s="2">
        <v>44888</v>
      </c>
      <c r="C199197">
        <v>59704300</v>
      </c>
      <c r="D199197">
        <v>250580</v>
      </c>
      <c r="E199197" t="s">
        <v>17396</v>
      </c>
    </row>
    <row r="199198" spans="1:5" x14ac:dyDescent="0.3">
      <c r="A199198" t="s">
        <v>226</v>
      </c>
      <c r="B199198" s="2">
        <v>44652</v>
      </c>
      <c r="C199198">
        <v>204053180</v>
      </c>
      <c r="D199198">
        <v>856400</v>
      </c>
      <c r="E199198" t="s">
        <v>17397</v>
      </c>
    </row>
    <row r="199199" spans="1:5" x14ac:dyDescent="0.3">
      <c r="A199199" t="s">
        <v>188</v>
      </c>
      <c r="B199199" s="2">
        <v>44015</v>
      </c>
      <c r="C199199">
        <v>11208510</v>
      </c>
      <c r="D199199">
        <v>47040</v>
      </c>
      <c r="E199199" t="s">
        <v>17398</v>
      </c>
    </row>
    <row r="199200" spans="1:5" x14ac:dyDescent="0.3">
      <c r="A199200" t="s">
        <v>228</v>
      </c>
      <c r="B199200" s="2">
        <v>44882</v>
      </c>
      <c r="C199200">
        <v>59704300</v>
      </c>
      <c r="D199200">
        <v>250560</v>
      </c>
      <c r="E199200" t="s">
        <v>17399</v>
      </c>
    </row>
    <row r="199201" spans="1:5" x14ac:dyDescent="0.3">
      <c r="A199201" t="s">
        <v>228</v>
      </c>
      <c r="B199201" s="2">
        <v>44879</v>
      </c>
      <c r="C199201">
        <v>59704300</v>
      </c>
      <c r="D199201">
        <v>250560</v>
      </c>
      <c r="E199201" t="s">
        <v>17399</v>
      </c>
    </row>
    <row r="199202" spans="1:5" x14ac:dyDescent="0.3">
      <c r="A199202" t="s">
        <v>228</v>
      </c>
      <c r="B199202" s="2">
        <v>44878</v>
      </c>
      <c r="C199202">
        <v>59704300</v>
      </c>
      <c r="D199202">
        <v>250560</v>
      </c>
      <c r="E199202" t="s">
        <v>17399</v>
      </c>
    </row>
    <row r="199203" spans="1:5" x14ac:dyDescent="0.3">
      <c r="A199203" t="s">
        <v>228</v>
      </c>
      <c r="B199203" s="2">
        <v>44883</v>
      </c>
      <c r="C199203">
        <v>59704300</v>
      </c>
      <c r="D199203">
        <v>250560</v>
      </c>
      <c r="E199203" t="s">
        <v>17399</v>
      </c>
    </row>
    <row r="199204" spans="1:5" x14ac:dyDescent="0.3">
      <c r="A199204" t="s">
        <v>228</v>
      </c>
      <c r="B199204" s="2">
        <v>44881</v>
      </c>
      <c r="C199204">
        <v>59704300</v>
      </c>
      <c r="D199204">
        <v>250560</v>
      </c>
      <c r="E199204" t="s">
        <v>17399</v>
      </c>
    </row>
    <row r="199205" spans="1:5" x14ac:dyDescent="0.3">
      <c r="A199205" t="s">
        <v>228</v>
      </c>
      <c r="B199205" s="2">
        <v>44877</v>
      </c>
      <c r="C199205">
        <v>59704300</v>
      </c>
      <c r="D199205">
        <v>250560</v>
      </c>
      <c r="E199205" t="s">
        <v>17399</v>
      </c>
    </row>
    <row r="199206" spans="1:5" x14ac:dyDescent="0.3">
      <c r="A199206" t="s">
        <v>228</v>
      </c>
      <c r="B199206" s="2">
        <v>44880</v>
      </c>
      <c r="C199206">
        <v>59704300</v>
      </c>
      <c r="D199206">
        <v>250560</v>
      </c>
      <c r="E199206" t="s">
        <v>17399</v>
      </c>
    </row>
    <row r="199207" spans="1:5" x14ac:dyDescent="0.3">
      <c r="A199207" t="s">
        <v>224</v>
      </c>
      <c r="B199207" s="2">
        <v>44719</v>
      </c>
      <c r="C199207">
        <v>88487000</v>
      </c>
      <c r="D199207">
        <v>371340</v>
      </c>
      <c r="E199207" t="s">
        <v>17400</v>
      </c>
    </row>
    <row r="199208" spans="1:5" x14ac:dyDescent="0.3">
      <c r="A199208" t="s">
        <v>226</v>
      </c>
      <c r="B199208" s="2">
        <v>44651</v>
      </c>
      <c r="C199208">
        <v>204053180</v>
      </c>
      <c r="D199208">
        <v>856310</v>
      </c>
      <c r="E199208" t="s">
        <v>17401</v>
      </c>
    </row>
    <row r="199209" spans="1:5" x14ac:dyDescent="0.3">
      <c r="A199209" t="s">
        <v>226</v>
      </c>
      <c r="B199209" s="2">
        <v>44650</v>
      </c>
      <c r="C199209">
        <v>204053180</v>
      </c>
      <c r="D199209">
        <v>856250</v>
      </c>
      <c r="E199209" t="s">
        <v>17402</v>
      </c>
    </row>
    <row r="199210" spans="1:5" x14ac:dyDescent="0.3">
      <c r="A199210" t="s">
        <v>224</v>
      </c>
      <c r="B199210" s="2">
        <v>44718</v>
      </c>
      <c r="C199210">
        <v>88487000</v>
      </c>
      <c r="D199210">
        <v>371310</v>
      </c>
      <c r="E199210" t="s">
        <v>17403</v>
      </c>
    </row>
    <row r="199211" spans="1:5" x14ac:dyDescent="0.3">
      <c r="A199211" t="s">
        <v>200</v>
      </c>
      <c r="B199211" s="2">
        <v>44423</v>
      </c>
      <c r="C199211">
        <v>329695200</v>
      </c>
      <c r="D199211">
        <v>1383440</v>
      </c>
      <c r="E199211" t="s">
        <v>17404</v>
      </c>
    </row>
    <row r="199212" spans="1:5" x14ac:dyDescent="0.3">
      <c r="A199212" t="s">
        <v>111</v>
      </c>
      <c r="B199212" s="2">
        <v>44029</v>
      </c>
      <c r="C199212">
        <v>20936060</v>
      </c>
      <c r="D199212">
        <v>87850</v>
      </c>
      <c r="E199212" t="s">
        <v>17405</v>
      </c>
    </row>
    <row r="199213" spans="1:5" x14ac:dyDescent="0.3">
      <c r="A199213" t="s">
        <v>226</v>
      </c>
      <c r="B199213" s="2">
        <v>44649</v>
      </c>
      <c r="C199213">
        <v>204053180</v>
      </c>
      <c r="D199213">
        <v>856200</v>
      </c>
      <c r="E199213" t="s">
        <v>17406</v>
      </c>
    </row>
    <row r="199214" spans="1:5" x14ac:dyDescent="0.3">
      <c r="A199214" t="s">
        <v>228</v>
      </c>
      <c r="B199214" s="2">
        <v>44875</v>
      </c>
      <c r="C199214">
        <v>59704300</v>
      </c>
      <c r="D199214">
        <v>250510</v>
      </c>
      <c r="E199214" t="s">
        <v>17407</v>
      </c>
    </row>
    <row r="199215" spans="1:5" x14ac:dyDescent="0.3">
      <c r="A199215" t="s">
        <v>228</v>
      </c>
      <c r="B199215" s="2">
        <v>44872</v>
      </c>
      <c r="C199215">
        <v>59704300</v>
      </c>
      <c r="D199215">
        <v>250510</v>
      </c>
      <c r="E199215" t="s">
        <v>17407</v>
      </c>
    </row>
    <row r="199216" spans="1:5" x14ac:dyDescent="0.3">
      <c r="A199216" t="s">
        <v>228</v>
      </c>
      <c r="B199216" s="2">
        <v>44876</v>
      </c>
      <c r="C199216">
        <v>59704300</v>
      </c>
      <c r="D199216">
        <v>250510</v>
      </c>
      <c r="E199216" t="s">
        <v>17407</v>
      </c>
    </row>
    <row r="199217" spans="1:5" x14ac:dyDescent="0.3">
      <c r="A199217" t="s">
        <v>228</v>
      </c>
      <c r="B199217" s="2">
        <v>44873</v>
      </c>
      <c r="C199217">
        <v>59704300</v>
      </c>
      <c r="D199217">
        <v>250510</v>
      </c>
      <c r="E199217" t="s">
        <v>17407</v>
      </c>
    </row>
    <row r="199218" spans="1:5" x14ac:dyDescent="0.3">
      <c r="A199218" t="s">
        <v>228</v>
      </c>
      <c r="B199218" s="2">
        <v>44874</v>
      </c>
      <c r="C199218">
        <v>59704300</v>
      </c>
      <c r="D199218">
        <v>250510</v>
      </c>
      <c r="E199218" t="s">
        <v>17407</v>
      </c>
    </row>
    <row r="199219" spans="1:5" x14ac:dyDescent="0.3">
      <c r="A199219" t="s">
        <v>228</v>
      </c>
      <c r="B199219" s="2">
        <v>44871</v>
      </c>
      <c r="C199219">
        <v>59704300</v>
      </c>
      <c r="D199219">
        <v>250510</v>
      </c>
      <c r="E199219" t="s">
        <v>17407</v>
      </c>
    </row>
    <row r="199220" spans="1:5" x14ac:dyDescent="0.3">
      <c r="A199220" t="s">
        <v>228</v>
      </c>
      <c r="B199220" s="2">
        <v>44870</v>
      </c>
      <c r="C199220">
        <v>59704300</v>
      </c>
      <c r="D199220">
        <v>250510</v>
      </c>
      <c r="E199220" t="s">
        <v>17407</v>
      </c>
    </row>
    <row r="199221" spans="1:5" x14ac:dyDescent="0.3">
      <c r="A199221" t="s">
        <v>112</v>
      </c>
      <c r="B199221" s="2">
        <v>44122</v>
      </c>
      <c r="C199221">
        <v>398571440</v>
      </c>
      <c r="D199221">
        <v>1672300</v>
      </c>
      <c r="E199221" t="s">
        <v>17408</v>
      </c>
    </row>
    <row r="199222" spans="1:5" x14ac:dyDescent="0.3">
      <c r="A199222" t="s">
        <v>224</v>
      </c>
      <c r="B199222" s="2">
        <v>44717</v>
      </c>
      <c r="C199222">
        <v>88487000</v>
      </c>
      <c r="D199222">
        <v>371260</v>
      </c>
      <c r="E199222" t="s">
        <v>17409</v>
      </c>
    </row>
    <row r="199223" spans="1:5" x14ac:dyDescent="0.3">
      <c r="A199223" t="s">
        <v>226</v>
      </c>
      <c r="B199223" s="2">
        <v>44648</v>
      </c>
      <c r="C199223">
        <v>204053180</v>
      </c>
      <c r="D199223">
        <v>856100</v>
      </c>
      <c r="E199223" t="s">
        <v>17410</v>
      </c>
    </row>
    <row r="199224" spans="1:5" x14ac:dyDescent="0.3">
      <c r="A199224" t="s">
        <v>179</v>
      </c>
      <c r="B199224" s="2">
        <v>44139</v>
      </c>
      <c r="C199224">
        <v>2273930</v>
      </c>
      <c r="D199224">
        <v>9540</v>
      </c>
      <c r="E199224" t="s">
        <v>17411</v>
      </c>
    </row>
    <row r="199225" spans="1:5" x14ac:dyDescent="0.3">
      <c r="A199225" t="s">
        <v>226</v>
      </c>
      <c r="B199225" s="2">
        <v>44647</v>
      </c>
      <c r="C199225">
        <v>204053180</v>
      </c>
      <c r="D199225">
        <v>856080</v>
      </c>
      <c r="E199225" t="s">
        <v>17412</v>
      </c>
    </row>
    <row r="199226" spans="1:5" x14ac:dyDescent="0.3">
      <c r="A199226" t="s">
        <v>228</v>
      </c>
      <c r="B199226" s="2">
        <v>44867</v>
      </c>
      <c r="C199226">
        <v>59704300</v>
      </c>
      <c r="D199226">
        <v>250460</v>
      </c>
      <c r="E199226" t="s">
        <v>17413</v>
      </c>
    </row>
    <row r="199227" spans="1:5" x14ac:dyDescent="0.3">
      <c r="A199227" t="s">
        <v>228</v>
      </c>
      <c r="B199227" s="2">
        <v>44865</v>
      </c>
      <c r="C199227">
        <v>59704300</v>
      </c>
      <c r="D199227">
        <v>250460</v>
      </c>
      <c r="E199227" t="s">
        <v>17413</v>
      </c>
    </row>
    <row r="199228" spans="1:5" x14ac:dyDescent="0.3">
      <c r="A199228" t="s">
        <v>228</v>
      </c>
      <c r="B199228" s="2">
        <v>44868</v>
      </c>
      <c r="C199228">
        <v>59704300</v>
      </c>
      <c r="D199228">
        <v>250460</v>
      </c>
      <c r="E199228" t="s">
        <v>17413</v>
      </c>
    </row>
    <row r="199229" spans="1:5" x14ac:dyDescent="0.3">
      <c r="A199229" t="s">
        <v>228</v>
      </c>
      <c r="B199229" s="2">
        <v>44863</v>
      </c>
      <c r="C199229">
        <v>59704300</v>
      </c>
      <c r="D199229">
        <v>250460</v>
      </c>
      <c r="E199229" t="s">
        <v>17413</v>
      </c>
    </row>
    <row r="199230" spans="1:5" x14ac:dyDescent="0.3">
      <c r="A199230" t="s">
        <v>228</v>
      </c>
      <c r="B199230" s="2">
        <v>44866</v>
      </c>
      <c r="C199230">
        <v>59704300</v>
      </c>
      <c r="D199230">
        <v>250460</v>
      </c>
      <c r="E199230" t="s">
        <v>17413</v>
      </c>
    </row>
    <row r="199231" spans="1:5" x14ac:dyDescent="0.3">
      <c r="A199231" t="s">
        <v>228</v>
      </c>
      <c r="B199231" s="2">
        <v>44869</v>
      </c>
      <c r="C199231">
        <v>59704300</v>
      </c>
      <c r="D199231">
        <v>250460</v>
      </c>
      <c r="E199231" t="s">
        <v>17413</v>
      </c>
    </row>
    <row r="199232" spans="1:5" x14ac:dyDescent="0.3">
      <c r="A199232" t="s">
        <v>228</v>
      </c>
      <c r="B199232" s="2">
        <v>44864</v>
      </c>
      <c r="C199232">
        <v>59704300</v>
      </c>
      <c r="D199232">
        <v>250460</v>
      </c>
      <c r="E199232" t="s">
        <v>17413</v>
      </c>
    </row>
    <row r="199233" spans="1:5" x14ac:dyDescent="0.3">
      <c r="A199233" t="s">
        <v>202</v>
      </c>
      <c r="B199233" s="2">
        <v>44396</v>
      </c>
      <c r="C199233">
        <v>2358248640</v>
      </c>
      <c r="D199233">
        <v>9892750</v>
      </c>
      <c r="E199233" t="s">
        <v>17414</v>
      </c>
    </row>
    <row r="199234" spans="1:5" x14ac:dyDescent="0.3">
      <c r="A199234" t="s">
        <v>226</v>
      </c>
      <c r="B199234" s="2">
        <v>44646</v>
      </c>
      <c r="C199234">
        <v>204053180</v>
      </c>
      <c r="D199234">
        <v>855960</v>
      </c>
      <c r="E199234" t="s">
        <v>17415</v>
      </c>
    </row>
    <row r="199235" spans="1:5" x14ac:dyDescent="0.3">
      <c r="A199235" t="s">
        <v>192</v>
      </c>
      <c r="B199235" s="2">
        <v>44259</v>
      </c>
      <c r="C199235">
        <v>8367830</v>
      </c>
      <c r="D199235">
        <v>35100</v>
      </c>
      <c r="E199235" t="s">
        <v>17416</v>
      </c>
    </row>
    <row r="199236" spans="1:5" x14ac:dyDescent="0.3">
      <c r="A199236" t="s">
        <v>224</v>
      </c>
      <c r="B199236" s="2">
        <v>44716</v>
      </c>
      <c r="C199236">
        <v>88487000</v>
      </c>
      <c r="D199236">
        <v>371160</v>
      </c>
      <c r="E199236" t="s">
        <v>17417</v>
      </c>
    </row>
    <row r="199237" spans="1:5" x14ac:dyDescent="0.3">
      <c r="A199237" t="s">
        <v>228</v>
      </c>
      <c r="B199237" s="2">
        <v>44856</v>
      </c>
      <c r="C199237">
        <v>59704300</v>
      </c>
      <c r="D199237">
        <v>250430</v>
      </c>
      <c r="E199237" t="s">
        <v>17418</v>
      </c>
    </row>
    <row r="199238" spans="1:5" x14ac:dyDescent="0.3">
      <c r="A199238" t="s">
        <v>228</v>
      </c>
      <c r="B199238" s="2">
        <v>44859</v>
      </c>
      <c r="C199238">
        <v>59704300</v>
      </c>
      <c r="D199238">
        <v>250430</v>
      </c>
      <c r="E199238" t="s">
        <v>17418</v>
      </c>
    </row>
    <row r="199239" spans="1:5" x14ac:dyDescent="0.3">
      <c r="A199239" t="s">
        <v>228</v>
      </c>
      <c r="B199239" s="2">
        <v>44862</v>
      </c>
      <c r="C199239">
        <v>59704300</v>
      </c>
      <c r="D199239">
        <v>250430</v>
      </c>
      <c r="E199239" t="s">
        <v>17418</v>
      </c>
    </row>
    <row r="199240" spans="1:5" x14ac:dyDescent="0.3">
      <c r="A199240" t="s">
        <v>228</v>
      </c>
      <c r="B199240" s="2">
        <v>44860</v>
      </c>
      <c r="C199240">
        <v>59704300</v>
      </c>
      <c r="D199240">
        <v>250430</v>
      </c>
      <c r="E199240" t="s">
        <v>17418</v>
      </c>
    </row>
    <row r="199241" spans="1:5" x14ac:dyDescent="0.3">
      <c r="A199241" t="s">
        <v>228</v>
      </c>
      <c r="B199241" s="2">
        <v>44861</v>
      </c>
      <c r="C199241">
        <v>59704300</v>
      </c>
      <c r="D199241">
        <v>250430</v>
      </c>
      <c r="E199241" t="s">
        <v>17418</v>
      </c>
    </row>
    <row r="199242" spans="1:5" x14ac:dyDescent="0.3">
      <c r="A199242" t="s">
        <v>228</v>
      </c>
      <c r="B199242" s="2">
        <v>44857</v>
      </c>
      <c r="C199242">
        <v>59704300</v>
      </c>
      <c r="D199242">
        <v>250430</v>
      </c>
      <c r="E199242" t="s">
        <v>17418</v>
      </c>
    </row>
    <row r="199243" spans="1:5" x14ac:dyDescent="0.3">
      <c r="A199243" t="s">
        <v>228</v>
      </c>
      <c r="B199243" s="2">
        <v>44858</v>
      </c>
      <c r="C199243">
        <v>59704300</v>
      </c>
      <c r="D199243">
        <v>250430</v>
      </c>
      <c r="E199243" t="s">
        <v>17418</v>
      </c>
    </row>
    <row r="199244" spans="1:5" x14ac:dyDescent="0.3">
      <c r="A199244" t="s">
        <v>226</v>
      </c>
      <c r="B199244" s="2">
        <v>44645</v>
      </c>
      <c r="C199244">
        <v>204053180</v>
      </c>
      <c r="D199244">
        <v>855860</v>
      </c>
      <c r="E199244" t="s">
        <v>17419</v>
      </c>
    </row>
    <row r="199245" spans="1:5" x14ac:dyDescent="0.3">
      <c r="A199245" t="s">
        <v>220</v>
      </c>
      <c r="B199245" s="2">
        <v>44830</v>
      </c>
      <c r="C199245">
        <v>21055800</v>
      </c>
      <c r="D199245">
        <v>88310</v>
      </c>
      <c r="E199245" t="s">
        <v>17420</v>
      </c>
    </row>
    <row r="199246" spans="1:5" x14ac:dyDescent="0.3">
      <c r="A199246" t="s">
        <v>220</v>
      </c>
      <c r="B199246" s="2">
        <v>44834</v>
      </c>
      <c r="C199246">
        <v>21055800</v>
      </c>
      <c r="D199246">
        <v>88310</v>
      </c>
      <c r="E199246" t="s">
        <v>17420</v>
      </c>
    </row>
    <row r="199247" spans="1:5" x14ac:dyDescent="0.3">
      <c r="A199247" t="s">
        <v>220</v>
      </c>
      <c r="B199247" s="2">
        <v>44831</v>
      </c>
      <c r="C199247">
        <v>21055800</v>
      </c>
      <c r="D199247">
        <v>88310</v>
      </c>
      <c r="E199247" t="s">
        <v>17420</v>
      </c>
    </row>
    <row r="199248" spans="1:5" x14ac:dyDescent="0.3">
      <c r="A199248" t="s">
        <v>220</v>
      </c>
      <c r="B199248" s="2">
        <v>44833</v>
      </c>
      <c r="C199248">
        <v>21055800</v>
      </c>
      <c r="D199248">
        <v>88310</v>
      </c>
      <c r="E199248" t="s">
        <v>17420</v>
      </c>
    </row>
    <row r="199249" spans="1:5" x14ac:dyDescent="0.3">
      <c r="A199249" t="s">
        <v>220</v>
      </c>
      <c r="B199249" s="2">
        <v>44835</v>
      </c>
      <c r="C199249">
        <v>21055800</v>
      </c>
      <c r="D199249">
        <v>88310</v>
      </c>
      <c r="E199249" t="s">
        <v>17420</v>
      </c>
    </row>
    <row r="199250" spans="1:5" x14ac:dyDescent="0.3">
      <c r="A199250" t="s">
        <v>220</v>
      </c>
      <c r="B199250" s="2">
        <v>44832</v>
      </c>
      <c r="C199250">
        <v>21055800</v>
      </c>
      <c r="D199250">
        <v>88310</v>
      </c>
      <c r="E199250" t="s">
        <v>17420</v>
      </c>
    </row>
    <row r="199251" spans="1:5" x14ac:dyDescent="0.3">
      <c r="A199251" t="s">
        <v>220</v>
      </c>
      <c r="B199251" s="2">
        <v>44836</v>
      </c>
      <c r="C199251">
        <v>21055800</v>
      </c>
      <c r="D199251">
        <v>88310</v>
      </c>
      <c r="E199251" t="s">
        <v>17420</v>
      </c>
    </row>
    <row r="199252" spans="1:5" x14ac:dyDescent="0.3">
      <c r="A199252" t="s">
        <v>177</v>
      </c>
      <c r="B199252" s="2">
        <v>44281</v>
      </c>
      <c r="C199252">
        <v>218321500</v>
      </c>
      <c r="D199252">
        <v>915610</v>
      </c>
      <c r="E199252" t="s">
        <v>17421</v>
      </c>
    </row>
    <row r="199253" spans="1:5" x14ac:dyDescent="0.3">
      <c r="A199253" t="s">
        <v>224</v>
      </c>
      <c r="B199253" s="2">
        <v>44715</v>
      </c>
      <c r="C199253">
        <v>88487000</v>
      </c>
      <c r="D199253">
        <v>371100</v>
      </c>
      <c r="E199253" t="s">
        <v>17422</v>
      </c>
    </row>
    <row r="199254" spans="1:5" x14ac:dyDescent="0.3">
      <c r="A199254" t="s">
        <v>182</v>
      </c>
      <c r="B199254" s="2">
        <v>44216</v>
      </c>
      <c r="C199254">
        <v>23889970</v>
      </c>
      <c r="D199254">
        <v>100190</v>
      </c>
      <c r="E199254" t="s">
        <v>17423</v>
      </c>
    </row>
    <row r="199255" spans="1:5" x14ac:dyDescent="0.3">
      <c r="A199255" t="s">
        <v>182</v>
      </c>
      <c r="B199255" s="2">
        <v>44215</v>
      </c>
      <c r="C199255">
        <v>23889970</v>
      </c>
      <c r="D199255">
        <v>100190</v>
      </c>
      <c r="E199255" t="s">
        <v>17423</v>
      </c>
    </row>
    <row r="199256" spans="1:5" x14ac:dyDescent="0.3">
      <c r="A199256" t="s">
        <v>226</v>
      </c>
      <c r="B199256" s="2">
        <v>44644</v>
      </c>
      <c r="C199256">
        <v>204053180</v>
      </c>
      <c r="D199256">
        <v>855740</v>
      </c>
      <c r="E199256" t="s">
        <v>17424</v>
      </c>
    </row>
    <row r="199257" spans="1:5" x14ac:dyDescent="0.3">
      <c r="A199257" t="s">
        <v>114</v>
      </c>
      <c r="B199257" s="2">
        <v>44006</v>
      </c>
      <c r="C199257">
        <v>1447133120</v>
      </c>
      <c r="D199257">
        <v>6068810</v>
      </c>
      <c r="E199257" t="s">
        <v>17425</v>
      </c>
    </row>
    <row r="199258" spans="1:5" x14ac:dyDescent="0.3">
      <c r="A199258" t="s">
        <v>210</v>
      </c>
      <c r="B199258" s="2">
        <v>44437</v>
      </c>
      <c r="C199258">
        <v>173164520</v>
      </c>
      <c r="D199258">
        <v>726180</v>
      </c>
      <c r="E199258" t="s">
        <v>17426</v>
      </c>
    </row>
    <row r="199259" spans="1:5" x14ac:dyDescent="0.3">
      <c r="A199259" t="s">
        <v>216</v>
      </c>
      <c r="B199259" s="2">
        <v>44612</v>
      </c>
      <c r="C199259">
        <v>1109900960</v>
      </c>
      <c r="D199259">
        <v>4654230</v>
      </c>
      <c r="E199259" t="s">
        <v>17427</v>
      </c>
    </row>
    <row r="199260" spans="1:5" x14ac:dyDescent="0.3">
      <c r="A199260" t="s">
        <v>226</v>
      </c>
      <c r="B199260" s="2">
        <v>44643</v>
      </c>
      <c r="C199260">
        <v>204053180</v>
      </c>
      <c r="D199260">
        <v>855660</v>
      </c>
      <c r="E199260" t="s">
        <v>17428</v>
      </c>
    </row>
    <row r="199261" spans="1:5" x14ac:dyDescent="0.3">
      <c r="A199261" t="s">
        <v>49</v>
      </c>
      <c r="B199261" s="2">
        <v>44043</v>
      </c>
      <c r="C199261">
        <v>590374720</v>
      </c>
      <c r="D199261">
        <v>2475570</v>
      </c>
      <c r="E199261" t="s">
        <v>17429</v>
      </c>
    </row>
    <row r="199262" spans="1:5" x14ac:dyDescent="0.3">
      <c r="A199262" t="s">
        <v>226</v>
      </c>
      <c r="B199262" s="2">
        <v>44642</v>
      </c>
      <c r="C199262">
        <v>204053180</v>
      </c>
      <c r="D199262">
        <v>855630</v>
      </c>
      <c r="E199262" t="s">
        <v>17430</v>
      </c>
    </row>
    <row r="199263" spans="1:5" x14ac:dyDescent="0.3">
      <c r="A199263" t="s">
        <v>226</v>
      </c>
      <c r="B199263" s="2">
        <v>44641</v>
      </c>
      <c r="C199263">
        <v>204053180</v>
      </c>
      <c r="D199263">
        <v>855610</v>
      </c>
      <c r="E199263" t="s">
        <v>17431</v>
      </c>
    </row>
    <row r="199264" spans="1:5" x14ac:dyDescent="0.3">
      <c r="A199264" t="s">
        <v>226</v>
      </c>
      <c r="B199264" s="2">
        <v>44640</v>
      </c>
      <c r="C199264">
        <v>204053180</v>
      </c>
      <c r="D199264">
        <v>855560</v>
      </c>
      <c r="E199264" t="s">
        <v>17432</v>
      </c>
    </row>
    <row r="199265" spans="1:5" x14ac:dyDescent="0.3">
      <c r="A199265" t="s">
        <v>208</v>
      </c>
      <c r="B199265" s="2">
        <v>44614</v>
      </c>
      <c r="C199265">
        <v>411287720</v>
      </c>
      <c r="D199265">
        <v>1724410</v>
      </c>
      <c r="E199265" t="s">
        <v>17433</v>
      </c>
    </row>
    <row r="199266" spans="1:5" x14ac:dyDescent="0.3">
      <c r="A199266" t="s">
        <v>34</v>
      </c>
      <c r="B199266" s="2">
        <v>43933</v>
      </c>
      <c r="C199266">
        <v>6476010</v>
      </c>
      <c r="D199266">
        <v>27150</v>
      </c>
      <c r="E199266" t="s">
        <v>17434</v>
      </c>
    </row>
    <row r="199267" spans="1:5" x14ac:dyDescent="0.3">
      <c r="A199267" t="s">
        <v>224</v>
      </c>
      <c r="B199267" s="2">
        <v>44714</v>
      </c>
      <c r="C199267">
        <v>88487000</v>
      </c>
      <c r="D199267">
        <v>370970</v>
      </c>
      <c r="E199267" t="s">
        <v>17435</v>
      </c>
    </row>
    <row r="199268" spans="1:5" x14ac:dyDescent="0.3">
      <c r="A199268" t="s">
        <v>192</v>
      </c>
      <c r="B199268" s="2">
        <v>44258</v>
      </c>
      <c r="C199268">
        <v>8367830</v>
      </c>
      <c r="D199268">
        <v>35080</v>
      </c>
      <c r="E199268" t="s">
        <v>17436</v>
      </c>
    </row>
    <row r="199269" spans="1:5" x14ac:dyDescent="0.3">
      <c r="A199269" t="s">
        <v>192</v>
      </c>
      <c r="B199269" s="2">
        <v>44257</v>
      </c>
      <c r="C199269">
        <v>8367830</v>
      </c>
      <c r="D199269">
        <v>35080</v>
      </c>
      <c r="E199269" t="s">
        <v>17436</v>
      </c>
    </row>
    <row r="199270" spans="1:5" x14ac:dyDescent="0.3">
      <c r="A199270" t="s">
        <v>226</v>
      </c>
      <c r="B199270" s="2">
        <v>44639</v>
      </c>
      <c r="C199270">
        <v>204053180</v>
      </c>
      <c r="D199270">
        <v>855440</v>
      </c>
      <c r="E199270" t="s">
        <v>17437</v>
      </c>
    </row>
    <row r="199271" spans="1:5" x14ac:dyDescent="0.3">
      <c r="A199271" t="s">
        <v>224</v>
      </c>
      <c r="B199271" s="2">
        <v>44713</v>
      </c>
      <c r="C199271">
        <v>88487000</v>
      </c>
      <c r="D199271">
        <v>370950</v>
      </c>
      <c r="E199271" t="s">
        <v>17438</v>
      </c>
    </row>
    <row r="199272" spans="1:5" x14ac:dyDescent="0.3">
      <c r="A199272" t="s">
        <v>226</v>
      </c>
      <c r="B199272" s="2">
        <v>44638</v>
      </c>
      <c r="C199272">
        <v>204053180</v>
      </c>
      <c r="D199272">
        <v>855390</v>
      </c>
      <c r="E199272" t="s">
        <v>17439</v>
      </c>
    </row>
    <row r="199273" spans="1:5" x14ac:dyDescent="0.3">
      <c r="A199273" t="s">
        <v>185</v>
      </c>
      <c r="B199273" s="2">
        <v>44267</v>
      </c>
      <c r="C199273">
        <v>200176700</v>
      </c>
      <c r="D199273">
        <v>839130</v>
      </c>
      <c r="E199273" t="s">
        <v>17440</v>
      </c>
    </row>
    <row r="199274" spans="1:5" x14ac:dyDescent="0.3">
      <c r="A199274" t="s">
        <v>189</v>
      </c>
      <c r="B199274" s="2">
        <v>44355</v>
      </c>
      <c r="C199274">
        <v>47361460</v>
      </c>
      <c r="D199274">
        <v>198530</v>
      </c>
      <c r="E199274" t="s">
        <v>17441</v>
      </c>
    </row>
    <row r="199275" spans="1:5" x14ac:dyDescent="0.3">
      <c r="A199275" t="s">
        <v>84</v>
      </c>
      <c r="B199275" s="2">
        <v>43989</v>
      </c>
      <c r="C199275">
        <v>105493490</v>
      </c>
      <c r="D199275">
        <v>442200</v>
      </c>
      <c r="E199275" t="s">
        <v>17442</v>
      </c>
    </row>
    <row r="199276" spans="1:5" x14ac:dyDescent="0.3">
      <c r="A199276" t="s">
        <v>64</v>
      </c>
      <c r="B199276" s="2">
        <v>44061</v>
      </c>
      <c r="C199276">
        <v>32524120</v>
      </c>
      <c r="D199276">
        <v>136330</v>
      </c>
      <c r="E199276" t="s">
        <v>17443</v>
      </c>
    </row>
    <row r="199277" spans="1:5" x14ac:dyDescent="0.3">
      <c r="A199277" t="s">
        <v>62</v>
      </c>
      <c r="B199277" s="2">
        <v>44011</v>
      </c>
      <c r="C199277">
        <v>675089360</v>
      </c>
      <c r="D199277">
        <v>2829710</v>
      </c>
      <c r="E199277" t="s">
        <v>17444</v>
      </c>
    </row>
    <row r="199278" spans="1:5" x14ac:dyDescent="0.3">
      <c r="A199278" t="s">
        <v>224</v>
      </c>
      <c r="B199278" s="2">
        <v>44712</v>
      </c>
      <c r="C199278">
        <v>88487000</v>
      </c>
      <c r="D199278">
        <v>370890</v>
      </c>
      <c r="E199278" t="s">
        <v>17445</v>
      </c>
    </row>
    <row r="199279" spans="1:5" x14ac:dyDescent="0.3">
      <c r="A199279" t="s">
        <v>226</v>
      </c>
      <c r="B199279" s="2">
        <v>44637</v>
      </c>
      <c r="C199279">
        <v>204053180</v>
      </c>
      <c r="D199279">
        <v>855260</v>
      </c>
      <c r="E199279" t="s">
        <v>17446</v>
      </c>
    </row>
    <row r="199280" spans="1:5" x14ac:dyDescent="0.3">
      <c r="A199280" t="s">
        <v>224</v>
      </c>
      <c r="B199280" s="2">
        <v>44711</v>
      </c>
      <c r="C199280">
        <v>88487000</v>
      </c>
      <c r="D199280">
        <v>370850</v>
      </c>
      <c r="E199280" t="s">
        <v>17447</v>
      </c>
    </row>
    <row r="199281" spans="1:5" x14ac:dyDescent="0.3">
      <c r="A199281" t="s">
        <v>55</v>
      </c>
      <c r="B199281" s="2">
        <v>43950</v>
      </c>
      <c r="C199281">
        <v>116559230</v>
      </c>
      <c r="D199281">
        <v>488480</v>
      </c>
      <c r="E199281" t="s">
        <v>17448</v>
      </c>
    </row>
    <row r="199282" spans="1:5" x14ac:dyDescent="0.3">
      <c r="A199282" t="s">
        <v>226</v>
      </c>
      <c r="B199282" s="2">
        <v>44636</v>
      </c>
      <c r="C199282">
        <v>204053180</v>
      </c>
      <c r="D199282">
        <v>855150</v>
      </c>
      <c r="E199282" t="s">
        <v>17449</v>
      </c>
    </row>
    <row r="199283" spans="1:5" x14ac:dyDescent="0.3">
      <c r="A199283" t="s">
        <v>44</v>
      </c>
      <c r="B199283" s="2">
        <v>44171</v>
      </c>
      <c r="C199283">
        <v>687220</v>
      </c>
      <c r="D199283">
        <v>2880</v>
      </c>
      <c r="E199283" t="s">
        <v>17450</v>
      </c>
    </row>
    <row r="199284" spans="1:5" x14ac:dyDescent="0.3">
      <c r="A199284" t="s">
        <v>44</v>
      </c>
      <c r="B199284" s="2">
        <v>44172</v>
      </c>
      <c r="C199284">
        <v>687220</v>
      </c>
      <c r="D199284">
        <v>2880</v>
      </c>
      <c r="E199284" t="s">
        <v>17450</v>
      </c>
    </row>
    <row r="199285" spans="1:5" x14ac:dyDescent="0.3">
      <c r="A199285" t="s">
        <v>44</v>
      </c>
      <c r="B199285" s="2">
        <v>44170</v>
      </c>
      <c r="C199285">
        <v>687220</v>
      </c>
      <c r="D199285">
        <v>2880</v>
      </c>
      <c r="E199285" t="s">
        <v>17450</v>
      </c>
    </row>
    <row r="199286" spans="1:5" x14ac:dyDescent="0.3">
      <c r="A199286" t="s">
        <v>224</v>
      </c>
      <c r="B199286" s="2">
        <v>44710</v>
      </c>
      <c r="C199286">
        <v>88487000</v>
      </c>
      <c r="D199286">
        <v>370790</v>
      </c>
      <c r="E199286" t="s">
        <v>17451</v>
      </c>
    </row>
    <row r="199287" spans="1:5" x14ac:dyDescent="0.3">
      <c r="A199287" t="s">
        <v>226</v>
      </c>
      <c r="B199287" s="2">
        <v>44635</v>
      </c>
      <c r="C199287">
        <v>204053180</v>
      </c>
      <c r="D199287">
        <v>855040</v>
      </c>
      <c r="E199287" t="s">
        <v>17452</v>
      </c>
    </row>
    <row r="199288" spans="1:5" x14ac:dyDescent="0.3">
      <c r="A199288" t="s">
        <v>226</v>
      </c>
      <c r="B199288" s="2">
        <v>44634</v>
      </c>
      <c r="C199288">
        <v>204053180</v>
      </c>
      <c r="D199288">
        <v>854990</v>
      </c>
      <c r="E199288" t="s">
        <v>17453</v>
      </c>
    </row>
    <row r="199289" spans="1:5" x14ac:dyDescent="0.3">
      <c r="A199289" t="s">
        <v>228</v>
      </c>
      <c r="B199289" s="2">
        <v>44852</v>
      </c>
      <c r="C199289">
        <v>59704300</v>
      </c>
      <c r="D199289">
        <v>250160</v>
      </c>
      <c r="E199289" t="s">
        <v>17454</v>
      </c>
    </row>
    <row r="199290" spans="1:5" x14ac:dyDescent="0.3">
      <c r="A199290" t="s">
        <v>228</v>
      </c>
      <c r="B199290" s="2">
        <v>44850</v>
      </c>
      <c r="C199290">
        <v>59704300</v>
      </c>
      <c r="D199290">
        <v>250160</v>
      </c>
      <c r="E199290" t="s">
        <v>17454</v>
      </c>
    </row>
    <row r="199291" spans="1:5" x14ac:dyDescent="0.3">
      <c r="A199291" t="s">
        <v>228</v>
      </c>
      <c r="B199291" s="2">
        <v>44854</v>
      </c>
      <c r="C199291">
        <v>59704300</v>
      </c>
      <c r="D199291">
        <v>250160</v>
      </c>
      <c r="E199291" t="s">
        <v>17454</v>
      </c>
    </row>
    <row r="199292" spans="1:5" x14ac:dyDescent="0.3">
      <c r="A199292" t="s">
        <v>228</v>
      </c>
      <c r="B199292" s="2">
        <v>44855</v>
      </c>
      <c r="C199292">
        <v>59704300</v>
      </c>
      <c r="D199292">
        <v>250160</v>
      </c>
      <c r="E199292" t="s">
        <v>17454</v>
      </c>
    </row>
    <row r="199293" spans="1:5" x14ac:dyDescent="0.3">
      <c r="A199293" t="s">
        <v>228</v>
      </c>
      <c r="B199293" s="2">
        <v>44853</v>
      </c>
      <c r="C199293">
        <v>59704300</v>
      </c>
      <c r="D199293">
        <v>250160</v>
      </c>
      <c r="E199293" t="s">
        <v>17454</v>
      </c>
    </row>
    <row r="199294" spans="1:5" x14ac:dyDescent="0.3">
      <c r="A199294" t="s">
        <v>228</v>
      </c>
      <c r="B199294" s="2">
        <v>44851</v>
      </c>
      <c r="C199294">
        <v>59704300</v>
      </c>
      <c r="D199294">
        <v>250160</v>
      </c>
      <c r="E199294" t="s">
        <v>17454</v>
      </c>
    </row>
    <row r="199295" spans="1:5" x14ac:dyDescent="0.3">
      <c r="A199295" t="s">
        <v>228</v>
      </c>
      <c r="B199295" s="2">
        <v>44849</v>
      </c>
      <c r="C199295">
        <v>59704300</v>
      </c>
      <c r="D199295">
        <v>250160</v>
      </c>
      <c r="E199295" t="s">
        <v>17454</v>
      </c>
    </row>
    <row r="199296" spans="1:5" x14ac:dyDescent="0.3">
      <c r="A199296" t="s">
        <v>170</v>
      </c>
      <c r="B199296" s="2">
        <v>44119</v>
      </c>
      <c r="C199296">
        <v>374579760</v>
      </c>
      <c r="D199296">
        <v>1569460</v>
      </c>
      <c r="E199296" t="s">
        <v>17455</v>
      </c>
    </row>
    <row r="199297" spans="1:5" x14ac:dyDescent="0.3">
      <c r="A199297" t="s">
        <v>226</v>
      </c>
      <c r="B199297" s="2">
        <v>44633</v>
      </c>
      <c r="C199297">
        <v>204053180</v>
      </c>
      <c r="D199297">
        <v>854950</v>
      </c>
      <c r="E199297" t="s">
        <v>17456</v>
      </c>
    </row>
    <row r="199298" spans="1:5" x14ac:dyDescent="0.3">
      <c r="A199298" t="s">
        <v>32</v>
      </c>
      <c r="B199298" s="2">
        <v>44052</v>
      </c>
      <c r="C199298">
        <v>87404710</v>
      </c>
      <c r="D199298">
        <v>366200</v>
      </c>
      <c r="E199298" t="s">
        <v>17457</v>
      </c>
    </row>
    <row r="199299" spans="1:5" x14ac:dyDescent="0.3">
      <c r="A199299" t="s">
        <v>224</v>
      </c>
      <c r="B199299" s="2">
        <v>44709</v>
      </c>
      <c r="C199299">
        <v>88487000</v>
      </c>
      <c r="D199299">
        <v>370720</v>
      </c>
      <c r="E199299" t="s">
        <v>17458</v>
      </c>
    </row>
    <row r="199300" spans="1:5" x14ac:dyDescent="0.3">
      <c r="A199300" t="s">
        <v>226</v>
      </c>
      <c r="B199300" s="2">
        <v>44632</v>
      </c>
      <c r="C199300">
        <v>204053180</v>
      </c>
      <c r="D199300">
        <v>854860</v>
      </c>
      <c r="E199300" t="s">
        <v>17459</v>
      </c>
    </row>
    <row r="199301" spans="1:5" x14ac:dyDescent="0.3">
      <c r="A199301" t="s">
        <v>224</v>
      </c>
      <c r="B199301" s="2">
        <v>44708</v>
      </c>
      <c r="C199301">
        <v>88487000</v>
      </c>
      <c r="D199301">
        <v>370690</v>
      </c>
      <c r="E199301" t="s">
        <v>17460</v>
      </c>
    </row>
    <row r="199302" spans="1:5" x14ac:dyDescent="0.3">
      <c r="A199302" t="s">
        <v>226</v>
      </c>
      <c r="B199302" s="2">
        <v>44631</v>
      </c>
      <c r="C199302">
        <v>204053180</v>
      </c>
      <c r="D199302">
        <v>854760</v>
      </c>
      <c r="E199302" t="s">
        <v>17461</v>
      </c>
    </row>
    <row r="199303" spans="1:5" x14ac:dyDescent="0.3">
      <c r="A199303" t="s">
        <v>23</v>
      </c>
      <c r="B199303" s="2">
        <v>43927</v>
      </c>
      <c r="C199303">
        <v>3729030</v>
      </c>
      <c r="D199303">
        <v>15620</v>
      </c>
      <c r="E199303" t="s">
        <v>17462</v>
      </c>
    </row>
    <row r="199304" spans="1:5" x14ac:dyDescent="0.3">
      <c r="A199304" t="s">
        <v>224</v>
      </c>
      <c r="B199304" s="2">
        <v>44707</v>
      </c>
      <c r="C199304">
        <v>88487000</v>
      </c>
      <c r="D199304">
        <v>370650</v>
      </c>
      <c r="E199304" t="s">
        <v>17463</v>
      </c>
    </row>
    <row r="199305" spans="1:5" x14ac:dyDescent="0.3">
      <c r="A199305" t="s">
        <v>212</v>
      </c>
      <c r="B199305" s="2">
        <v>44555</v>
      </c>
      <c r="C199305">
        <v>334758700</v>
      </c>
      <c r="D199305">
        <v>1402210</v>
      </c>
      <c r="E199305" t="s">
        <v>17464</v>
      </c>
    </row>
    <row r="199306" spans="1:5" x14ac:dyDescent="0.3">
      <c r="A199306" t="s">
        <v>210</v>
      </c>
      <c r="B199306" s="2">
        <v>44436</v>
      </c>
      <c r="C199306">
        <v>173164520</v>
      </c>
      <c r="D199306">
        <v>725330</v>
      </c>
      <c r="E199306" t="s">
        <v>17465</v>
      </c>
    </row>
    <row r="199307" spans="1:5" x14ac:dyDescent="0.3">
      <c r="A199307" t="s">
        <v>224</v>
      </c>
      <c r="B199307" s="2">
        <v>44706</v>
      </c>
      <c r="C199307">
        <v>88487000</v>
      </c>
      <c r="D199307">
        <v>370620</v>
      </c>
      <c r="E199307" t="s">
        <v>17466</v>
      </c>
    </row>
    <row r="199308" spans="1:5" x14ac:dyDescent="0.3">
      <c r="A199308" t="s">
        <v>226</v>
      </c>
      <c r="B199308" s="2">
        <v>44630</v>
      </c>
      <c r="C199308">
        <v>204053180</v>
      </c>
      <c r="D199308">
        <v>854610</v>
      </c>
      <c r="E199308" t="s">
        <v>17467</v>
      </c>
    </row>
    <row r="199309" spans="1:5" x14ac:dyDescent="0.3">
      <c r="A199309" t="s">
        <v>226</v>
      </c>
      <c r="B199309" s="2">
        <v>44629</v>
      </c>
      <c r="C199309">
        <v>204053180</v>
      </c>
      <c r="D199309">
        <v>854520</v>
      </c>
      <c r="E199309" t="s">
        <v>17468</v>
      </c>
    </row>
    <row r="199310" spans="1:5" x14ac:dyDescent="0.3">
      <c r="A199310" t="s">
        <v>45</v>
      </c>
      <c r="B199310" s="2">
        <v>44133</v>
      </c>
      <c r="C199310">
        <v>845340</v>
      </c>
      <c r="D199310">
        <v>3540</v>
      </c>
      <c r="E199310" t="s">
        <v>17469</v>
      </c>
    </row>
    <row r="199311" spans="1:5" x14ac:dyDescent="0.3">
      <c r="A199311" t="s">
        <v>45</v>
      </c>
      <c r="B199311" s="2">
        <v>44134</v>
      </c>
      <c r="C199311">
        <v>845340</v>
      </c>
      <c r="D199311">
        <v>3540</v>
      </c>
      <c r="E199311" t="s">
        <v>17469</v>
      </c>
    </row>
    <row r="199312" spans="1:5" x14ac:dyDescent="0.3">
      <c r="A199312" t="s">
        <v>122</v>
      </c>
      <c r="B199312" s="2">
        <v>44091</v>
      </c>
      <c r="C199312">
        <v>397017440</v>
      </c>
      <c r="D199312">
        <v>1662440</v>
      </c>
      <c r="E199312" t="s">
        <v>17470</v>
      </c>
    </row>
    <row r="199313" spans="1:5" x14ac:dyDescent="0.3">
      <c r="A199313" t="s">
        <v>226</v>
      </c>
      <c r="B199313" s="2">
        <v>44628</v>
      </c>
      <c r="C199313">
        <v>204053180</v>
      </c>
      <c r="D199313">
        <v>854400</v>
      </c>
      <c r="E199313" t="s">
        <v>17471</v>
      </c>
    </row>
    <row r="199314" spans="1:5" x14ac:dyDescent="0.3">
      <c r="A199314" t="s">
        <v>208</v>
      </c>
      <c r="B199314" s="2">
        <v>44613</v>
      </c>
      <c r="C199314">
        <v>411287720</v>
      </c>
      <c r="D199314">
        <v>1722060</v>
      </c>
      <c r="E199314" t="s">
        <v>17472</v>
      </c>
    </row>
    <row r="199315" spans="1:5" x14ac:dyDescent="0.3">
      <c r="A199315" t="s">
        <v>169</v>
      </c>
      <c r="B199315" s="2">
        <v>44204</v>
      </c>
      <c r="C199315">
        <v>1155590080</v>
      </c>
      <c r="D199315">
        <v>4838450</v>
      </c>
      <c r="E199315" t="s">
        <v>17473</v>
      </c>
    </row>
    <row r="199316" spans="1:5" x14ac:dyDescent="0.3">
      <c r="A199316" t="s">
        <v>224</v>
      </c>
      <c r="B199316" s="2">
        <v>44705</v>
      </c>
      <c r="C199316">
        <v>88487000</v>
      </c>
      <c r="D199316">
        <v>370490</v>
      </c>
      <c r="E199316" t="s">
        <v>17474</v>
      </c>
    </row>
    <row r="199317" spans="1:5" x14ac:dyDescent="0.3">
      <c r="A199317" t="s">
        <v>98</v>
      </c>
      <c r="B199317" s="2">
        <v>44119</v>
      </c>
      <c r="C199317">
        <v>99673040</v>
      </c>
      <c r="D199317">
        <v>417320</v>
      </c>
      <c r="E199317" t="s">
        <v>17475</v>
      </c>
    </row>
    <row r="199318" spans="1:5" x14ac:dyDescent="0.3">
      <c r="A199318" t="s">
        <v>49</v>
      </c>
      <c r="B199318" s="2">
        <v>44042</v>
      </c>
      <c r="C199318">
        <v>590374720</v>
      </c>
      <c r="D199318">
        <v>2471750</v>
      </c>
      <c r="E199318" t="s">
        <v>17476</v>
      </c>
    </row>
    <row r="199319" spans="1:5" x14ac:dyDescent="0.3">
      <c r="A199319" t="s">
        <v>156</v>
      </c>
      <c r="B199319" s="2">
        <v>44787</v>
      </c>
      <c r="C199319">
        <v>14258873600</v>
      </c>
      <c r="D199319">
        <v>59697370</v>
      </c>
      <c r="E199319" t="s">
        <v>17477</v>
      </c>
    </row>
    <row r="199320" spans="1:5" x14ac:dyDescent="0.3">
      <c r="A199320" t="s">
        <v>226</v>
      </c>
      <c r="B199320" s="2">
        <v>44627</v>
      </c>
      <c r="C199320">
        <v>204053180</v>
      </c>
      <c r="D199320">
        <v>854290</v>
      </c>
      <c r="E199320" t="s">
        <v>17478</v>
      </c>
    </row>
    <row r="199321" spans="1:5" x14ac:dyDescent="0.3">
      <c r="A199321" t="s">
        <v>224</v>
      </c>
      <c r="B199321" s="2">
        <v>44704</v>
      </c>
      <c r="C199321">
        <v>88487000</v>
      </c>
      <c r="D199321">
        <v>370460</v>
      </c>
      <c r="E199321" t="s">
        <v>17479</v>
      </c>
    </row>
    <row r="199322" spans="1:5" x14ac:dyDescent="0.3">
      <c r="A199322" t="s">
        <v>96</v>
      </c>
      <c r="B199322" s="2">
        <v>44087</v>
      </c>
      <c r="C199322">
        <v>54897440</v>
      </c>
      <c r="D199322">
        <v>229830</v>
      </c>
      <c r="E199322" t="s">
        <v>17480</v>
      </c>
    </row>
    <row r="199323" spans="1:5" x14ac:dyDescent="0.3">
      <c r="A199323" t="s">
        <v>224</v>
      </c>
      <c r="B199323" s="2">
        <v>44703</v>
      </c>
      <c r="C199323">
        <v>88487000</v>
      </c>
      <c r="D199323">
        <v>370440</v>
      </c>
      <c r="E199323" t="s">
        <v>17481</v>
      </c>
    </row>
    <row r="199324" spans="1:5" x14ac:dyDescent="0.3">
      <c r="A199324" t="s">
        <v>228</v>
      </c>
      <c r="B199324" s="2">
        <v>44846</v>
      </c>
      <c r="C199324">
        <v>59704300</v>
      </c>
      <c r="D199324">
        <v>249930</v>
      </c>
      <c r="E199324" t="s">
        <v>17482</v>
      </c>
    </row>
    <row r="199325" spans="1:5" x14ac:dyDescent="0.3">
      <c r="A199325" t="s">
        <v>228</v>
      </c>
      <c r="B199325" s="2">
        <v>44848</v>
      </c>
      <c r="C199325">
        <v>59704300</v>
      </c>
      <c r="D199325">
        <v>249930</v>
      </c>
      <c r="E199325" t="s">
        <v>17482</v>
      </c>
    </row>
    <row r="199326" spans="1:5" x14ac:dyDescent="0.3">
      <c r="A199326" t="s">
        <v>228</v>
      </c>
      <c r="B199326" s="2">
        <v>44844</v>
      </c>
      <c r="C199326">
        <v>59704300</v>
      </c>
      <c r="D199326">
        <v>249930</v>
      </c>
      <c r="E199326" t="s">
        <v>17482</v>
      </c>
    </row>
    <row r="199327" spans="1:5" x14ac:dyDescent="0.3">
      <c r="A199327" t="s">
        <v>228</v>
      </c>
      <c r="B199327" s="2">
        <v>44845</v>
      </c>
      <c r="C199327">
        <v>59704300</v>
      </c>
      <c r="D199327">
        <v>249930</v>
      </c>
      <c r="E199327" t="s">
        <v>17482</v>
      </c>
    </row>
    <row r="199328" spans="1:5" x14ac:dyDescent="0.3">
      <c r="A199328" t="s">
        <v>228</v>
      </c>
      <c r="B199328" s="2">
        <v>44842</v>
      </c>
      <c r="C199328">
        <v>59704300</v>
      </c>
      <c r="D199328">
        <v>249930</v>
      </c>
      <c r="E199328" t="s">
        <v>17482</v>
      </c>
    </row>
    <row r="199329" spans="1:5" x14ac:dyDescent="0.3">
      <c r="A199329" t="s">
        <v>228</v>
      </c>
      <c r="B199329" s="2">
        <v>44847</v>
      </c>
      <c r="C199329">
        <v>59704300</v>
      </c>
      <c r="D199329">
        <v>249930</v>
      </c>
      <c r="E199329" t="s">
        <v>17482</v>
      </c>
    </row>
    <row r="199330" spans="1:5" x14ac:dyDescent="0.3">
      <c r="A199330" t="s">
        <v>228</v>
      </c>
      <c r="B199330" s="2">
        <v>44843</v>
      </c>
      <c r="C199330">
        <v>59704300</v>
      </c>
      <c r="D199330">
        <v>249930</v>
      </c>
      <c r="E199330" t="s">
        <v>17482</v>
      </c>
    </row>
    <row r="199331" spans="1:5" x14ac:dyDescent="0.3">
      <c r="A199331" t="s">
        <v>206</v>
      </c>
      <c r="B199331" s="2">
        <v>44425</v>
      </c>
      <c r="C199331">
        <v>449032280</v>
      </c>
      <c r="D199331">
        <v>1879680</v>
      </c>
      <c r="E199331" t="s">
        <v>17483</v>
      </c>
    </row>
    <row r="199332" spans="1:5" x14ac:dyDescent="0.3">
      <c r="A199332" t="s">
        <v>220</v>
      </c>
      <c r="B199332" s="2">
        <v>44827</v>
      </c>
      <c r="C199332">
        <v>21055800</v>
      </c>
      <c r="D199332">
        <v>88140</v>
      </c>
      <c r="E199332" t="s">
        <v>17484</v>
      </c>
    </row>
    <row r="199333" spans="1:5" x14ac:dyDescent="0.3">
      <c r="A199333" t="s">
        <v>220</v>
      </c>
      <c r="B199333" s="2">
        <v>44824</v>
      </c>
      <c r="C199333">
        <v>21055800</v>
      </c>
      <c r="D199333">
        <v>88140</v>
      </c>
      <c r="E199333" t="s">
        <v>17484</v>
      </c>
    </row>
    <row r="199334" spans="1:5" x14ac:dyDescent="0.3">
      <c r="A199334" t="s">
        <v>220</v>
      </c>
      <c r="B199334" s="2">
        <v>44829</v>
      </c>
      <c r="C199334">
        <v>21055800</v>
      </c>
      <c r="D199334">
        <v>88140</v>
      </c>
      <c r="E199334" t="s">
        <v>17484</v>
      </c>
    </row>
    <row r="199335" spans="1:5" x14ac:dyDescent="0.3">
      <c r="A199335" t="s">
        <v>220</v>
      </c>
      <c r="B199335" s="2">
        <v>44823</v>
      </c>
      <c r="C199335">
        <v>21055800</v>
      </c>
      <c r="D199335">
        <v>88140</v>
      </c>
      <c r="E199335" t="s">
        <v>17484</v>
      </c>
    </row>
    <row r="199336" spans="1:5" x14ac:dyDescent="0.3">
      <c r="A199336" t="s">
        <v>220</v>
      </c>
      <c r="B199336" s="2">
        <v>44825</v>
      </c>
      <c r="C199336">
        <v>21055800</v>
      </c>
      <c r="D199336">
        <v>88140</v>
      </c>
      <c r="E199336" t="s">
        <v>17484</v>
      </c>
    </row>
    <row r="199337" spans="1:5" x14ac:dyDescent="0.3">
      <c r="A199337" t="s">
        <v>220</v>
      </c>
      <c r="B199337" s="2">
        <v>44828</v>
      </c>
      <c r="C199337">
        <v>21055800</v>
      </c>
      <c r="D199337">
        <v>88140</v>
      </c>
      <c r="E199337" t="s">
        <v>17484</v>
      </c>
    </row>
    <row r="199338" spans="1:5" x14ac:dyDescent="0.3">
      <c r="A199338" t="s">
        <v>220</v>
      </c>
      <c r="B199338" s="2">
        <v>44826</v>
      </c>
      <c r="C199338">
        <v>21055800</v>
      </c>
      <c r="D199338">
        <v>88140</v>
      </c>
      <c r="E199338" t="s">
        <v>17484</v>
      </c>
    </row>
    <row r="199339" spans="1:5" x14ac:dyDescent="0.3">
      <c r="A199339" t="s">
        <v>224</v>
      </c>
      <c r="B199339" s="2">
        <v>44702</v>
      </c>
      <c r="C199339">
        <v>88487000</v>
      </c>
      <c r="D199339">
        <v>370390</v>
      </c>
      <c r="E199339" t="s">
        <v>17485</v>
      </c>
    </row>
    <row r="199340" spans="1:5" x14ac:dyDescent="0.3">
      <c r="A199340" t="s">
        <v>218</v>
      </c>
      <c r="B199340" s="2">
        <v>44636</v>
      </c>
      <c r="C199340">
        <v>101426250</v>
      </c>
      <c r="D199340">
        <v>424550</v>
      </c>
      <c r="E199340" t="s">
        <v>17486</v>
      </c>
    </row>
    <row r="199341" spans="1:5" x14ac:dyDescent="0.3">
      <c r="A199341" t="s">
        <v>226</v>
      </c>
      <c r="B199341" s="2">
        <v>44626</v>
      </c>
      <c r="C199341">
        <v>204053180</v>
      </c>
      <c r="D199341">
        <v>854110</v>
      </c>
      <c r="E199341" t="s">
        <v>17487</v>
      </c>
    </row>
    <row r="199342" spans="1:5" x14ac:dyDescent="0.3">
      <c r="A199342" t="s">
        <v>157</v>
      </c>
      <c r="B199342" s="2">
        <v>44023</v>
      </c>
      <c r="C199342">
        <v>598938840</v>
      </c>
      <c r="D199342">
        <v>2506870</v>
      </c>
      <c r="E199342" t="s">
        <v>17488</v>
      </c>
    </row>
    <row r="199343" spans="1:5" x14ac:dyDescent="0.3">
      <c r="A199343" t="s">
        <v>224</v>
      </c>
      <c r="B199343" s="2">
        <v>44701</v>
      </c>
      <c r="C199343">
        <v>88487000</v>
      </c>
      <c r="D199343">
        <v>370340</v>
      </c>
      <c r="E199343" t="s">
        <v>17489</v>
      </c>
    </row>
    <row r="199344" spans="1:5" x14ac:dyDescent="0.3">
      <c r="A199344" t="s">
        <v>226</v>
      </c>
      <c r="B199344" s="2">
        <v>44625</v>
      </c>
      <c r="C199344">
        <v>204053180</v>
      </c>
      <c r="D199344">
        <v>853960</v>
      </c>
      <c r="E199344" t="s">
        <v>17490</v>
      </c>
    </row>
    <row r="199345" spans="1:5" x14ac:dyDescent="0.3">
      <c r="A199345" t="s">
        <v>224</v>
      </c>
      <c r="B199345" s="2">
        <v>44700</v>
      </c>
      <c r="C199345">
        <v>88487000</v>
      </c>
      <c r="D199345">
        <v>370290</v>
      </c>
      <c r="E199345" t="s">
        <v>17491</v>
      </c>
    </row>
    <row r="199346" spans="1:5" x14ac:dyDescent="0.3">
      <c r="A199346" t="s">
        <v>24</v>
      </c>
      <c r="B199346" s="2">
        <v>44128</v>
      </c>
      <c r="C199346">
        <v>633290</v>
      </c>
      <c r="D199346">
        <v>2650</v>
      </c>
      <c r="E199346" t="s">
        <v>17492</v>
      </c>
    </row>
    <row r="199347" spans="1:5" x14ac:dyDescent="0.3">
      <c r="A199347" t="s">
        <v>24</v>
      </c>
      <c r="B199347" s="2">
        <v>44130</v>
      </c>
      <c r="C199347">
        <v>633290</v>
      </c>
      <c r="D199347">
        <v>2650</v>
      </c>
      <c r="E199347" t="s">
        <v>17492</v>
      </c>
    </row>
    <row r="199348" spans="1:5" x14ac:dyDescent="0.3">
      <c r="A199348" t="s">
        <v>24</v>
      </c>
      <c r="B199348" s="2">
        <v>44129</v>
      </c>
      <c r="C199348">
        <v>633290</v>
      </c>
      <c r="D199348">
        <v>2650</v>
      </c>
      <c r="E199348" t="s">
        <v>17492</v>
      </c>
    </row>
    <row r="199349" spans="1:5" x14ac:dyDescent="0.3">
      <c r="A199349" t="s">
        <v>226</v>
      </c>
      <c r="B199349" s="2">
        <v>44624</v>
      </c>
      <c r="C199349">
        <v>204053180</v>
      </c>
      <c r="D199349">
        <v>853830</v>
      </c>
      <c r="E199349" t="s">
        <v>17493</v>
      </c>
    </row>
    <row r="199350" spans="1:5" x14ac:dyDescent="0.3">
      <c r="A199350" t="s">
        <v>224</v>
      </c>
      <c r="B199350" s="2">
        <v>44699</v>
      </c>
      <c r="C199350">
        <v>88487000</v>
      </c>
      <c r="D199350">
        <v>370260</v>
      </c>
      <c r="E199350" t="s">
        <v>17494</v>
      </c>
    </row>
    <row r="199351" spans="1:5" x14ac:dyDescent="0.3">
      <c r="A199351" t="s">
        <v>189</v>
      </c>
      <c r="B199351" s="2">
        <v>44354</v>
      </c>
      <c r="C199351">
        <v>47361460</v>
      </c>
      <c r="D199351">
        <v>198170</v>
      </c>
      <c r="E199351" t="s">
        <v>17495</v>
      </c>
    </row>
    <row r="199352" spans="1:5" x14ac:dyDescent="0.3">
      <c r="A199352" t="s">
        <v>193</v>
      </c>
      <c r="B199352" s="2">
        <v>44289</v>
      </c>
      <c r="C199352">
        <v>16749160</v>
      </c>
      <c r="D199352">
        <v>70080</v>
      </c>
      <c r="E199352" t="s">
        <v>17496</v>
      </c>
    </row>
    <row r="199353" spans="1:5" x14ac:dyDescent="0.3">
      <c r="A199353" t="s">
        <v>193</v>
      </c>
      <c r="B199353" s="2">
        <v>44288</v>
      </c>
      <c r="C199353">
        <v>16749160</v>
      </c>
      <c r="D199353">
        <v>70080</v>
      </c>
      <c r="E199353" t="s">
        <v>17496</v>
      </c>
    </row>
    <row r="199354" spans="1:5" x14ac:dyDescent="0.3">
      <c r="A199354" t="s">
        <v>193</v>
      </c>
      <c r="B199354" s="2">
        <v>44287</v>
      </c>
      <c r="C199354">
        <v>16749160</v>
      </c>
      <c r="D199354">
        <v>70080</v>
      </c>
      <c r="E199354" t="s">
        <v>17496</v>
      </c>
    </row>
    <row r="199355" spans="1:5" x14ac:dyDescent="0.3">
      <c r="A199355" t="s">
        <v>61</v>
      </c>
      <c r="B199355" s="2">
        <v>44056</v>
      </c>
      <c r="C199355">
        <v>68715470</v>
      </c>
      <c r="D199355">
        <v>287510</v>
      </c>
      <c r="E199355" t="s">
        <v>17497</v>
      </c>
    </row>
    <row r="199356" spans="1:5" x14ac:dyDescent="0.3">
      <c r="A199356" t="s">
        <v>183</v>
      </c>
      <c r="B199356" s="2">
        <v>44212</v>
      </c>
      <c r="C199356">
        <v>283017000</v>
      </c>
      <c r="D199356">
        <v>1184150</v>
      </c>
      <c r="E199356" t="s">
        <v>17498</v>
      </c>
    </row>
    <row r="199357" spans="1:5" x14ac:dyDescent="0.3">
      <c r="A199357" t="s">
        <v>224</v>
      </c>
      <c r="B199357" s="2">
        <v>44697</v>
      </c>
      <c r="C199357">
        <v>88487000</v>
      </c>
      <c r="D199357">
        <v>370230</v>
      </c>
      <c r="E199357" t="s">
        <v>17499</v>
      </c>
    </row>
    <row r="199358" spans="1:5" x14ac:dyDescent="0.3">
      <c r="A199358" t="s">
        <v>224</v>
      </c>
      <c r="B199358" s="2">
        <v>44698</v>
      </c>
      <c r="C199358">
        <v>88487000</v>
      </c>
      <c r="D199358">
        <v>370230</v>
      </c>
      <c r="E199358" t="s">
        <v>17499</v>
      </c>
    </row>
    <row r="199359" spans="1:5" x14ac:dyDescent="0.3">
      <c r="A199359" t="s">
        <v>224</v>
      </c>
      <c r="B199359" s="2">
        <v>44696</v>
      </c>
      <c r="C199359">
        <v>88487000</v>
      </c>
      <c r="D199359">
        <v>370230</v>
      </c>
      <c r="E199359" t="s">
        <v>17499</v>
      </c>
    </row>
    <row r="199360" spans="1:5" x14ac:dyDescent="0.3">
      <c r="A199360" t="s">
        <v>174</v>
      </c>
      <c r="B199360" s="2">
        <v>44083</v>
      </c>
      <c r="C199360">
        <v>63363930</v>
      </c>
      <c r="D199360">
        <v>265110</v>
      </c>
      <c r="E199360" t="s">
        <v>17500</v>
      </c>
    </row>
    <row r="199361" spans="1:5" x14ac:dyDescent="0.3">
      <c r="A199361" t="s">
        <v>202</v>
      </c>
      <c r="B199361" s="2">
        <v>44395</v>
      </c>
      <c r="C199361">
        <v>2358248640</v>
      </c>
      <c r="D199361">
        <v>9866680</v>
      </c>
      <c r="E199361" t="s">
        <v>17501</v>
      </c>
    </row>
    <row r="199362" spans="1:5" x14ac:dyDescent="0.3">
      <c r="A199362" t="s">
        <v>192</v>
      </c>
      <c r="B199362" s="2">
        <v>44255</v>
      </c>
      <c r="C199362">
        <v>8367830</v>
      </c>
      <c r="D199362">
        <v>35010</v>
      </c>
      <c r="E199362" t="s">
        <v>17502</v>
      </c>
    </row>
    <row r="199363" spans="1:5" x14ac:dyDescent="0.3">
      <c r="A199363" t="s">
        <v>192</v>
      </c>
      <c r="B199363" s="2">
        <v>44256</v>
      </c>
      <c r="C199363">
        <v>8367830</v>
      </c>
      <c r="D199363">
        <v>35010</v>
      </c>
      <c r="E199363" t="s">
        <v>17502</v>
      </c>
    </row>
    <row r="199364" spans="1:5" x14ac:dyDescent="0.3">
      <c r="A199364" t="s">
        <v>158</v>
      </c>
      <c r="B199364" s="2">
        <v>44098</v>
      </c>
      <c r="C199364">
        <v>25670240</v>
      </c>
      <c r="D199364">
        <v>107400</v>
      </c>
      <c r="E199364" t="s">
        <v>17503</v>
      </c>
    </row>
    <row r="199365" spans="1:5" x14ac:dyDescent="0.3">
      <c r="A199365" t="s">
        <v>224</v>
      </c>
      <c r="B199365" s="2">
        <v>44695</v>
      </c>
      <c r="C199365">
        <v>88487000</v>
      </c>
      <c r="D199365">
        <v>370200</v>
      </c>
      <c r="E199365" t="s">
        <v>17504</v>
      </c>
    </row>
    <row r="199366" spans="1:5" x14ac:dyDescent="0.3">
      <c r="A199366" t="s">
        <v>64</v>
      </c>
      <c r="B199366" s="2">
        <v>44060</v>
      </c>
      <c r="C199366">
        <v>32524120</v>
      </c>
      <c r="D199366">
        <v>136060</v>
      </c>
      <c r="E199366" t="s">
        <v>17505</v>
      </c>
    </row>
    <row r="199367" spans="1:5" x14ac:dyDescent="0.3">
      <c r="A199367" t="s">
        <v>224</v>
      </c>
      <c r="B199367" s="2">
        <v>44694</v>
      </c>
      <c r="C199367">
        <v>88487000</v>
      </c>
      <c r="D199367">
        <v>370170</v>
      </c>
      <c r="E199367" t="s">
        <v>17506</v>
      </c>
    </row>
    <row r="199368" spans="1:5" x14ac:dyDescent="0.3">
      <c r="A199368" t="s">
        <v>226</v>
      </c>
      <c r="B199368" s="2">
        <v>44623</v>
      </c>
      <c r="C199368">
        <v>204053180</v>
      </c>
      <c r="D199368">
        <v>853620</v>
      </c>
      <c r="E199368" t="s">
        <v>17507</v>
      </c>
    </row>
    <row r="199369" spans="1:5" x14ac:dyDescent="0.3">
      <c r="A199369" t="s">
        <v>224</v>
      </c>
      <c r="B199369" s="2">
        <v>44693</v>
      </c>
      <c r="C199369">
        <v>88487000</v>
      </c>
      <c r="D199369">
        <v>370130</v>
      </c>
      <c r="E199369" t="s">
        <v>17508</v>
      </c>
    </row>
    <row r="199370" spans="1:5" x14ac:dyDescent="0.3">
      <c r="A199370" t="s">
        <v>224</v>
      </c>
      <c r="B199370" s="2">
        <v>44692</v>
      </c>
      <c r="C199370">
        <v>88487000</v>
      </c>
      <c r="D199370">
        <v>370120</v>
      </c>
      <c r="E199370" t="s">
        <v>17509</v>
      </c>
    </row>
    <row r="199371" spans="1:5" x14ac:dyDescent="0.3">
      <c r="A199371" t="s">
        <v>139</v>
      </c>
      <c r="B199371" s="2">
        <v>44252</v>
      </c>
      <c r="C199371">
        <v>112121980</v>
      </c>
      <c r="D199371">
        <v>468960</v>
      </c>
      <c r="E199371" t="s">
        <v>17510</v>
      </c>
    </row>
    <row r="199372" spans="1:5" x14ac:dyDescent="0.3">
      <c r="A199372" t="s">
        <v>226</v>
      </c>
      <c r="B199372" s="2">
        <v>44622</v>
      </c>
      <c r="C199372">
        <v>204053180</v>
      </c>
      <c r="D199372">
        <v>853470</v>
      </c>
      <c r="E199372" t="s">
        <v>17511</v>
      </c>
    </row>
    <row r="199373" spans="1:5" x14ac:dyDescent="0.3">
      <c r="A199373" t="s">
        <v>214</v>
      </c>
      <c r="B199373" s="2">
        <v>44571</v>
      </c>
      <c r="C199373">
        <v>27059950</v>
      </c>
      <c r="D199373">
        <v>113180</v>
      </c>
      <c r="E199373" t="s">
        <v>17512</v>
      </c>
    </row>
    <row r="199374" spans="1:5" x14ac:dyDescent="0.3">
      <c r="A199374" t="s">
        <v>224</v>
      </c>
      <c r="B199374" s="2">
        <v>44691</v>
      </c>
      <c r="C199374">
        <v>88487000</v>
      </c>
      <c r="D199374">
        <v>370090</v>
      </c>
      <c r="E199374" t="s">
        <v>17513</v>
      </c>
    </row>
    <row r="199375" spans="1:5" x14ac:dyDescent="0.3">
      <c r="A199375" t="s">
        <v>226</v>
      </c>
      <c r="B199375" s="2">
        <v>44621</v>
      </c>
      <c r="C199375">
        <v>204053180</v>
      </c>
      <c r="D199375">
        <v>853390</v>
      </c>
      <c r="E199375" t="s">
        <v>17514</v>
      </c>
    </row>
    <row r="199376" spans="1:5" x14ac:dyDescent="0.3">
      <c r="A199376" t="s">
        <v>224</v>
      </c>
      <c r="B199376" s="2">
        <v>44690</v>
      </c>
      <c r="C199376">
        <v>88487000</v>
      </c>
      <c r="D199376">
        <v>370060</v>
      </c>
      <c r="E199376" t="s">
        <v>17515</v>
      </c>
    </row>
    <row r="199377" spans="1:5" x14ac:dyDescent="0.3">
      <c r="A199377" t="s">
        <v>128</v>
      </c>
      <c r="B199377" s="2">
        <v>44170</v>
      </c>
      <c r="C199377">
        <v>26303000</v>
      </c>
      <c r="D199377">
        <v>110000</v>
      </c>
      <c r="E199377" t="s">
        <v>17516</v>
      </c>
    </row>
    <row r="199378" spans="1:5" x14ac:dyDescent="0.3">
      <c r="A199378" t="s">
        <v>62</v>
      </c>
      <c r="B199378" s="2">
        <v>44010</v>
      </c>
      <c r="C199378">
        <v>675089360</v>
      </c>
      <c r="D199378">
        <v>2823180</v>
      </c>
      <c r="E199378" t="s">
        <v>17517</v>
      </c>
    </row>
    <row r="199379" spans="1:5" x14ac:dyDescent="0.3">
      <c r="A199379" t="s">
        <v>49</v>
      </c>
      <c r="B199379" s="2">
        <v>44041</v>
      </c>
      <c r="C199379">
        <v>590374720</v>
      </c>
      <c r="D199379">
        <v>2468870</v>
      </c>
      <c r="E199379" t="s">
        <v>17518</v>
      </c>
    </row>
    <row r="199380" spans="1:5" x14ac:dyDescent="0.3">
      <c r="A199380" t="s">
        <v>226</v>
      </c>
      <c r="B199380" s="2">
        <v>44620</v>
      </c>
      <c r="C199380">
        <v>204053180</v>
      </c>
      <c r="D199380">
        <v>853280</v>
      </c>
      <c r="E199380" t="s">
        <v>17519</v>
      </c>
    </row>
    <row r="199381" spans="1:5" x14ac:dyDescent="0.3">
      <c r="A199381" t="s">
        <v>160</v>
      </c>
      <c r="B199381" s="2">
        <v>44086</v>
      </c>
      <c r="C199381">
        <v>12016800</v>
      </c>
      <c r="D199381">
        <v>50250</v>
      </c>
      <c r="E199381" t="s">
        <v>17520</v>
      </c>
    </row>
    <row r="199382" spans="1:5" x14ac:dyDescent="0.3">
      <c r="A199382" t="s">
        <v>38</v>
      </c>
      <c r="B199382" s="2">
        <v>44205</v>
      </c>
      <c r="C199382">
        <v>1071350</v>
      </c>
      <c r="D199382">
        <v>4480</v>
      </c>
      <c r="E199382" t="s">
        <v>17521</v>
      </c>
    </row>
    <row r="199383" spans="1:5" x14ac:dyDescent="0.3">
      <c r="A199383" t="s">
        <v>224</v>
      </c>
      <c r="B199383" s="2">
        <v>44688</v>
      </c>
      <c r="C199383">
        <v>88487000</v>
      </c>
      <c r="D199383">
        <v>370000</v>
      </c>
      <c r="E199383" t="s">
        <v>17522</v>
      </c>
    </row>
    <row r="199384" spans="1:5" x14ac:dyDescent="0.3">
      <c r="A199384" t="s">
        <v>224</v>
      </c>
      <c r="B199384" s="2">
        <v>44689</v>
      </c>
      <c r="C199384">
        <v>88487000</v>
      </c>
      <c r="D199384">
        <v>370000</v>
      </c>
      <c r="E199384" t="s">
        <v>17522</v>
      </c>
    </row>
    <row r="199385" spans="1:5" x14ac:dyDescent="0.3">
      <c r="A199385" t="s">
        <v>177</v>
      </c>
      <c r="B199385" s="2">
        <v>44280</v>
      </c>
      <c r="C199385">
        <v>218321500</v>
      </c>
      <c r="D199385">
        <v>912890</v>
      </c>
      <c r="E199385" t="s">
        <v>17523</v>
      </c>
    </row>
    <row r="199386" spans="1:5" x14ac:dyDescent="0.3">
      <c r="A199386" t="s">
        <v>222</v>
      </c>
      <c r="B199386" s="2">
        <v>44581</v>
      </c>
      <c r="C199386">
        <v>279145420</v>
      </c>
      <c r="D199386">
        <v>1167180</v>
      </c>
      <c r="E199386" t="s">
        <v>17524</v>
      </c>
    </row>
    <row r="199387" spans="1:5" x14ac:dyDescent="0.3">
      <c r="A199387" t="s">
        <v>222</v>
      </c>
      <c r="B199387" s="2">
        <v>44586</v>
      </c>
      <c r="C199387">
        <v>279145420</v>
      </c>
      <c r="D199387">
        <v>1167180</v>
      </c>
      <c r="E199387" t="s">
        <v>17524</v>
      </c>
    </row>
    <row r="199388" spans="1:5" x14ac:dyDescent="0.3">
      <c r="A199388" t="s">
        <v>222</v>
      </c>
      <c r="B199388" s="2">
        <v>44583</v>
      </c>
      <c r="C199388">
        <v>279145420</v>
      </c>
      <c r="D199388">
        <v>1167180</v>
      </c>
      <c r="E199388" t="s">
        <v>17524</v>
      </c>
    </row>
    <row r="199389" spans="1:5" x14ac:dyDescent="0.3">
      <c r="A199389" t="s">
        <v>222</v>
      </c>
      <c r="B199389" s="2">
        <v>44582</v>
      </c>
      <c r="C199389">
        <v>279145420</v>
      </c>
      <c r="D199389">
        <v>1167180</v>
      </c>
      <c r="E199389" t="s">
        <v>17524</v>
      </c>
    </row>
    <row r="199390" spans="1:5" x14ac:dyDescent="0.3">
      <c r="A199390" t="s">
        <v>222</v>
      </c>
      <c r="B199390" s="2">
        <v>44584</v>
      </c>
      <c r="C199390">
        <v>279145420</v>
      </c>
      <c r="D199390">
        <v>1167180</v>
      </c>
      <c r="E199390" t="s">
        <v>17524</v>
      </c>
    </row>
    <row r="199391" spans="1:5" x14ac:dyDescent="0.3">
      <c r="A199391" t="s">
        <v>222</v>
      </c>
      <c r="B199391" s="2">
        <v>44587</v>
      </c>
      <c r="C199391">
        <v>279145420</v>
      </c>
      <c r="D199391">
        <v>1167180</v>
      </c>
      <c r="E199391" t="s">
        <v>17524</v>
      </c>
    </row>
    <row r="199392" spans="1:5" x14ac:dyDescent="0.3">
      <c r="A199392" t="s">
        <v>222</v>
      </c>
      <c r="B199392" s="2">
        <v>44585</v>
      </c>
      <c r="C199392">
        <v>279145420</v>
      </c>
      <c r="D199392">
        <v>1167180</v>
      </c>
      <c r="E199392" t="s">
        <v>17524</v>
      </c>
    </row>
    <row r="199393" spans="1:5" x14ac:dyDescent="0.3">
      <c r="A199393" t="s">
        <v>137</v>
      </c>
      <c r="B199393" s="2">
        <v>44045</v>
      </c>
      <c r="C199393">
        <v>5931620</v>
      </c>
      <c r="D199393">
        <v>24800</v>
      </c>
      <c r="E199393" t="s">
        <v>17525</v>
      </c>
    </row>
    <row r="199394" spans="1:5" x14ac:dyDescent="0.3">
      <c r="A199394" t="s">
        <v>226</v>
      </c>
      <c r="B199394" s="2">
        <v>44619</v>
      </c>
      <c r="C199394">
        <v>204053180</v>
      </c>
      <c r="D199394">
        <v>853140</v>
      </c>
      <c r="E199394" t="s">
        <v>17526</v>
      </c>
    </row>
    <row r="199395" spans="1:5" x14ac:dyDescent="0.3">
      <c r="A199395" t="s">
        <v>224</v>
      </c>
      <c r="B199395" s="2">
        <v>44687</v>
      </c>
      <c r="C199395">
        <v>88487000</v>
      </c>
      <c r="D199395">
        <v>369960</v>
      </c>
      <c r="E199395" t="s">
        <v>17527</v>
      </c>
    </row>
    <row r="199396" spans="1:5" x14ac:dyDescent="0.3">
      <c r="A199396" t="s">
        <v>224</v>
      </c>
      <c r="B199396" s="2">
        <v>44685</v>
      </c>
      <c r="C199396">
        <v>88487000</v>
      </c>
      <c r="D199396">
        <v>369950</v>
      </c>
      <c r="E199396" t="s">
        <v>17528</v>
      </c>
    </row>
    <row r="199397" spans="1:5" x14ac:dyDescent="0.3">
      <c r="A199397" t="s">
        <v>224</v>
      </c>
      <c r="B199397" s="2">
        <v>44686</v>
      </c>
      <c r="C199397">
        <v>88487000</v>
      </c>
      <c r="D199397">
        <v>369950</v>
      </c>
      <c r="E199397" t="s">
        <v>17528</v>
      </c>
    </row>
    <row r="199398" spans="1:5" x14ac:dyDescent="0.3">
      <c r="A199398" t="s">
        <v>224</v>
      </c>
      <c r="B199398" s="2">
        <v>44684</v>
      </c>
      <c r="C199398">
        <v>88487000</v>
      </c>
      <c r="D199398">
        <v>369930</v>
      </c>
      <c r="E199398" t="s">
        <v>17529</v>
      </c>
    </row>
    <row r="199399" spans="1:5" x14ac:dyDescent="0.3">
      <c r="A199399" t="s">
        <v>198</v>
      </c>
      <c r="B199399" s="2">
        <v>44425</v>
      </c>
      <c r="C199399">
        <v>346276480</v>
      </c>
      <c r="D199399">
        <v>1447640</v>
      </c>
      <c r="E199399" t="s">
        <v>17530</v>
      </c>
    </row>
    <row r="199400" spans="1:5" x14ac:dyDescent="0.3">
      <c r="A199400" t="s">
        <v>224</v>
      </c>
      <c r="B199400" s="2">
        <v>44683</v>
      </c>
      <c r="C199400">
        <v>88487000</v>
      </c>
      <c r="D199400">
        <v>369910</v>
      </c>
      <c r="E199400" t="s">
        <v>17531</v>
      </c>
    </row>
    <row r="199401" spans="1:5" x14ac:dyDescent="0.3">
      <c r="A199401" t="s">
        <v>208</v>
      </c>
      <c r="B199401" s="2">
        <v>44612</v>
      </c>
      <c r="C199401">
        <v>411287720</v>
      </c>
      <c r="D199401">
        <v>1719300</v>
      </c>
      <c r="E199401" t="s">
        <v>17532</v>
      </c>
    </row>
    <row r="199402" spans="1:5" x14ac:dyDescent="0.3">
      <c r="A199402" t="s">
        <v>138</v>
      </c>
      <c r="B199402" s="2">
        <v>43980</v>
      </c>
      <c r="C199402">
        <v>95349560</v>
      </c>
      <c r="D199402">
        <v>398580</v>
      </c>
      <c r="E199402" t="s">
        <v>17533</v>
      </c>
    </row>
    <row r="199403" spans="1:5" x14ac:dyDescent="0.3">
      <c r="A199403" t="s">
        <v>224</v>
      </c>
      <c r="B199403" s="2">
        <v>44682</v>
      </c>
      <c r="C199403">
        <v>88487000</v>
      </c>
      <c r="D199403">
        <v>369890</v>
      </c>
      <c r="E199403" t="s">
        <v>17534</v>
      </c>
    </row>
    <row r="199404" spans="1:5" x14ac:dyDescent="0.3">
      <c r="A199404" t="s">
        <v>226</v>
      </c>
      <c r="B199404" s="2">
        <v>44618</v>
      </c>
      <c r="C199404">
        <v>204053180</v>
      </c>
      <c r="D199404">
        <v>852950</v>
      </c>
      <c r="E199404" t="s">
        <v>17535</v>
      </c>
    </row>
    <row r="199405" spans="1:5" x14ac:dyDescent="0.3">
      <c r="A199405" t="s">
        <v>224</v>
      </c>
      <c r="B199405" s="2">
        <v>44680</v>
      </c>
      <c r="C199405">
        <v>88487000</v>
      </c>
      <c r="D199405">
        <v>369850</v>
      </c>
      <c r="E199405" t="s">
        <v>17536</v>
      </c>
    </row>
    <row r="199406" spans="1:5" x14ac:dyDescent="0.3">
      <c r="A199406" t="s">
        <v>224</v>
      </c>
      <c r="B199406" s="2">
        <v>44681</v>
      </c>
      <c r="C199406">
        <v>88487000</v>
      </c>
      <c r="D199406">
        <v>369850</v>
      </c>
      <c r="E199406" t="s">
        <v>17536</v>
      </c>
    </row>
    <row r="199407" spans="1:5" x14ac:dyDescent="0.3">
      <c r="A199407" t="s">
        <v>133</v>
      </c>
      <c r="B199407" s="2">
        <v>44435</v>
      </c>
      <c r="C199407">
        <v>981868560</v>
      </c>
      <c r="D199407">
        <v>4103660</v>
      </c>
      <c r="E199407" t="s">
        <v>17537</v>
      </c>
    </row>
    <row r="199408" spans="1:5" x14ac:dyDescent="0.3">
      <c r="A199408" t="s">
        <v>224</v>
      </c>
      <c r="B199408" s="2">
        <v>44679</v>
      </c>
      <c r="C199408">
        <v>88487000</v>
      </c>
      <c r="D199408">
        <v>369810</v>
      </c>
      <c r="E199408" t="s">
        <v>17538</v>
      </c>
    </row>
    <row r="199409" spans="1:5" x14ac:dyDescent="0.3">
      <c r="A199409" t="s">
        <v>224</v>
      </c>
      <c r="B199409" s="2">
        <v>44678</v>
      </c>
      <c r="C199409">
        <v>88487000</v>
      </c>
      <c r="D199409">
        <v>369810</v>
      </c>
      <c r="E199409" t="s">
        <v>17538</v>
      </c>
    </row>
    <row r="199410" spans="1:5" x14ac:dyDescent="0.3">
      <c r="A199410" t="s">
        <v>226</v>
      </c>
      <c r="B199410" s="2">
        <v>44617</v>
      </c>
      <c r="C199410">
        <v>204053180</v>
      </c>
      <c r="D199410">
        <v>852760</v>
      </c>
      <c r="E199410" t="s">
        <v>17539</v>
      </c>
    </row>
    <row r="199411" spans="1:5" x14ac:dyDescent="0.3">
      <c r="A199411" t="s">
        <v>224</v>
      </c>
      <c r="B199411" s="2">
        <v>44677</v>
      </c>
      <c r="C199411">
        <v>88487000</v>
      </c>
      <c r="D199411">
        <v>369790</v>
      </c>
      <c r="E199411" t="s">
        <v>17540</v>
      </c>
    </row>
    <row r="199412" spans="1:5" x14ac:dyDescent="0.3">
      <c r="A199412" t="s">
        <v>208</v>
      </c>
      <c r="B199412" s="2">
        <v>44611</v>
      </c>
      <c r="C199412">
        <v>411287720</v>
      </c>
      <c r="D199412">
        <v>1718700</v>
      </c>
      <c r="E199412" t="s">
        <v>17541</v>
      </c>
    </row>
    <row r="199413" spans="1:5" x14ac:dyDescent="0.3">
      <c r="A199413" t="s">
        <v>224</v>
      </c>
      <c r="B199413" s="2">
        <v>44676</v>
      </c>
      <c r="C199413">
        <v>88487000</v>
      </c>
      <c r="D199413">
        <v>369770</v>
      </c>
      <c r="E199413" t="s">
        <v>17542</v>
      </c>
    </row>
    <row r="199414" spans="1:5" x14ac:dyDescent="0.3">
      <c r="A199414" t="s">
        <v>224</v>
      </c>
      <c r="B199414" s="2">
        <v>44674</v>
      </c>
      <c r="C199414">
        <v>88487000</v>
      </c>
      <c r="D199414">
        <v>369770</v>
      </c>
      <c r="E199414" t="s">
        <v>17542</v>
      </c>
    </row>
    <row r="199415" spans="1:5" x14ac:dyDescent="0.3">
      <c r="A199415" t="s">
        <v>224</v>
      </c>
      <c r="B199415" s="2">
        <v>44675</v>
      </c>
      <c r="C199415">
        <v>88487000</v>
      </c>
      <c r="D199415">
        <v>369770</v>
      </c>
      <c r="E199415" t="s">
        <v>17542</v>
      </c>
    </row>
    <row r="199416" spans="1:5" x14ac:dyDescent="0.3">
      <c r="A199416" t="s">
        <v>228</v>
      </c>
      <c r="B199416" s="2">
        <v>44835</v>
      </c>
      <c r="C199416">
        <v>59704300</v>
      </c>
      <c r="D199416">
        <v>249480</v>
      </c>
      <c r="E199416" t="s">
        <v>17543</v>
      </c>
    </row>
    <row r="199417" spans="1:5" x14ac:dyDescent="0.3">
      <c r="A199417" t="s">
        <v>228</v>
      </c>
      <c r="B199417" s="2">
        <v>44837</v>
      </c>
      <c r="C199417">
        <v>59704300</v>
      </c>
      <c r="D199417">
        <v>249480</v>
      </c>
      <c r="E199417" t="s">
        <v>17543</v>
      </c>
    </row>
    <row r="199418" spans="1:5" x14ac:dyDescent="0.3">
      <c r="A199418" t="s">
        <v>228</v>
      </c>
      <c r="B199418" s="2">
        <v>44840</v>
      </c>
      <c r="C199418">
        <v>59704300</v>
      </c>
      <c r="D199418">
        <v>249480</v>
      </c>
      <c r="E199418" t="s">
        <v>17543</v>
      </c>
    </row>
    <row r="199419" spans="1:5" x14ac:dyDescent="0.3">
      <c r="A199419" t="s">
        <v>228</v>
      </c>
      <c r="B199419" s="2">
        <v>44841</v>
      </c>
      <c r="C199419">
        <v>59704300</v>
      </c>
      <c r="D199419">
        <v>249480</v>
      </c>
      <c r="E199419" t="s">
        <v>17543</v>
      </c>
    </row>
    <row r="199420" spans="1:5" x14ac:dyDescent="0.3">
      <c r="A199420" t="s">
        <v>228</v>
      </c>
      <c r="B199420" s="2">
        <v>44838</v>
      </c>
      <c r="C199420">
        <v>59704300</v>
      </c>
      <c r="D199420">
        <v>249480</v>
      </c>
      <c r="E199420" t="s">
        <v>17543</v>
      </c>
    </row>
    <row r="199421" spans="1:5" x14ac:dyDescent="0.3">
      <c r="A199421" t="s">
        <v>228</v>
      </c>
      <c r="B199421" s="2">
        <v>44836</v>
      </c>
      <c r="C199421">
        <v>59704300</v>
      </c>
      <c r="D199421">
        <v>249480</v>
      </c>
      <c r="E199421" t="s">
        <v>17543</v>
      </c>
    </row>
    <row r="199422" spans="1:5" x14ac:dyDescent="0.3">
      <c r="A199422" t="s">
        <v>228</v>
      </c>
      <c r="B199422" s="2">
        <v>44839</v>
      </c>
      <c r="C199422">
        <v>59704300</v>
      </c>
      <c r="D199422">
        <v>249480</v>
      </c>
      <c r="E199422" t="s">
        <v>17543</v>
      </c>
    </row>
    <row r="199423" spans="1:5" x14ac:dyDescent="0.3">
      <c r="A199423" t="s">
        <v>49</v>
      </c>
      <c r="B199423" s="2">
        <v>44040</v>
      </c>
      <c r="C199423">
        <v>590374720</v>
      </c>
      <c r="D199423">
        <v>2466850</v>
      </c>
      <c r="E199423" t="s">
        <v>17544</v>
      </c>
    </row>
    <row r="199424" spans="1:5" x14ac:dyDescent="0.3">
      <c r="A199424" t="s">
        <v>149</v>
      </c>
      <c r="B199424" s="2">
        <v>44121</v>
      </c>
      <c r="C199424">
        <v>103580780</v>
      </c>
      <c r="D199424">
        <v>432800</v>
      </c>
      <c r="E199424" t="s">
        <v>17545</v>
      </c>
    </row>
    <row r="199425" spans="1:5" x14ac:dyDescent="0.3">
      <c r="A199425" t="s">
        <v>224</v>
      </c>
      <c r="B199425" s="2">
        <v>44673</v>
      </c>
      <c r="C199425">
        <v>88487000</v>
      </c>
      <c r="D199425">
        <v>369730</v>
      </c>
      <c r="E199425" t="s">
        <v>17546</v>
      </c>
    </row>
    <row r="199426" spans="1:5" x14ac:dyDescent="0.3">
      <c r="A199426" t="s">
        <v>190</v>
      </c>
      <c r="B199426" s="2">
        <v>44303</v>
      </c>
      <c r="C199426">
        <v>1711863680</v>
      </c>
      <c r="D199426">
        <v>7152520</v>
      </c>
      <c r="E199426" t="s">
        <v>17547</v>
      </c>
    </row>
    <row r="199427" spans="1:5" x14ac:dyDescent="0.3">
      <c r="A199427" t="s">
        <v>226</v>
      </c>
      <c r="B199427" s="2">
        <v>44616</v>
      </c>
      <c r="C199427">
        <v>204053180</v>
      </c>
      <c r="D199427">
        <v>852570</v>
      </c>
      <c r="E199427" t="s">
        <v>17548</v>
      </c>
    </row>
    <row r="199428" spans="1:5" x14ac:dyDescent="0.3">
      <c r="A199428" t="s">
        <v>224</v>
      </c>
      <c r="B199428" s="2">
        <v>44672</v>
      </c>
      <c r="C199428">
        <v>88487000</v>
      </c>
      <c r="D199428">
        <v>369710</v>
      </c>
      <c r="E199428" t="s">
        <v>17549</v>
      </c>
    </row>
    <row r="199429" spans="1:5" x14ac:dyDescent="0.3">
      <c r="A199429" t="s">
        <v>124</v>
      </c>
      <c r="B199429" s="2">
        <v>44061</v>
      </c>
      <c r="C199429">
        <v>52500760</v>
      </c>
      <c r="D199429">
        <v>219350</v>
      </c>
      <c r="E199429" t="s">
        <v>17550</v>
      </c>
    </row>
    <row r="199430" spans="1:5" x14ac:dyDescent="0.3">
      <c r="A199430" t="s">
        <v>224</v>
      </c>
      <c r="B199430" s="2">
        <v>44671</v>
      </c>
      <c r="C199430">
        <v>88487000</v>
      </c>
      <c r="D199430">
        <v>369690</v>
      </c>
      <c r="E199430" t="s">
        <v>17551</v>
      </c>
    </row>
    <row r="199431" spans="1:5" x14ac:dyDescent="0.3">
      <c r="A199431" t="s">
        <v>224</v>
      </c>
      <c r="B199431" s="2">
        <v>44670</v>
      </c>
      <c r="C199431">
        <v>88487000</v>
      </c>
      <c r="D199431">
        <v>369670</v>
      </c>
      <c r="E199431" t="s">
        <v>17552</v>
      </c>
    </row>
    <row r="199432" spans="1:5" x14ac:dyDescent="0.3">
      <c r="A199432" t="s">
        <v>220</v>
      </c>
      <c r="B199432" s="2">
        <v>44806</v>
      </c>
      <c r="C199432">
        <v>21055800</v>
      </c>
      <c r="D199432">
        <v>87960</v>
      </c>
      <c r="E199432" t="s">
        <v>17553</v>
      </c>
    </row>
    <row r="199433" spans="1:5" x14ac:dyDescent="0.3">
      <c r="A199433" t="s">
        <v>220</v>
      </c>
      <c r="B199433" s="2">
        <v>44807</v>
      </c>
      <c r="C199433">
        <v>21055800</v>
      </c>
      <c r="D199433">
        <v>87960</v>
      </c>
      <c r="E199433" t="s">
        <v>17553</v>
      </c>
    </row>
    <row r="199434" spans="1:5" x14ac:dyDescent="0.3">
      <c r="A199434" t="s">
        <v>220</v>
      </c>
      <c r="B199434" s="2">
        <v>44802</v>
      </c>
      <c r="C199434">
        <v>21055800</v>
      </c>
      <c r="D199434">
        <v>87960</v>
      </c>
      <c r="E199434" t="s">
        <v>17553</v>
      </c>
    </row>
    <row r="199435" spans="1:5" x14ac:dyDescent="0.3">
      <c r="A199435" t="s">
        <v>220</v>
      </c>
      <c r="B199435" s="2">
        <v>44811</v>
      </c>
      <c r="C199435">
        <v>21055800</v>
      </c>
      <c r="D199435">
        <v>87960</v>
      </c>
      <c r="E199435" t="s">
        <v>17553</v>
      </c>
    </row>
    <row r="199436" spans="1:5" x14ac:dyDescent="0.3">
      <c r="A199436" t="s">
        <v>220</v>
      </c>
      <c r="B199436" s="2">
        <v>44809</v>
      </c>
      <c r="C199436">
        <v>21055800</v>
      </c>
      <c r="D199436">
        <v>87960</v>
      </c>
      <c r="E199436" t="s">
        <v>17553</v>
      </c>
    </row>
    <row r="199437" spans="1:5" x14ac:dyDescent="0.3">
      <c r="A199437" t="s">
        <v>220</v>
      </c>
      <c r="B199437" s="2">
        <v>44816</v>
      </c>
      <c r="C199437">
        <v>21055800</v>
      </c>
      <c r="D199437">
        <v>87960</v>
      </c>
      <c r="E199437" t="s">
        <v>17553</v>
      </c>
    </row>
    <row r="199438" spans="1:5" x14ac:dyDescent="0.3">
      <c r="A199438" t="s">
        <v>220</v>
      </c>
      <c r="B199438" s="2">
        <v>44822</v>
      </c>
      <c r="C199438">
        <v>21055800</v>
      </c>
      <c r="D199438">
        <v>87960</v>
      </c>
      <c r="E199438" t="s">
        <v>17553</v>
      </c>
    </row>
    <row r="199439" spans="1:5" x14ac:dyDescent="0.3">
      <c r="A199439" t="s">
        <v>220</v>
      </c>
      <c r="B199439" s="2">
        <v>44812</v>
      </c>
      <c r="C199439">
        <v>21055800</v>
      </c>
      <c r="D199439">
        <v>87960</v>
      </c>
      <c r="E199439" t="s">
        <v>17553</v>
      </c>
    </row>
    <row r="199440" spans="1:5" x14ac:dyDescent="0.3">
      <c r="A199440" t="s">
        <v>220</v>
      </c>
      <c r="B199440" s="2">
        <v>44804</v>
      </c>
      <c r="C199440">
        <v>21055800</v>
      </c>
      <c r="D199440">
        <v>87960</v>
      </c>
      <c r="E199440" t="s">
        <v>17553</v>
      </c>
    </row>
    <row r="199441" spans="1:5" x14ac:dyDescent="0.3">
      <c r="A199441" t="s">
        <v>220</v>
      </c>
      <c r="B199441" s="2">
        <v>44815</v>
      </c>
      <c r="C199441">
        <v>21055800</v>
      </c>
      <c r="D199441">
        <v>87960</v>
      </c>
      <c r="E199441" t="s">
        <v>17553</v>
      </c>
    </row>
    <row r="199442" spans="1:5" x14ac:dyDescent="0.3">
      <c r="A199442" t="s">
        <v>220</v>
      </c>
      <c r="B199442" s="2">
        <v>44810</v>
      </c>
      <c r="C199442">
        <v>21055800</v>
      </c>
      <c r="D199442">
        <v>87960</v>
      </c>
      <c r="E199442" t="s">
        <v>17553</v>
      </c>
    </row>
    <row r="199443" spans="1:5" x14ac:dyDescent="0.3">
      <c r="A199443" t="s">
        <v>220</v>
      </c>
      <c r="B199443" s="2">
        <v>44819</v>
      </c>
      <c r="C199443">
        <v>21055800</v>
      </c>
      <c r="D199443">
        <v>87960</v>
      </c>
      <c r="E199443" t="s">
        <v>17553</v>
      </c>
    </row>
    <row r="199444" spans="1:5" x14ac:dyDescent="0.3">
      <c r="A199444" t="s">
        <v>220</v>
      </c>
      <c r="B199444" s="2">
        <v>44808</v>
      </c>
      <c r="C199444">
        <v>21055800</v>
      </c>
      <c r="D199444">
        <v>87960</v>
      </c>
      <c r="E199444" t="s">
        <v>17553</v>
      </c>
    </row>
    <row r="199445" spans="1:5" x14ac:dyDescent="0.3">
      <c r="A199445" t="s">
        <v>220</v>
      </c>
      <c r="B199445" s="2">
        <v>44820</v>
      </c>
      <c r="C199445">
        <v>21055800</v>
      </c>
      <c r="D199445">
        <v>87960</v>
      </c>
      <c r="E199445" t="s">
        <v>17553</v>
      </c>
    </row>
    <row r="199446" spans="1:5" x14ac:dyDescent="0.3">
      <c r="A199446" t="s">
        <v>220</v>
      </c>
      <c r="B199446" s="2">
        <v>44821</v>
      </c>
      <c r="C199446">
        <v>21055800</v>
      </c>
      <c r="D199446">
        <v>87960</v>
      </c>
      <c r="E199446" t="s">
        <v>17553</v>
      </c>
    </row>
    <row r="199447" spans="1:5" x14ac:dyDescent="0.3">
      <c r="A199447" t="s">
        <v>220</v>
      </c>
      <c r="B199447" s="2">
        <v>44803</v>
      </c>
      <c r="C199447">
        <v>21055800</v>
      </c>
      <c r="D199447">
        <v>87960</v>
      </c>
      <c r="E199447" t="s">
        <v>17553</v>
      </c>
    </row>
    <row r="199448" spans="1:5" x14ac:dyDescent="0.3">
      <c r="A199448" t="s">
        <v>220</v>
      </c>
      <c r="B199448" s="2">
        <v>44813</v>
      </c>
      <c r="C199448">
        <v>21055800</v>
      </c>
      <c r="D199448">
        <v>87960</v>
      </c>
      <c r="E199448" t="s">
        <v>17553</v>
      </c>
    </row>
    <row r="199449" spans="1:5" x14ac:dyDescent="0.3">
      <c r="A199449" t="s">
        <v>220</v>
      </c>
      <c r="B199449" s="2">
        <v>44814</v>
      </c>
      <c r="C199449">
        <v>21055800</v>
      </c>
      <c r="D199449">
        <v>87960</v>
      </c>
      <c r="E199449" t="s">
        <v>17553</v>
      </c>
    </row>
    <row r="199450" spans="1:5" x14ac:dyDescent="0.3">
      <c r="A199450" t="s">
        <v>220</v>
      </c>
      <c r="B199450" s="2">
        <v>44817</v>
      </c>
      <c r="C199450">
        <v>21055800</v>
      </c>
      <c r="D199450">
        <v>87960</v>
      </c>
      <c r="E199450" t="s">
        <v>17553</v>
      </c>
    </row>
    <row r="199451" spans="1:5" x14ac:dyDescent="0.3">
      <c r="A199451" t="s">
        <v>220</v>
      </c>
      <c r="B199451" s="2">
        <v>44818</v>
      </c>
      <c r="C199451">
        <v>21055800</v>
      </c>
      <c r="D199451">
        <v>87960</v>
      </c>
      <c r="E199451" t="s">
        <v>17553</v>
      </c>
    </row>
    <row r="199452" spans="1:5" x14ac:dyDescent="0.3">
      <c r="A199452" t="s">
        <v>220</v>
      </c>
      <c r="B199452" s="2">
        <v>44805</v>
      </c>
      <c r="C199452">
        <v>21055800</v>
      </c>
      <c r="D199452">
        <v>87960</v>
      </c>
      <c r="E199452" t="s">
        <v>17553</v>
      </c>
    </row>
    <row r="199453" spans="1:5" x14ac:dyDescent="0.3">
      <c r="A199453" t="s">
        <v>189</v>
      </c>
      <c r="B199453" s="2">
        <v>44353</v>
      </c>
      <c r="C199453">
        <v>47361460</v>
      </c>
      <c r="D199453">
        <v>197850</v>
      </c>
      <c r="E199453" t="s">
        <v>17554</v>
      </c>
    </row>
    <row r="199454" spans="1:5" x14ac:dyDescent="0.3">
      <c r="A199454" t="s">
        <v>147</v>
      </c>
      <c r="B199454" s="2">
        <v>44073</v>
      </c>
      <c r="C199454">
        <v>885505680</v>
      </c>
      <c r="D199454">
        <v>3699110</v>
      </c>
      <c r="E199454" t="s">
        <v>17555</v>
      </c>
    </row>
    <row r="199455" spans="1:5" x14ac:dyDescent="0.3">
      <c r="A199455" t="s">
        <v>226</v>
      </c>
      <c r="B199455" s="2">
        <v>44615</v>
      </c>
      <c r="C199455">
        <v>204053180</v>
      </c>
      <c r="D199455">
        <v>852380</v>
      </c>
      <c r="E199455" t="s">
        <v>17556</v>
      </c>
    </row>
    <row r="199456" spans="1:5" x14ac:dyDescent="0.3">
      <c r="A199456" t="s">
        <v>224</v>
      </c>
      <c r="B199456" s="2">
        <v>44669</v>
      </c>
      <c r="C199456">
        <v>88487000</v>
      </c>
      <c r="D199456">
        <v>369630</v>
      </c>
      <c r="E199456" t="s">
        <v>17557</v>
      </c>
    </row>
    <row r="199457" spans="1:5" x14ac:dyDescent="0.3">
      <c r="A199457" t="s">
        <v>224</v>
      </c>
      <c r="B199457" s="2">
        <v>44668</v>
      </c>
      <c r="C199457">
        <v>88487000</v>
      </c>
      <c r="D199457">
        <v>369630</v>
      </c>
      <c r="E199457" t="s">
        <v>17557</v>
      </c>
    </row>
    <row r="199458" spans="1:5" x14ac:dyDescent="0.3">
      <c r="A199458" t="s">
        <v>188</v>
      </c>
      <c r="B199458" s="2">
        <v>44014</v>
      </c>
      <c r="C199458">
        <v>11208510</v>
      </c>
      <c r="D199458">
        <v>46820</v>
      </c>
      <c r="E199458" t="s">
        <v>17558</v>
      </c>
    </row>
    <row r="199459" spans="1:5" x14ac:dyDescent="0.3">
      <c r="A199459" t="s">
        <v>224</v>
      </c>
      <c r="B199459" s="2">
        <v>44666</v>
      </c>
      <c r="C199459">
        <v>88487000</v>
      </c>
      <c r="D199459">
        <v>369620</v>
      </c>
      <c r="E199459" t="s">
        <v>17559</v>
      </c>
    </row>
    <row r="199460" spans="1:5" x14ac:dyDescent="0.3">
      <c r="A199460" t="s">
        <v>224</v>
      </c>
      <c r="B199460" s="2">
        <v>44667</v>
      </c>
      <c r="C199460">
        <v>88487000</v>
      </c>
      <c r="D199460">
        <v>369620</v>
      </c>
      <c r="E199460" t="s">
        <v>17559</v>
      </c>
    </row>
    <row r="199461" spans="1:5" x14ac:dyDescent="0.3">
      <c r="A199461" t="s">
        <v>204</v>
      </c>
      <c r="B199461" s="2">
        <v>44428</v>
      </c>
      <c r="C199461">
        <v>540274840</v>
      </c>
      <c r="D199461">
        <v>2256630</v>
      </c>
      <c r="E199461" t="s">
        <v>17560</v>
      </c>
    </row>
    <row r="199462" spans="1:5" x14ac:dyDescent="0.3">
      <c r="A199462" t="s">
        <v>226</v>
      </c>
      <c r="B199462" s="2">
        <v>44614</v>
      </c>
      <c r="C199462">
        <v>204053180</v>
      </c>
      <c r="D199462">
        <v>852280</v>
      </c>
      <c r="E199462" t="s">
        <v>17561</v>
      </c>
    </row>
    <row r="199463" spans="1:5" x14ac:dyDescent="0.3">
      <c r="A199463" t="s">
        <v>224</v>
      </c>
      <c r="B199463" s="2">
        <v>44663</v>
      </c>
      <c r="C199463">
        <v>88487000</v>
      </c>
      <c r="D199463">
        <v>369570</v>
      </c>
      <c r="E199463" t="s">
        <v>17562</v>
      </c>
    </row>
    <row r="199464" spans="1:5" x14ac:dyDescent="0.3">
      <c r="A199464" t="s">
        <v>224</v>
      </c>
      <c r="B199464" s="2">
        <v>44665</v>
      </c>
      <c r="C199464">
        <v>88487000</v>
      </c>
      <c r="D199464">
        <v>369570</v>
      </c>
      <c r="E199464" t="s">
        <v>17562</v>
      </c>
    </row>
    <row r="199465" spans="1:5" x14ac:dyDescent="0.3">
      <c r="A199465" t="s">
        <v>224</v>
      </c>
      <c r="B199465" s="2">
        <v>44664</v>
      </c>
      <c r="C199465">
        <v>88487000</v>
      </c>
      <c r="D199465">
        <v>369570</v>
      </c>
      <c r="E199465" t="s">
        <v>17562</v>
      </c>
    </row>
    <row r="199466" spans="1:5" x14ac:dyDescent="0.3">
      <c r="A199466" t="s">
        <v>224</v>
      </c>
      <c r="B199466" s="2">
        <v>44661</v>
      </c>
      <c r="C199466">
        <v>88487000</v>
      </c>
      <c r="D199466">
        <v>369570</v>
      </c>
      <c r="E199466" t="s">
        <v>17562</v>
      </c>
    </row>
    <row r="199467" spans="1:5" x14ac:dyDescent="0.3">
      <c r="A199467" t="s">
        <v>224</v>
      </c>
      <c r="B199467" s="2">
        <v>44662</v>
      </c>
      <c r="C199467">
        <v>88487000</v>
      </c>
      <c r="D199467">
        <v>369570</v>
      </c>
      <c r="E199467" t="s">
        <v>17562</v>
      </c>
    </row>
    <row r="199468" spans="1:5" x14ac:dyDescent="0.3">
      <c r="A199468" t="s">
        <v>224</v>
      </c>
      <c r="B199468" s="2">
        <v>44659</v>
      </c>
      <c r="C199468">
        <v>88487000</v>
      </c>
      <c r="D199468">
        <v>369550</v>
      </c>
      <c r="E199468" t="s">
        <v>17563</v>
      </c>
    </row>
    <row r="199469" spans="1:5" x14ac:dyDescent="0.3">
      <c r="A199469" t="s">
        <v>224</v>
      </c>
      <c r="B199469" s="2">
        <v>44660</v>
      </c>
      <c r="C199469">
        <v>88487000</v>
      </c>
      <c r="D199469">
        <v>369550</v>
      </c>
      <c r="E199469" t="s">
        <v>17563</v>
      </c>
    </row>
    <row r="199470" spans="1:5" x14ac:dyDescent="0.3">
      <c r="A199470" t="s">
        <v>226</v>
      </c>
      <c r="B199470" s="2">
        <v>44613</v>
      </c>
      <c r="C199470">
        <v>204053180</v>
      </c>
      <c r="D199470">
        <v>852190</v>
      </c>
      <c r="E199470" t="s">
        <v>17564</v>
      </c>
    </row>
    <row r="199471" spans="1:5" x14ac:dyDescent="0.3">
      <c r="A199471" t="s">
        <v>210</v>
      </c>
      <c r="B199471" s="2">
        <v>44435</v>
      </c>
      <c r="C199471">
        <v>173164520</v>
      </c>
      <c r="D199471">
        <v>723150</v>
      </c>
      <c r="E199471" t="s">
        <v>17565</v>
      </c>
    </row>
    <row r="199472" spans="1:5" x14ac:dyDescent="0.3">
      <c r="A199472" t="s">
        <v>45</v>
      </c>
      <c r="B199472" s="2">
        <v>44132</v>
      </c>
      <c r="C199472">
        <v>845340</v>
      </c>
      <c r="D199472">
        <v>3530</v>
      </c>
      <c r="E199472" t="s">
        <v>17566</v>
      </c>
    </row>
    <row r="199473" spans="1:5" x14ac:dyDescent="0.3">
      <c r="A199473" t="s">
        <v>45</v>
      </c>
      <c r="B199473" s="2">
        <v>44131</v>
      </c>
      <c r="C199473">
        <v>845340</v>
      </c>
      <c r="D199473">
        <v>3530</v>
      </c>
      <c r="E199473" t="s">
        <v>17566</v>
      </c>
    </row>
    <row r="199474" spans="1:5" x14ac:dyDescent="0.3">
      <c r="A199474" t="s">
        <v>224</v>
      </c>
      <c r="B199474" s="2">
        <v>44658</v>
      </c>
      <c r="C199474">
        <v>88487000</v>
      </c>
      <c r="D199474">
        <v>369500</v>
      </c>
      <c r="E199474" t="s">
        <v>17567</v>
      </c>
    </row>
    <row r="199475" spans="1:5" x14ac:dyDescent="0.3">
      <c r="A199475" t="s">
        <v>224</v>
      </c>
      <c r="B199475" s="2">
        <v>44657</v>
      </c>
      <c r="C199475">
        <v>88487000</v>
      </c>
      <c r="D199475">
        <v>369500</v>
      </c>
      <c r="E199475" t="s">
        <v>17567</v>
      </c>
    </row>
    <row r="199476" spans="1:5" x14ac:dyDescent="0.3">
      <c r="A199476" t="s">
        <v>226</v>
      </c>
      <c r="B199476" s="2">
        <v>44612</v>
      </c>
      <c r="C199476">
        <v>204053180</v>
      </c>
      <c r="D199476">
        <v>852050</v>
      </c>
      <c r="E199476" t="s">
        <v>17568</v>
      </c>
    </row>
    <row r="199477" spans="1:5" x14ac:dyDescent="0.3">
      <c r="A199477" t="s">
        <v>49</v>
      </c>
      <c r="B199477" s="2">
        <v>44039</v>
      </c>
      <c r="C199477">
        <v>590374720</v>
      </c>
      <c r="D199477">
        <v>2465170</v>
      </c>
      <c r="E199477" t="s">
        <v>17569</v>
      </c>
    </row>
    <row r="199478" spans="1:5" x14ac:dyDescent="0.3">
      <c r="A199478" t="s">
        <v>224</v>
      </c>
      <c r="B199478" s="2">
        <v>44656</v>
      </c>
      <c r="C199478">
        <v>88487000</v>
      </c>
      <c r="D199478">
        <v>369460</v>
      </c>
      <c r="E199478" t="s">
        <v>17570</v>
      </c>
    </row>
    <row r="199479" spans="1:5" x14ac:dyDescent="0.3">
      <c r="A199479" t="s">
        <v>63</v>
      </c>
      <c r="B199479" s="2">
        <v>44002</v>
      </c>
      <c r="C199479">
        <v>5237980</v>
      </c>
      <c r="D199479">
        <v>21870</v>
      </c>
      <c r="E199479" t="s">
        <v>17571</v>
      </c>
    </row>
    <row r="199480" spans="1:5" x14ac:dyDescent="0.3">
      <c r="A199480" t="s">
        <v>224</v>
      </c>
      <c r="B199480" s="2">
        <v>44655</v>
      </c>
      <c r="C199480">
        <v>88487000</v>
      </c>
      <c r="D199480">
        <v>369450</v>
      </c>
      <c r="E199480" t="s">
        <v>17572</v>
      </c>
    </row>
    <row r="199481" spans="1:5" x14ac:dyDescent="0.3">
      <c r="A199481" t="s">
        <v>70</v>
      </c>
      <c r="B199481" s="2">
        <v>44106</v>
      </c>
      <c r="C199481">
        <v>40303610</v>
      </c>
      <c r="D199481">
        <v>168270</v>
      </c>
      <c r="E199481" t="s">
        <v>17573</v>
      </c>
    </row>
    <row r="199482" spans="1:5" x14ac:dyDescent="0.3">
      <c r="A199482" t="s">
        <v>224</v>
      </c>
      <c r="B199482" s="2">
        <v>44654</v>
      </c>
      <c r="C199482">
        <v>88487000</v>
      </c>
      <c r="D199482">
        <v>369430</v>
      </c>
      <c r="E199482" t="s">
        <v>17574</v>
      </c>
    </row>
    <row r="199483" spans="1:5" x14ac:dyDescent="0.3">
      <c r="A199483" t="s">
        <v>224</v>
      </c>
      <c r="B199483" s="2">
        <v>44652</v>
      </c>
      <c r="C199483">
        <v>88487000</v>
      </c>
      <c r="D199483">
        <v>369430</v>
      </c>
      <c r="E199483" t="s">
        <v>17574</v>
      </c>
    </row>
    <row r="199484" spans="1:5" x14ac:dyDescent="0.3">
      <c r="A199484" t="s">
        <v>224</v>
      </c>
      <c r="B199484" s="2">
        <v>44653</v>
      </c>
      <c r="C199484">
        <v>88487000</v>
      </c>
      <c r="D199484">
        <v>369430</v>
      </c>
      <c r="E199484" t="s">
        <v>17574</v>
      </c>
    </row>
    <row r="199485" spans="1:5" x14ac:dyDescent="0.3">
      <c r="A199485" t="s">
        <v>216</v>
      </c>
      <c r="B199485" s="2">
        <v>44611</v>
      </c>
      <c r="C199485">
        <v>1109900960</v>
      </c>
      <c r="D199485">
        <v>4633700</v>
      </c>
      <c r="E199485" t="s">
        <v>17575</v>
      </c>
    </row>
    <row r="199486" spans="1:5" x14ac:dyDescent="0.3">
      <c r="A199486" t="s">
        <v>32</v>
      </c>
      <c r="B199486" s="2">
        <v>44051</v>
      </c>
      <c r="C199486">
        <v>87404710</v>
      </c>
      <c r="D199486">
        <v>364900</v>
      </c>
      <c r="E199486" t="s">
        <v>17576</v>
      </c>
    </row>
    <row r="199487" spans="1:5" x14ac:dyDescent="0.3">
      <c r="A199487" t="s">
        <v>22</v>
      </c>
      <c r="B199487" s="2">
        <v>44073</v>
      </c>
      <c r="C199487">
        <v>678130000</v>
      </c>
      <c r="D199487">
        <v>2831060</v>
      </c>
      <c r="E199487" t="s">
        <v>17577</v>
      </c>
    </row>
    <row r="199488" spans="1:5" x14ac:dyDescent="0.3">
      <c r="A199488" t="s">
        <v>132</v>
      </c>
      <c r="B199488" s="2">
        <v>44107</v>
      </c>
      <c r="C199488">
        <v>384543280</v>
      </c>
      <c r="D199488">
        <v>1605350</v>
      </c>
      <c r="E199488" t="s">
        <v>17578</v>
      </c>
    </row>
    <row r="199489" spans="1:5" x14ac:dyDescent="0.3">
      <c r="A199489" t="s">
        <v>224</v>
      </c>
      <c r="B199489" s="2">
        <v>44651</v>
      </c>
      <c r="C199489">
        <v>88487000</v>
      </c>
      <c r="D199489">
        <v>369390</v>
      </c>
      <c r="E199489" t="s">
        <v>17579</v>
      </c>
    </row>
    <row r="199490" spans="1:5" x14ac:dyDescent="0.3">
      <c r="A199490" t="s">
        <v>226</v>
      </c>
      <c r="B199490" s="2">
        <v>44611</v>
      </c>
      <c r="C199490">
        <v>204053180</v>
      </c>
      <c r="D199490">
        <v>851790</v>
      </c>
      <c r="E199490" t="s">
        <v>17580</v>
      </c>
    </row>
    <row r="199491" spans="1:5" x14ac:dyDescent="0.3">
      <c r="A199491" t="s">
        <v>208</v>
      </c>
      <c r="B199491" s="2">
        <v>44610</v>
      </c>
      <c r="C199491">
        <v>411287720</v>
      </c>
      <c r="D199491">
        <v>1716730</v>
      </c>
      <c r="E199491" t="s">
        <v>17581</v>
      </c>
    </row>
    <row r="199492" spans="1:5" x14ac:dyDescent="0.3">
      <c r="A199492" t="s">
        <v>74</v>
      </c>
      <c r="B199492" s="2">
        <v>44295</v>
      </c>
      <c r="C199492">
        <v>33983730</v>
      </c>
      <c r="D199492">
        <v>141830</v>
      </c>
      <c r="E199492" t="s">
        <v>17582</v>
      </c>
    </row>
    <row r="199493" spans="1:5" x14ac:dyDescent="0.3">
      <c r="A199493" t="s">
        <v>179</v>
      </c>
      <c r="B199493" s="2">
        <v>44138</v>
      </c>
      <c r="C199493">
        <v>2273930</v>
      </c>
      <c r="D199493">
        <v>9490</v>
      </c>
      <c r="E199493" t="s">
        <v>17583</v>
      </c>
    </row>
    <row r="199494" spans="1:5" x14ac:dyDescent="0.3">
      <c r="A199494" t="s">
        <v>179</v>
      </c>
      <c r="B199494" s="2">
        <v>44137</v>
      </c>
      <c r="C199494">
        <v>2273930</v>
      </c>
      <c r="D199494">
        <v>9490</v>
      </c>
      <c r="E199494" t="s">
        <v>17583</v>
      </c>
    </row>
    <row r="199495" spans="1:5" x14ac:dyDescent="0.3">
      <c r="A199495" t="s">
        <v>228</v>
      </c>
      <c r="B199495" s="2">
        <v>44834</v>
      </c>
      <c r="C199495">
        <v>59704300</v>
      </c>
      <c r="D199495">
        <v>249160</v>
      </c>
      <c r="E199495" t="s">
        <v>17584</v>
      </c>
    </row>
    <row r="199496" spans="1:5" x14ac:dyDescent="0.3">
      <c r="A199496" t="s">
        <v>228</v>
      </c>
      <c r="B199496" s="2">
        <v>44832</v>
      </c>
      <c r="C199496">
        <v>59704300</v>
      </c>
      <c r="D199496">
        <v>249160</v>
      </c>
      <c r="E199496" t="s">
        <v>17584</v>
      </c>
    </row>
    <row r="199497" spans="1:5" x14ac:dyDescent="0.3">
      <c r="A199497" t="s">
        <v>228</v>
      </c>
      <c r="B199497" s="2">
        <v>44830</v>
      </c>
      <c r="C199497">
        <v>59704300</v>
      </c>
      <c r="D199497">
        <v>249160</v>
      </c>
      <c r="E199497" t="s">
        <v>17584</v>
      </c>
    </row>
    <row r="199498" spans="1:5" x14ac:dyDescent="0.3">
      <c r="A199498" t="s">
        <v>228</v>
      </c>
      <c r="B199498" s="2">
        <v>44831</v>
      </c>
      <c r="C199498">
        <v>59704300</v>
      </c>
      <c r="D199498">
        <v>249160</v>
      </c>
      <c r="E199498" t="s">
        <v>17584</v>
      </c>
    </row>
    <row r="199499" spans="1:5" x14ac:dyDescent="0.3">
      <c r="A199499" t="s">
        <v>228</v>
      </c>
      <c r="B199499" s="2">
        <v>44833</v>
      </c>
      <c r="C199499">
        <v>59704300</v>
      </c>
      <c r="D199499">
        <v>249160</v>
      </c>
      <c r="E199499" t="s">
        <v>17584</v>
      </c>
    </row>
    <row r="199500" spans="1:5" x14ac:dyDescent="0.3">
      <c r="A199500" t="s">
        <v>228</v>
      </c>
      <c r="B199500" s="2">
        <v>44828</v>
      </c>
      <c r="C199500">
        <v>59704300</v>
      </c>
      <c r="D199500">
        <v>249160</v>
      </c>
      <c r="E199500" t="s">
        <v>17584</v>
      </c>
    </row>
    <row r="199501" spans="1:5" x14ac:dyDescent="0.3">
      <c r="A199501" t="s">
        <v>228</v>
      </c>
      <c r="B199501" s="2">
        <v>44829</v>
      </c>
      <c r="C199501">
        <v>59704300</v>
      </c>
      <c r="D199501">
        <v>249160</v>
      </c>
      <c r="E199501" t="s">
        <v>17584</v>
      </c>
    </row>
    <row r="199502" spans="1:5" x14ac:dyDescent="0.3">
      <c r="A199502" t="s">
        <v>224</v>
      </c>
      <c r="B199502" s="2">
        <v>44650</v>
      </c>
      <c r="C199502">
        <v>88487000</v>
      </c>
      <c r="D199502">
        <v>369240</v>
      </c>
      <c r="E199502" t="s">
        <v>17585</v>
      </c>
    </row>
    <row r="199503" spans="1:5" x14ac:dyDescent="0.3">
      <c r="A199503" t="s">
        <v>224</v>
      </c>
      <c r="B199503" s="2">
        <v>44649</v>
      </c>
      <c r="C199503">
        <v>88487000</v>
      </c>
      <c r="D199503">
        <v>369240</v>
      </c>
      <c r="E199503" t="s">
        <v>17585</v>
      </c>
    </row>
    <row r="199504" spans="1:5" x14ac:dyDescent="0.3">
      <c r="A199504" t="s">
        <v>16</v>
      </c>
      <c r="B199504" s="2">
        <v>44418</v>
      </c>
      <c r="C199504">
        <v>518158080</v>
      </c>
      <c r="D199504">
        <v>2162050</v>
      </c>
      <c r="E199504" t="s">
        <v>17586</v>
      </c>
    </row>
    <row r="199505" spans="1:5" x14ac:dyDescent="0.3">
      <c r="A199505" t="s">
        <v>224</v>
      </c>
      <c r="B199505" s="2">
        <v>44648</v>
      </c>
      <c r="C199505">
        <v>88487000</v>
      </c>
      <c r="D199505">
        <v>369210</v>
      </c>
      <c r="E199505" t="s">
        <v>17587</v>
      </c>
    </row>
    <row r="199506" spans="1:5" x14ac:dyDescent="0.3">
      <c r="A199506" t="s">
        <v>226</v>
      </c>
      <c r="B199506" s="2">
        <v>44610</v>
      </c>
      <c r="C199506">
        <v>204053180</v>
      </c>
      <c r="D199506">
        <v>851340</v>
      </c>
      <c r="E199506" t="s">
        <v>17588</v>
      </c>
    </row>
    <row r="199507" spans="1:5" x14ac:dyDescent="0.3">
      <c r="A199507" t="s">
        <v>71</v>
      </c>
      <c r="B199507" s="2">
        <v>43966</v>
      </c>
      <c r="C199507">
        <v>3382898560</v>
      </c>
      <c r="D199507">
        <v>14113900</v>
      </c>
      <c r="E199507" t="s">
        <v>17589</v>
      </c>
    </row>
    <row r="199508" spans="1:5" x14ac:dyDescent="0.3">
      <c r="A199508" t="s">
        <v>62</v>
      </c>
      <c r="B199508" s="2">
        <v>44009</v>
      </c>
      <c r="C199508">
        <v>675089360</v>
      </c>
      <c r="D199508">
        <v>2816520</v>
      </c>
      <c r="E199508" t="s">
        <v>17590</v>
      </c>
    </row>
    <row r="199509" spans="1:5" x14ac:dyDescent="0.3">
      <c r="A199509" t="s">
        <v>105</v>
      </c>
      <c r="B199509" s="2">
        <v>43950</v>
      </c>
      <c r="C199509">
        <v>26951310</v>
      </c>
      <c r="D199509">
        <v>112440</v>
      </c>
      <c r="E199509" t="s">
        <v>17591</v>
      </c>
    </row>
    <row r="199510" spans="1:5" x14ac:dyDescent="0.3">
      <c r="A199510" t="s">
        <v>169</v>
      </c>
      <c r="B199510" s="2">
        <v>44203</v>
      </c>
      <c r="C199510">
        <v>1155590080</v>
      </c>
      <c r="D199510">
        <v>4820760</v>
      </c>
      <c r="E199510" t="s">
        <v>17592</v>
      </c>
    </row>
    <row r="199511" spans="1:5" x14ac:dyDescent="0.3">
      <c r="A199511" t="s">
        <v>12</v>
      </c>
      <c r="B199511" s="2">
        <v>44431</v>
      </c>
      <c r="C199511">
        <v>4490020</v>
      </c>
      <c r="D199511">
        <v>18730</v>
      </c>
      <c r="E199511" t="s">
        <v>17593</v>
      </c>
    </row>
    <row r="199512" spans="1:5" x14ac:dyDescent="0.3">
      <c r="A199512" t="s">
        <v>224</v>
      </c>
      <c r="B199512" s="2">
        <v>44646</v>
      </c>
      <c r="C199512">
        <v>88487000</v>
      </c>
      <c r="D199512">
        <v>369110</v>
      </c>
      <c r="E199512" t="s">
        <v>17594</v>
      </c>
    </row>
    <row r="199513" spans="1:5" x14ac:dyDescent="0.3">
      <c r="A199513" t="s">
        <v>224</v>
      </c>
      <c r="B199513" s="2">
        <v>44647</v>
      </c>
      <c r="C199513">
        <v>88487000</v>
      </c>
      <c r="D199513">
        <v>369110</v>
      </c>
      <c r="E199513" t="s">
        <v>17594</v>
      </c>
    </row>
    <row r="199514" spans="1:5" x14ac:dyDescent="0.3">
      <c r="A199514" t="s">
        <v>49</v>
      </c>
      <c r="B199514" s="2">
        <v>44038</v>
      </c>
      <c r="C199514">
        <v>590374720</v>
      </c>
      <c r="D199514">
        <v>2462630</v>
      </c>
      <c r="E199514" t="s">
        <v>17595</v>
      </c>
    </row>
    <row r="199515" spans="1:5" x14ac:dyDescent="0.3">
      <c r="A199515" t="s">
        <v>26</v>
      </c>
      <c r="B199515" s="2">
        <v>44014</v>
      </c>
      <c r="C199515">
        <v>102708570</v>
      </c>
      <c r="D199515">
        <v>428400</v>
      </c>
      <c r="E199515" t="s">
        <v>17596</v>
      </c>
    </row>
    <row r="199516" spans="1:5" x14ac:dyDescent="0.3">
      <c r="A199516" t="s">
        <v>224</v>
      </c>
      <c r="B199516" s="2">
        <v>44645</v>
      </c>
      <c r="C199516">
        <v>88487000</v>
      </c>
      <c r="D199516">
        <v>369070</v>
      </c>
      <c r="E199516" t="s">
        <v>17597</v>
      </c>
    </row>
    <row r="199517" spans="1:5" x14ac:dyDescent="0.3">
      <c r="A199517" t="s">
        <v>226</v>
      </c>
      <c r="B199517" s="2">
        <v>44609</v>
      </c>
      <c r="C199517">
        <v>204053180</v>
      </c>
      <c r="D199517">
        <v>851060</v>
      </c>
      <c r="E199517" t="s">
        <v>17598</v>
      </c>
    </row>
    <row r="199518" spans="1:5" x14ac:dyDescent="0.3">
      <c r="A199518" t="s">
        <v>135</v>
      </c>
      <c r="B199518" s="2">
        <v>43992</v>
      </c>
      <c r="C199518">
        <v>94411380</v>
      </c>
      <c r="D199518">
        <v>393760</v>
      </c>
      <c r="E199518" t="s">
        <v>17599</v>
      </c>
    </row>
    <row r="199519" spans="1:5" x14ac:dyDescent="0.3">
      <c r="A199519" t="s">
        <v>165</v>
      </c>
      <c r="B199519" s="2">
        <v>44180</v>
      </c>
      <c r="C199519">
        <v>28273820</v>
      </c>
      <c r="D199519">
        <v>117920</v>
      </c>
      <c r="E199519" t="s">
        <v>17600</v>
      </c>
    </row>
    <row r="199520" spans="1:5" x14ac:dyDescent="0.3">
      <c r="A199520" t="s">
        <v>202</v>
      </c>
      <c r="B199520" s="2">
        <v>44394</v>
      </c>
      <c r="C199520">
        <v>2358248640</v>
      </c>
      <c r="D199520">
        <v>9835340</v>
      </c>
      <c r="E199520" t="s">
        <v>17601</v>
      </c>
    </row>
    <row r="199521" spans="1:5" x14ac:dyDescent="0.3">
      <c r="A199521" t="s">
        <v>189</v>
      </c>
      <c r="B199521" s="2">
        <v>44352</v>
      </c>
      <c r="C199521">
        <v>47361460</v>
      </c>
      <c r="D199521">
        <v>197520</v>
      </c>
      <c r="E199521" t="s">
        <v>17602</v>
      </c>
    </row>
    <row r="199522" spans="1:5" x14ac:dyDescent="0.3">
      <c r="A199522" t="s">
        <v>224</v>
      </c>
      <c r="B199522" s="2">
        <v>44644</v>
      </c>
      <c r="C199522">
        <v>88487000</v>
      </c>
      <c r="D199522">
        <v>369020</v>
      </c>
      <c r="E199522" t="s">
        <v>17603</v>
      </c>
    </row>
    <row r="199523" spans="1:5" x14ac:dyDescent="0.3">
      <c r="A199523" t="s">
        <v>120</v>
      </c>
      <c r="B199523" s="2">
        <v>44208</v>
      </c>
      <c r="C199523">
        <v>339382160</v>
      </c>
      <c r="D199523">
        <v>1415330</v>
      </c>
      <c r="E199523" t="s">
        <v>17604</v>
      </c>
    </row>
    <row r="199524" spans="1:5" x14ac:dyDescent="0.3">
      <c r="A199524" t="s">
        <v>210</v>
      </c>
      <c r="B199524" s="2">
        <v>44434</v>
      </c>
      <c r="C199524">
        <v>173164520</v>
      </c>
      <c r="D199524">
        <v>722150</v>
      </c>
      <c r="E199524" t="s">
        <v>17605</v>
      </c>
    </row>
    <row r="199525" spans="1:5" x14ac:dyDescent="0.3">
      <c r="A199525" t="s">
        <v>208</v>
      </c>
      <c r="B199525" s="2">
        <v>44609</v>
      </c>
      <c r="C199525">
        <v>411287720</v>
      </c>
      <c r="D199525">
        <v>1715190</v>
      </c>
      <c r="E199525" t="s">
        <v>17606</v>
      </c>
    </row>
    <row r="199526" spans="1:5" x14ac:dyDescent="0.3">
      <c r="A199526" t="s">
        <v>206</v>
      </c>
      <c r="B199526" s="2">
        <v>44424</v>
      </c>
      <c r="C199526">
        <v>449032280</v>
      </c>
      <c r="D199526">
        <v>1872580</v>
      </c>
      <c r="E199526" t="s">
        <v>17607</v>
      </c>
    </row>
    <row r="199527" spans="1:5" x14ac:dyDescent="0.3">
      <c r="A199527" t="s">
        <v>156</v>
      </c>
      <c r="B199527" s="2">
        <v>44786</v>
      </c>
      <c r="C199527">
        <v>14258873600</v>
      </c>
      <c r="D199527">
        <v>59461560</v>
      </c>
      <c r="E199527" t="s">
        <v>17608</v>
      </c>
    </row>
    <row r="199528" spans="1:5" x14ac:dyDescent="0.3">
      <c r="A199528" t="s">
        <v>224</v>
      </c>
      <c r="B199528" s="2">
        <v>44643</v>
      </c>
      <c r="C199528">
        <v>88487000</v>
      </c>
      <c r="D199528">
        <v>368960</v>
      </c>
      <c r="E199528" t="s">
        <v>17609</v>
      </c>
    </row>
    <row r="199529" spans="1:5" x14ac:dyDescent="0.3">
      <c r="A199529" t="s">
        <v>228</v>
      </c>
      <c r="B199529" s="2">
        <v>44821</v>
      </c>
      <c r="C199529">
        <v>59704300</v>
      </c>
      <c r="D199529">
        <v>248940</v>
      </c>
      <c r="E199529" t="s">
        <v>17610</v>
      </c>
    </row>
    <row r="199530" spans="1:5" x14ac:dyDescent="0.3">
      <c r="A199530" t="s">
        <v>228</v>
      </c>
      <c r="B199530" s="2">
        <v>44824</v>
      </c>
      <c r="C199530">
        <v>59704300</v>
      </c>
      <c r="D199530">
        <v>248940</v>
      </c>
      <c r="E199530" t="s">
        <v>17610</v>
      </c>
    </row>
    <row r="199531" spans="1:5" x14ac:dyDescent="0.3">
      <c r="A199531" t="s">
        <v>228</v>
      </c>
      <c r="B199531" s="2">
        <v>44822</v>
      </c>
      <c r="C199531">
        <v>59704300</v>
      </c>
      <c r="D199531">
        <v>248940</v>
      </c>
      <c r="E199531" t="s">
        <v>17610</v>
      </c>
    </row>
    <row r="199532" spans="1:5" x14ac:dyDescent="0.3">
      <c r="A199532" t="s">
        <v>228</v>
      </c>
      <c r="B199532" s="2">
        <v>44827</v>
      </c>
      <c r="C199532">
        <v>59704300</v>
      </c>
      <c r="D199532">
        <v>248940</v>
      </c>
      <c r="E199532" t="s">
        <v>17610</v>
      </c>
    </row>
    <row r="199533" spans="1:5" x14ac:dyDescent="0.3">
      <c r="A199533" t="s">
        <v>228</v>
      </c>
      <c r="B199533" s="2">
        <v>44826</v>
      </c>
      <c r="C199533">
        <v>59704300</v>
      </c>
      <c r="D199533">
        <v>248940</v>
      </c>
      <c r="E199533" t="s">
        <v>17610</v>
      </c>
    </row>
    <row r="199534" spans="1:5" x14ac:dyDescent="0.3">
      <c r="A199534" t="s">
        <v>228</v>
      </c>
      <c r="B199534" s="2">
        <v>44823</v>
      </c>
      <c r="C199534">
        <v>59704300</v>
      </c>
      <c r="D199534">
        <v>248940</v>
      </c>
      <c r="E199534" t="s">
        <v>17610</v>
      </c>
    </row>
    <row r="199535" spans="1:5" x14ac:dyDescent="0.3">
      <c r="A199535" t="s">
        <v>228</v>
      </c>
      <c r="B199535" s="2">
        <v>44825</v>
      </c>
      <c r="C199535">
        <v>59704300</v>
      </c>
      <c r="D199535">
        <v>248940</v>
      </c>
      <c r="E199535" t="s">
        <v>17610</v>
      </c>
    </row>
    <row r="199536" spans="1:5" x14ac:dyDescent="0.3">
      <c r="A199536" t="s">
        <v>230</v>
      </c>
      <c r="B199536" s="2">
        <v>45055</v>
      </c>
      <c r="C199536">
        <v>128895830</v>
      </c>
      <c r="D199536">
        <v>537400</v>
      </c>
      <c r="E199536" t="s">
        <v>231</v>
      </c>
    </row>
    <row r="199537" spans="1:5" x14ac:dyDescent="0.3">
      <c r="A199537" t="s">
        <v>230</v>
      </c>
      <c r="B199537" s="2">
        <v>45056</v>
      </c>
      <c r="C199537">
        <v>128895830</v>
      </c>
      <c r="D199537">
        <v>537400</v>
      </c>
      <c r="E199537" t="s">
        <v>231</v>
      </c>
    </row>
    <row r="199538" spans="1:5" x14ac:dyDescent="0.3">
      <c r="A199538" t="s">
        <v>230</v>
      </c>
      <c r="B199538" s="2">
        <v>45053</v>
      </c>
      <c r="C199538">
        <v>128895830</v>
      </c>
      <c r="D199538">
        <v>537400</v>
      </c>
      <c r="E199538" t="s">
        <v>231</v>
      </c>
    </row>
    <row r="199539" spans="1:5" x14ac:dyDescent="0.3">
      <c r="A199539" t="s">
        <v>230</v>
      </c>
      <c r="B199539" s="2">
        <v>45048</v>
      </c>
      <c r="C199539">
        <v>128895830</v>
      </c>
      <c r="D199539">
        <v>537400</v>
      </c>
      <c r="E199539" t="s">
        <v>231</v>
      </c>
    </row>
    <row r="199540" spans="1:5" x14ac:dyDescent="0.3">
      <c r="A199540" t="s">
        <v>230</v>
      </c>
      <c r="B199540" s="2">
        <v>45054</v>
      </c>
      <c r="C199540">
        <v>128895830</v>
      </c>
      <c r="D199540">
        <v>537400</v>
      </c>
      <c r="E199540" t="s">
        <v>231</v>
      </c>
    </row>
    <row r="199541" spans="1:5" x14ac:dyDescent="0.3">
      <c r="A199541" t="s">
        <v>230</v>
      </c>
      <c r="B199541" s="2">
        <v>45052</v>
      </c>
      <c r="C199541">
        <v>128895830</v>
      </c>
      <c r="D199541">
        <v>537400</v>
      </c>
      <c r="E199541" t="s">
        <v>231</v>
      </c>
    </row>
    <row r="199542" spans="1:5" x14ac:dyDescent="0.3">
      <c r="A199542" t="s">
        <v>230</v>
      </c>
      <c r="B199542" s="2">
        <v>45049</v>
      </c>
      <c r="C199542">
        <v>128895830</v>
      </c>
      <c r="D199542">
        <v>537400</v>
      </c>
      <c r="E199542" t="s">
        <v>231</v>
      </c>
    </row>
    <row r="199543" spans="1:5" x14ac:dyDescent="0.3">
      <c r="A199543" t="s">
        <v>230</v>
      </c>
      <c r="B199543" s="2">
        <v>45050</v>
      </c>
      <c r="C199543">
        <v>128895830</v>
      </c>
      <c r="D199543">
        <v>537400</v>
      </c>
      <c r="E199543" t="s">
        <v>231</v>
      </c>
    </row>
    <row r="199544" spans="1:5" x14ac:dyDescent="0.3">
      <c r="A199544" t="s">
        <v>230</v>
      </c>
      <c r="B199544" s="2">
        <v>45051</v>
      </c>
      <c r="C199544">
        <v>128895830</v>
      </c>
      <c r="D199544">
        <v>537400</v>
      </c>
      <c r="E199544" t="s">
        <v>231</v>
      </c>
    </row>
    <row r="199545" spans="1:5" x14ac:dyDescent="0.3">
      <c r="A199545" t="s">
        <v>230</v>
      </c>
      <c r="B199545" s="2">
        <v>45047</v>
      </c>
      <c r="C199545">
        <v>128895830</v>
      </c>
      <c r="D199545">
        <v>537400</v>
      </c>
      <c r="E199545" t="s">
        <v>231</v>
      </c>
    </row>
    <row r="199546" spans="1:5" x14ac:dyDescent="0.3">
      <c r="A199546" t="s">
        <v>162</v>
      </c>
      <c r="B199546" s="2">
        <v>44051</v>
      </c>
      <c r="C199546">
        <v>1275041200</v>
      </c>
      <c r="D199546">
        <v>5315940</v>
      </c>
      <c r="E199546" t="s">
        <v>17611</v>
      </c>
    </row>
    <row r="199547" spans="1:5" x14ac:dyDescent="0.3">
      <c r="A199547" t="s">
        <v>177</v>
      </c>
      <c r="B199547" s="2">
        <v>44279</v>
      </c>
      <c r="C199547">
        <v>218321500</v>
      </c>
      <c r="D199547">
        <v>910180</v>
      </c>
      <c r="E199547" t="s">
        <v>17612</v>
      </c>
    </row>
    <row r="199548" spans="1:5" x14ac:dyDescent="0.3">
      <c r="A199548" t="s">
        <v>226</v>
      </c>
      <c r="B199548" s="2">
        <v>44608</v>
      </c>
      <c r="C199548">
        <v>204053180</v>
      </c>
      <c r="D199548">
        <v>850650</v>
      </c>
      <c r="E199548" t="s">
        <v>17613</v>
      </c>
    </row>
    <row r="199549" spans="1:5" x14ac:dyDescent="0.3">
      <c r="A199549" t="s">
        <v>54</v>
      </c>
      <c r="B199549" s="2">
        <v>44622</v>
      </c>
      <c r="C199549">
        <v>170320</v>
      </c>
      <c r="D199549">
        <v>710</v>
      </c>
      <c r="E199549" t="s">
        <v>17614</v>
      </c>
    </row>
    <row r="199550" spans="1:5" x14ac:dyDescent="0.3">
      <c r="A199550" t="s">
        <v>230</v>
      </c>
      <c r="B199550" s="2">
        <v>45041</v>
      </c>
      <c r="C199550">
        <v>128895830</v>
      </c>
      <c r="D199550">
        <v>537310</v>
      </c>
      <c r="E199550" t="s">
        <v>17615</v>
      </c>
    </row>
    <row r="199551" spans="1:5" x14ac:dyDescent="0.3">
      <c r="A199551" t="s">
        <v>230</v>
      </c>
      <c r="B199551" s="2">
        <v>45043</v>
      </c>
      <c r="C199551">
        <v>128895830</v>
      </c>
      <c r="D199551">
        <v>537310</v>
      </c>
      <c r="E199551" t="s">
        <v>17615</v>
      </c>
    </row>
    <row r="199552" spans="1:5" x14ac:dyDescent="0.3">
      <c r="A199552" t="s">
        <v>230</v>
      </c>
      <c r="B199552" s="2">
        <v>45044</v>
      </c>
      <c r="C199552">
        <v>128895830</v>
      </c>
      <c r="D199552">
        <v>537310</v>
      </c>
      <c r="E199552" t="s">
        <v>17615</v>
      </c>
    </row>
    <row r="199553" spans="1:5" x14ac:dyDescent="0.3">
      <c r="A199553" t="s">
        <v>230</v>
      </c>
      <c r="B199553" s="2">
        <v>45042</v>
      </c>
      <c r="C199553">
        <v>128895830</v>
      </c>
      <c r="D199553">
        <v>537310</v>
      </c>
      <c r="E199553" t="s">
        <v>17615</v>
      </c>
    </row>
    <row r="199554" spans="1:5" x14ac:dyDescent="0.3">
      <c r="A199554" t="s">
        <v>230</v>
      </c>
      <c r="B199554" s="2">
        <v>45040</v>
      </c>
      <c r="C199554">
        <v>128895830</v>
      </c>
      <c r="D199554">
        <v>537310</v>
      </c>
      <c r="E199554" t="s">
        <v>17615</v>
      </c>
    </row>
    <row r="199555" spans="1:5" x14ac:dyDescent="0.3">
      <c r="A199555" t="s">
        <v>230</v>
      </c>
      <c r="B199555" s="2">
        <v>45045</v>
      </c>
      <c r="C199555">
        <v>128895830</v>
      </c>
      <c r="D199555">
        <v>537310</v>
      </c>
      <c r="E199555" t="s">
        <v>17615</v>
      </c>
    </row>
    <row r="199556" spans="1:5" x14ac:dyDescent="0.3">
      <c r="A199556" t="s">
        <v>230</v>
      </c>
      <c r="B199556" s="2">
        <v>45046</v>
      </c>
      <c r="C199556">
        <v>128895830</v>
      </c>
      <c r="D199556">
        <v>537310</v>
      </c>
      <c r="E199556" t="s">
        <v>17615</v>
      </c>
    </row>
    <row r="199557" spans="1:5" x14ac:dyDescent="0.3">
      <c r="A199557" t="s">
        <v>224</v>
      </c>
      <c r="B199557" s="2">
        <v>44642</v>
      </c>
      <c r="C199557">
        <v>88487000</v>
      </c>
      <c r="D199557">
        <v>368860</v>
      </c>
      <c r="E199557" t="s">
        <v>17616</v>
      </c>
    </row>
    <row r="199558" spans="1:5" x14ac:dyDescent="0.3">
      <c r="A199558" t="s">
        <v>174</v>
      </c>
      <c r="B199558" s="2">
        <v>44082</v>
      </c>
      <c r="C199558">
        <v>63363930</v>
      </c>
      <c r="D199558">
        <v>264130</v>
      </c>
      <c r="E199558" t="s">
        <v>17617</v>
      </c>
    </row>
    <row r="199559" spans="1:5" x14ac:dyDescent="0.3">
      <c r="A199559" t="s">
        <v>192</v>
      </c>
      <c r="B199559" s="2">
        <v>44254</v>
      </c>
      <c r="C199559">
        <v>8367830</v>
      </c>
      <c r="D199559">
        <v>34880</v>
      </c>
      <c r="E199559" t="s">
        <v>17618</v>
      </c>
    </row>
    <row r="199560" spans="1:5" x14ac:dyDescent="0.3">
      <c r="A199560" t="s">
        <v>228</v>
      </c>
      <c r="B199560" s="2">
        <v>44819</v>
      </c>
      <c r="C199560">
        <v>59704300</v>
      </c>
      <c r="D199560">
        <v>248860</v>
      </c>
      <c r="E199560" t="s">
        <v>17619</v>
      </c>
    </row>
    <row r="199561" spans="1:5" x14ac:dyDescent="0.3">
      <c r="A199561" t="s">
        <v>228</v>
      </c>
      <c r="B199561" s="2">
        <v>44816</v>
      </c>
      <c r="C199561">
        <v>59704300</v>
      </c>
      <c r="D199561">
        <v>248860</v>
      </c>
      <c r="E199561" t="s">
        <v>17619</v>
      </c>
    </row>
    <row r="199562" spans="1:5" x14ac:dyDescent="0.3">
      <c r="A199562" t="s">
        <v>228</v>
      </c>
      <c r="B199562" s="2">
        <v>44814</v>
      </c>
      <c r="C199562">
        <v>59704300</v>
      </c>
      <c r="D199562">
        <v>248860</v>
      </c>
      <c r="E199562" t="s">
        <v>17619</v>
      </c>
    </row>
    <row r="199563" spans="1:5" x14ac:dyDescent="0.3">
      <c r="A199563" t="s">
        <v>228</v>
      </c>
      <c r="B199563" s="2">
        <v>44817</v>
      </c>
      <c r="C199563">
        <v>59704300</v>
      </c>
      <c r="D199563">
        <v>248860</v>
      </c>
      <c r="E199563" t="s">
        <v>17619</v>
      </c>
    </row>
    <row r="199564" spans="1:5" x14ac:dyDescent="0.3">
      <c r="A199564" t="s">
        <v>228</v>
      </c>
      <c r="B199564" s="2">
        <v>44815</v>
      </c>
      <c r="C199564">
        <v>59704300</v>
      </c>
      <c r="D199564">
        <v>248860</v>
      </c>
      <c r="E199564" t="s">
        <v>17619</v>
      </c>
    </row>
    <row r="199565" spans="1:5" x14ac:dyDescent="0.3">
      <c r="A199565" t="s">
        <v>228</v>
      </c>
      <c r="B199565" s="2">
        <v>44820</v>
      </c>
      <c r="C199565">
        <v>59704300</v>
      </c>
      <c r="D199565">
        <v>248860</v>
      </c>
      <c r="E199565" t="s">
        <v>17619</v>
      </c>
    </row>
    <row r="199566" spans="1:5" x14ac:dyDescent="0.3">
      <c r="A199566" t="s">
        <v>228</v>
      </c>
      <c r="B199566" s="2">
        <v>44818</v>
      </c>
      <c r="C199566">
        <v>59704300</v>
      </c>
      <c r="D199566">
        <v>248860</v>
      </c>
      <c r="E199566" t="s">
        <v>17619</v>
      </c>
    </row>
    <row r="199567" spans="1:5" x14ac:dyDescent="0.3">
      <c r="A199567" t="s">
        <v>230</v>
      </c>
      <c r="B199567" s="2">
        <v>45032</v>
      </c>
      <c r="C199567">
        <v>128895830</v>
      </c>
      <c r="D199567">
        <v>537260</v>
      </c>
      <c r="E199567" t="s">
        <v>17620</v>
      </c>
    </row>
    <row r="199568" spans="1:5" x14ac:dyDescent="0.3">
      <c r="A199568" t="s">
        <v>230</v>
      </c>
      <c r="B199568" s="2">
        <v>45033</v>
      </c>
      <c r="C199568">
        <v>128895830</v>
      </c>
      <c r="D199568">
        <v>537260</v>
      </c>
      <c r="E199568" t="s">
        <v>17620</v>
      </c>
    </row>
    <row r="199569" spans="1:5" x14ac:dyDescent="0.3">
      <c r="A199569" t="s">
        <v>230</v>
      </c>
      <c r="B199569" s="2">
        <v>45035</v>
      </c>
      <c r="C199569">
        <v>128895830</v>
      </c>
      <c r="D199569">
        <v>537260</v>
      </c>
      <c r="E199569" t="s">
        <v>17620</v>
      </c>
    </row>
    <row r="199570" spans="1:5" x14ac:dyDescent="0.3">
      <c r="A199570" t="s">
        <v>230</v>
      </c>
      <c r="B199570" s="2">
        <v>45039</v>
      </c>
      <c r="C199570">
        <v>128895830</v>
      </c>
      <c r="D199570">
        <v>537260</v>
      </c>
      <c r="E199570" t="s">
        <v>17620</v>
      </c>
    </row>
    <row r="199571" spans="1:5" x14ac:dyDescent="0.3">
      <c r="A199571" t="s">
        <v>230</v>
      </c>
      <c r="B199571" s="2">
        <v>45036</v>
      </c>
      <c r="C199571">
        <v>128895830</v>
      </c>
      <c r="D199571">
        <v>537260</v>
      </c>
      <c r="E199571" t="s">
        <v>17620</v>
      </c>
    </row>
    <row r="199572" spans="1:5" x14ac:dyDescent="0.3">
      <c r="A199572" t="s">
        <v>230</v>
      </c>
      <c r="B199572" s="2">
        <v>45038</v>
      </c>
      <c r="C199572">
        <v>128895830</v>
      </c>
      <c r="D199572">
        <v>537260</v>
      </c>
      <c r="E199572" t="s">
        <v>17620</v>
      </c>
    </row>
    <row r="199573" spans="1:5" x14ac:dyDescent="0.3">
      <c r="A199573" t="s">
        <v>230</v>
      </c>
      <c r="B199573" s="2">
        <v>45034</v>
      </c>
      <c r="C199573">
        <v>128895830</v>
      </c>
      <c r="D199573">
        <v>537260</v>
      </c>
      <c r="E199573" t="s">
        <v>17620</v>
      </c>
    </row>
    <row r="199574" spans="1:5" x14ac:dyDescent="0.3">
      <c r="A199574" t="s">
        <v>230</v>
      </c>
      <c r="B199574" s="2">
        <v>45037</v>
      </c>
      <c r="C199574">
        <v>128895830</v>
      </c>
      <c r="D199574">
        <v>537260</v>
      </c>
      <c r="E199574" t="s">
        <v>17620</v>
      </c>
    </row>
    <row r="199575" spans="1:5" x14ac:dyDescent="0.3">
      <c r="A199575" t="s">
        <v>224</v>
      </c>
      <c r="B199575" s="2">
        <v>44641</v>
      </c>
      <c r="C199575">
        <v>88487000</v>
      </c>
      <c r="D199575">
        <v>368820</v>
      </c>
      <c r="E199575" t="s">
        <v>17621</v>
      </c>
    </row>
    <row r="199576" spans="1:5" x14ac:dyDescent="0.3">
      <c r="A199576" t="s">
        <v>208</v>
      </c>
      <c r="B199576" s="2">
        <v>44608</v>
      </c>
      <c r="C199576">
        <v>411287720</v>
      </c>
      <c r="D199576">
        <v>1714220</v>
      </c>
      <c r="E199576" t="s">
        <v>17622</v>
      </c>
    </row>
    <row r="199577" spans="1:5" x14ac:dyDescent="0.3">
      <c r="A199577" t="s">
        <v>200</v>
      </c>
      <c r="B199577" s="2">
        <v>44422</v>
      </c>
      <c r="C199577">
        <v>329695200</v>
      </c>
      <c r="D199577">
        <v>1374130</v>
      </c>
      <c r="E199577" t="s">
        <v>17623</v>
      </c>
    </row>
    <row r="199578" spans="1:5" x14ac:dyDescent="0.3">
      <c r="A199578" t="s">
        <v>230</v>
      </c>
      <c r="B199578" s="2">
        <v>45026</v>
      </c>
      <c r="C199578">
        <v>128895830</v>
      </c>
      <c r="D199578">
        <v>537190</v>
      </c>
      <c r="E199578" t="s">
        <v>17624</v>
      </c>
    </row>
    <row r="199579" spans="1:5" x14ac:dyDescent="0.3">
      <c r="A199579" t="s">
        <v>230</v>
      </c>
      <c r="B199579" s="2">
        <v>45027</v>
      </c>
      <c r="C199579">
        <v>128895830</v>
      </c>
      <c r="D199579">
        <v>537190</v>
      </c>
      <c r="E199579" t="s">
        <v>17624</v>
      </c>
    </row>
    <row r="199580" spans="1:5" x14ac:dyDescent="0.3">
      <c r="A199580" t="s">
        <v>230</v>
      </c>
      <c r="B199580" s="2">
        <v>45025</v>
      </c>
      <c r="C199580">
        <v>128895830</v>
      </c>
      <c r="D199580">
        <v>537190</v>
      </c>
      <c r="E199580" t="s">
        <v>17624</v>
      </c>
    </row>
    <row r="199581" spans="1:5" x14ac:dyDescent="0.3">
      <c r="A199581" t="s">
        <v>230</v>
      </c>
      <c r="B199581" s="2">
        <v>45031</v>
      </c>
      <c r="C199581">
        <v>128895830</v>
      </c>
      <c r="D199581">
        <v>537190</v>
      </c>
      <c r="E199581" t="s">
        <v>17624</v>
      </c>
    </row>
    <row r="199582" spans="1:5" x14ac:dyDescent="0.3">
      <c r="A199582" t="s">
        <v>230</v>
      </c>
      <c r="B199582" s="2">
        <v>45030</v>
      </c>
      <c r="C199582">
        <v>128895830</v>
      </c>
      <c r="D199582">
        <v>537190</v>
      </c>
      <c r="E199582" t="s">
        <v>17624</v>
      </c>
    </row>
    <row r="199583" spans="1:5" x14ac:dyDescent="0.3">
      <c r="A199583" t="s">
        <v>230</v>
      </c>
      <c r="B199583" s="2">
        <v>45029</v>
      </c>
      <c r="C199583">
        <v>128895830</v>
      </c>
      <c r="D199583">
        <v>537190</v>
      </c>
      <c r="E199583" t="s">
        <v>17624</v>
      </c>
    </row>
    <row r="199584" spans="1:5" x14ac:dyDescent="0.3">
      <c r="A199584" t="s">
        <v>230</v>
      </c>
      <c r="B199584" s="2">
        <v>45028</v>
      </c>
      <c r="C199584">
        <v>128895830</v>
      </c>
      <c r="D199584">
        <v>537190</v>
      </c>
      <c r="E199584" t="s">
        <v>17624</v>
      </c>
    </row>
    <row r="199585" spans="1:5" x14ac:dyDescent="0.3">
      <c r="A199585" t="s">
        <v>224</v>
      </c>
      <c r="B199585" s="2">
        <v>44640</v>
      </c>
      <c r="C199585">
        <v>88487000</v>
      </c>
      <c r="D199585">
        <v>368780</v>
      </c>
      <c r="E199585" t="s">
        <v>17625</v>
      </c>
    </row>
    <row r="199586" spans="1:5" x14ac:dyDescent="0.3">
      <c r="A199586" t="s">
        <v>224</v>
      </c>
      <c r="B199586" s="2">
        <v>44639</v>
      </c>
      <c r="C199586">
        <v>88487000</v>
      </c>
      <c r="D199586">
        <v>368760</v>
      </c>
      <c r="E199586" t="s">
        <v>17626</v>
      </c>
    </row>
    <row r="199587" spans="1:5" x14ac:dyDescent="0.3">
      <c r="A199587" t="s">
        <v>13</v>
      </c>
      <c r="B199587" s="2">
        <v>44116</v>
      </c>
      <c r="C199587">
        <v>21198430</v>
      </c>
      <c r="D199587">
        <v>88340</v>
      </c>
      <c r="E199587" t="s">
        <v>17627</v>
      </c>
    </row>
    <row r="199588" spans="1:5" x14ac:dyDescent="0.3">
      <c r="A199588" t="s">
        <v>226</v>
      </c>
      <c r="B199588" s="2">
        <v>44607</v>
      </c>
      <c r="C199588">
        <v>204053180</v>
      </c>
      <c r="D199588">
        <v>850330</v>
      </c>
      <c r="E199588" t="s">
        <v>17628</v>
      </c>
    </row>
    <row r="199589" spans="1:5" x14ac:dyDescent="0.3">
      <c r="A199589" t="s">
        <v>25</v>
      </c>
      <c r="B199589" s="2">
        <v>44117</v>
      </c>
      <c r="C199589">
        <v>393550</v>
      </c>
      <c r="D199589">
        <v>1640</v>
      </c>
      <c r="E199589" t="s">
        <v>17629</v>
      </c>
    </row>
    <row r="199590" spans="1:5" x14ac:dyDescent="0.3">
      <c r="A199590" t="s">
        <v>37</v>
      </c>
      <c r="B199590" s="2">
        <v>44130</v>
      </c>
      <c r="C199590">
        <v>27500580</v>
      </c>
      <c r="D199590">
        <v>114600</v>
      </c>
      <c r="E199590" t="s">
        <v>17630</v>
      </c>
    </row>
    <row r="199591" spans="1:5" x14ac:dyDescent="0.3">
      <c r="A199591" t="s">
        <v>224</v>
      </c>
      <c r="B199591" s="2">
        <v>44638</v>
      </c>
      <c r="C199591">
        <v>88487000</v>
      </c>
      <c r="D199591">
        <v>368710</v>
      </c>
      <c r="E199591" t="s">
        <v>17631</v>
      </c>
    </row>
    <row r="199592" spans="1:5" x14ac:dyDescent="0.3">
      <c r="A199592" t="s">
        <v>226</v>
      </c>
      <c r="B199592" s="2">
        <v>44606</v>
      </c>
      <c r="C199592">
        <v>204053180</v>
      </c>
      <c r="D199592">
        <v>850250</v>
      </c>
      <c r="E199592" t="s">
        <v>17632</v>
      </c>
    </row>
    <row r="199593" spans="1:5" x14ac:dyDescent="0.3">
      <c r="A199593" t="s">
        <v>224</v>
      </c>
      <c r="B199593" s="2">
        <v>44637</v>
      </c>
      <c r="C199593">
        <v>88487000</v>
      </c>
      <c r="D199593">
        <v>368700</v>
      </c>
      <c r="E199593" t="s">
        <v>17633</v>
      </c>
    </row>
    <row r="199594" spans="1:5" x14ac:dyDescent="0.3">
      <c r="A199594" t="s">
        <v>49</v>
      </c>
      <c r="B199594" s="2">
        <v>44037</v>
      </c>
      <c r="C199594">
        <v>590374720</v>
      </c>
      <c r="D199594">
        <v>2459890</v>
      </c>
      <c r="E199594" t="s">
        <v>17634</v>
      </c>
    </row>
    <row r="199595" spans="1:5" x14ac:dyDescent="0.3">
      <c r="A199595" t="s">
        <v>230</v>
      </c>
      <c r="B199595" s="2">
        <v>45021</v>
      </c>
      <c r="C199595">
        <v>128895830</v>
      </c>
      <c r="D199595">
        <v>537060</v>
      </c>
      <c r="E199595" t="s">
        <v>17635</v>
      </c>
    </row>
    <row r="199596" spans="1:5" x14ac:dyDescent="0.3">
      <c r="A199596" t="s">
        <v>230</v>
      </c>
      <c r="B199596" s="2">
        <v>45023</v>
      </c>
      <c r="C199596">
        <v>128895830</v>
      </c>
      <c r="D199596">
        <v>537060</v>
      </c>
      <c r="E199596" t="s">
        <v>17635</v>
      </c>
    </row>
    <row r="199597" spans="1:5" x14ac:dyDescent="0.3">
      <c r="A199597" t="s">
        <v>230</v>
      </c>
      <c r="B199597" s="2">
        <v>45022</v>
      </c>
      <c r="C199597">
        <v>128895830</v>
      </c>
      <c r="D199597">
        <v>537060</v>
      </c>
      <c r="E199597" t="s">
        <v>17635</v>
      </c>
    </row>
    <row r="199598" spans="1:5" x14ac:dyDescent="0.3">
      <c r="A199598" t="s">
        <v>230</v>
      </c>
      <c r="B199598" s="2">
        <v>45024</v>
      </c>
      <c r="C199598">
        <v>128895830</v>
      </c>
      <c r="D199598">
        <v>537060</v>
      </c>
      <c r="E199598" t="s">
        <v>17635</v>
      </c>
    </row>
    <row r="199599" spans="1:5" x14ac:dyDescent="0.3">
      <c r="A199599" t="s">
        <v>230</v>
      </c>
      <c r="B199599" s="2">
        <v>45020</v>
      </c>
      <c r="C199599">
        <v>128895830</v>
      </c>
      <c r="D199599">
        <v>537060</v>
      </c>
      <c r="E199599" t="s">
        <v>17635</v>
      </c>
    </row>
    <row r="199600" spans="1:5" x14ac:dyDescent="0.3">
      <c r="A199600" t="s">
        <v>230</v>
      </c>
      <c r="B199600" s="2">
        <v>45019</v>
      </c>
      <c r="C199600">
        <v>128895830</v>
      </c>
      <c r="D199600">
        <v>537060</v>
      </c>
      <c r="E199600" t="s">
        <v>17635</v>
      </c>
    </row>
    <row r="199601" spans="1:5" x14ac:dyDescent="0.3">
      <c r="A199601" t="s">
        <v>230</v>
      </c>
      <c r="B199601" s="2">
        <v>45018</v>
      </c>
      <c r="C199601">
        <v>128895830</v>
      </c>
      <c r="D199601">
        <v>537060</v>
      </c>
      <c r="E199601" t="s">
        <v>17635</v>
      </c>
    </row>
    <row r="199602" spans="1:5" x14ac:dyDescent="0.3">
      <c r="A199602" t="s">
        <v>218</v>
      </c>
      <c r="B199602" s="2">
        <v>44635</v>
      </c>
      <c r="C199602">
        <v>101426250</v>
      </c>
      <c r="D199602">
        <v>422600</v>
      </c>
      <c r="E199602" t="s">
        <v>17636</v>
      </c>
    </row>
    <row r="199603" spans="1:5" x14ac:dyDescent="0.3">
      <c r="A199603" t="s">
        <v>218</v>
      </c>
      <c r="B199603" s="2">
        <v>44634</v>
      </c>
      <c r="C199603">
        <v>101426250</v>
      </c>
      <c r="D199603">
        <v>422600</v>
      </c>
      <c r="E199603" t="s">
        <v>17636</v>
      </c>
    </row>
    <row r="199604" spans="1:5" x14ac:dyDescent="0.3">
      <c r="A199604" t="s">
        <v>226</v>
      </c>
      <c r="B199604" s="2">
        <v>44605</v>
      </c>
      <c r="C199604">
        <v>204053180</v>
      </c>
      <c r="D199604">
        <v>850090</v>
      </c>
      <c r="E199604" t="s">
        <v>17637</v>
      </c>
    </row>
    <row r="199605" spans="1:5" x14ac:dyDescent="0.3">
      <c r="A199605" t="s">
        <v>175</v>
      </c>
      <c r="B199605" s="2">
        <v>44100</v>
      </c>
      <c r="C199605">
        <v>14171731200</v>
      </c>
      <c r="D199605">
        <v>59039320</v>
      </c>
      <c r="E199605" t="s">
        <v>17638</v>
      </c>
    </row>
    <row r="199606" spans="1:5" x14ac:dyDescent="0.3">
      <c r="A199606" t="s">
        <v>228</v>
      </c>
      <c r="B199606" s="2">
        <v>44810</v>
      </c>
      <c r="C199606">
        <v>59704300</v>
      </c>
      <c r="D199606">
        <v>248710</v>
      </c>
      <c r="E199606" t="s">
        <v>17639</v>
      </c>
    </row>
    <row r="199607" spans="1:5" x14ac:dyDescent="0.3">
      <c r="A199607" t="s">
        <v>228</v>
      </c>
      <c r="B199607" s="2">
        <v>44812</v>
      </c>
      <c r="C199607">
        <v>59704300</v>
      </c>
      <c r="D199607">
        <v>248710</v>
      </c>
      <c r="E199607" t="s">
        <v>17639</v>
      </c>
    </row>
    <row r="199608" spans="1:5" x14ac:dyDescent="0.3">
      <c r="A199608" t="s">
        <v>228</v>
      </c>
      <c r="B199608" s="2">
        <v>44811</v>
      </c>
      <c r="C199608">
        <v>59704300</v>
      </c>
      <c r="D199608">
        <v>248710</v>
      </c>
      <c r="E199608" t="s">
        <v>17639</v>
      </c>
    </row>
    <row r="199609" spans="1:5" x14ac:dyDescent="0.3">
      <c r="A199609" t="s">
        <v>228</v>
      </c>
      <c r="B199609" s="2">
        <v>44813</v>
      </c>
      <c r="C199609">
        <v>59704300</v>
      </c>
      <c r="D199609">
        <v>248710</v>
      </c>
      <c r="E199609" t="s">
        <v>17639</v>
      </c>
    </row>
    <row r="199610" spans="1:5" x14ac:dyDescent="0.3">
      <c r="A199610" t="s">
        <v>228</v>
      </c>
      <c r="B199610" s="2">
        <v>44809</v>
      </c>
      <c r="C199610">
        <v>59704300</v>
      </c>
      <c r="D199610">
        <v>248710</v>
      </c>
      <c r="E199610" t="s">
        <v>17639</v>
      </c>
    </row>
    <row r="199611" spans="1:5" x14ac:dyDescent="0.3">
      <c r="A199611" t="s">
        <v>228</v>
      </c>
      <c r="B199611" s="2">
        <v>44808</v>
      </c>
      <c r="C199611">
        <v>59704300</v>
      </c>
      <c r="D199611">
        <v>248710</v>
      </c>
      <c r="E199611" t="s">
        <v>17639</v>
      </c>
    </row>
    <row r="199612" spans="1:5" x14ac:dyDescent="0.3">
      <c r="A199612" t="s">
        <v>228</v>
      </c>
      <c r="B199612" s="2">
        <v>44807</v>
      </c>
      <c r="C199612">
        <v>59704300</v>
      </c>
      <c r="D199612">
        <v>248710</v>
      </c>
      <c r="E199612" t="s">
        <v>17639</v>
      </c>
    </row>
    <row r="199613" spans="1:5" x14ac:dyDescent="0.3">
      <c r="A199613" t="s">
        <v>224</v>
      </c>
      <c r="B199613" s="2">
        <v>44636</v>
      </c>
      <c r="C199613">
        <v>88487000</v>
      </c>
      <c r="D199613">
        <v>368600</v>
      </c>
      <c r="E199613" t="s">
        <v>17640</v>
      </c>
    </row>
    <row r="199614" spans="1:5" x14ac:dyDescent="0.3">
      <c r="A199614" t="s">
        <v>224</v>
      </c>
      <c r="B199614" s="2">
        <v>44634</v>
      </c>
      <c r="C199614">
        <v>88487000</v>
      </c>
      <c r="D199614">
        <v>368600</v>
      </c>
      <c r="E199614" t="s">
        <v>17640</v>
      </c>
    </row>
    <row r="199615" spans="1:5" x14ac:dyDescent="0.3">
      <c r="A199615" t="s">
        <v>224</v>
      </c>
      <c r="B199615" s="2">
        <v>44635</v>
      </c>
      <c r="C199615">
        <v>88487000</v>
      </c>
      <c r="D199615">
        <v>368600</v>
      </c>
      <c r="E199615" t="s">
        <v>17640</v>
      </c>
    </row>
    <row r="199616" spans="1:5" x14ac:dyDescent="0.3">
      <c r="A199616" t="s">
        <v>43</v>
      </c>
      <c r="B199616" s="2">
        <v>44083</v>
      </c>
      <c r="C199616">
        <v>364910</v>
      </c>
      <c r="D199616">
        <v>1520</v>
      </c>
      <c r="E199616" t="s">
        <v>17641</v>
      </c>
    </row>
    <row r="199617" spans="1:5" x14ac:dyDescent="0.3">
      <c r="A199617" t="s">
        <v>230</v>
      </c>
      <c r="B199617" s="2">
        <v>45008</v>
      </c>
      <c r="C199617">
        <v>128895830</v>
      </c>
      <c r="D199617">
        <v>536860</v>
      </c>
      <c r="E199617" t="s">
        <v>17642</v>
      </c>
    </row>
    <row r="199618" spans="1:5" x14ac:dyDescent="0.3">
      <c r="A199618" t="s">
        <v>230</v>
      </c>
      <c r="B199618" s="2">
        <v>45011</v>
      </c>
      <c r="C199618">
        <v>128895830</v>
      </c>
      <c r="D199618">
        <v>536860</v>
      </c>
      <c r="E199618" t="s">
        <v>17642</v>
      </c>
    </row>
    <row r="199619" spans="1:5" x14ac:dyDescent="0.3">
      <c r="A199619" t="s">
        <v>230</v>
      </c>
      <c r="B199619" s="2">
        <v>45007</v>
      </c>
      <c r="C199619">
        <v>128895830</v>
      </c>
      <c r="D199619">
        <v>536860</v>
      </c>
      <c r="E199619" t="s">
        <v>17642</v>
      </c>
    </row>
    <row r="199620" spans="1:5" x14ac:dyDescent="0.3">
      <c r="A199620" t="s">
        <v>230</v>
      </c>
      <c r="B199620" s="2">
        <v>45016</v>
      </c>
      <c r="C199620">
        <v>128895830</v>
      </c>
      <c r="D199620">
        <v>536860</v>
      </c>
      <c r="E199620" t="s">
        <v>17642</v>
      </c>
    </row>
    <row r="199621" spans="1:5" x14ac:dyDescent="0.3">
      <c r="A199621" t="s">
        <v>230</v>
      </c>
      <c r="B199621" s="2">
        <v>45017</v>
      </c>
      <c r="C199621">
        <v>128895830</v>
      </c>
      <c r="D199621">
        <v>536860</v>
      </c>
      <c r="E199621" t="s">
        <v>17642</v>
      </c>
    </row>
    <row r="199622" spans="1:5" x14ac:dyDescent="0.3">
      <c r="A199622" t="s">
        <v>230</v>
      </c>
      <c r="B199622" s="2">
        <v>45015</v>
      </c>
      <c r="C199622">
        <v>128895830</v>
      </c>
      <c r="D199622">
        <v>536860</v>
      </c>
      <c r="E199622" t="s">
        <v>17642</v>
      </c>
    </row>
    <row r="199623" spans="1:5" x14ac:dyDescent="0.3">
      <c r="A199623" t="s">
        <v>230</v>
      </c>
      <c r="B199623" s="2">
        <v>45013</v>
      </c>
      <c r="C199623">
        <v>128895830</v>
      </c>
      <c r="D199623">
        <v>536860</v>
      </c>
      <c r="E199623" t="s">
        <v>17642</v>
      </c>
    </row>
    <row r="199624" spans="1:5" x14ac:dyDescent="0.3">
      <c r="A199624" t="s">
        <v>230</v>
      </c>
      <c r="B199624" s="2">
        <v>45012</v>
      </c>
      <c r="C199624">
        <v>128895830</v>
      </c>
      <c r="D199624">
        <v>536860</v>
      </c>
      <c r="E199624" t="s">
        <v>17642</v>
      </c>
    </row>
    <row r="199625" spans="1:5" x14ac:dyDescent="0.3">
      <c r="A199625" t="s">
        <v>230</v>
      </c>
      <c r="B199625" s="2">
        <v>45014</v>
      </c>
      <c r="C199625">
        <v>128895830</v>
      </c>
      <c r="D199625">
        <v>536860</v>
      </c>
      <c r="E199625" t="s">
        <v>17642</v>
      </c>
    </row>
    <row r="199626" spans="1:5" x14ac:dyDescent="0.3">
      <c r="A199626" t="s">
        <v>230</v>
      </c>
      <c r="B199626" s="2">
        <v>45010</v>
      </c>
      <c r="C199626">
        <v>128895830</v>
      </c>
      <c r="D199626">
        <v>536860</v>
      </c>
      <c r="E199626" t="s">
        <v>17642</v>
      </c>
    </row>
    <row r="199627" spans="1:5" x14ac:dyDescent="0.3">
      <c r="A199627" t="s">
        <v>230</v>
      </c>
      <c r="B199627" s="2">
        <v>45009</v>
      </c>
      <c r="C199627">
        <v>128895830</v>
      </c>
      <c r="D199627">
        <v>536860</v>
      </c>
      <c r="E199627" t="s">
        <v>17642</v>
      </c>
    </row>
    <row r="199628" spans="1:5" x14ac:dyDescent="0.3">
      <c r="A199628" t="s">
        <v>230</v>
      </c>
      <c r="B199628" s="2">
        <v>45006</v>
      </c>
      <c r="C199628">
        <v>128895830</v>
      </c>
      <c r="D199628">
        <v>536800</v>
      </c>
      <c r="E199628" t="s">
        <v>17643</v>
      </c>
    </row>
    <row r="199629" spans="1:5" x14ac:dyDescent="0.3">
      <c r="A199629" t="s">
        <v>224</v>
      </c>
      <c r="B199629" s="2">
        <v>44633</v>
      </c>
      <c r="C199629">
        <v>88487000</v>
      </c>
      <c r="D199629">
        <v>368500</v>
      </c>
      <c r="E199629" t="s">
        <v>17644</v>
      </c>
    </row>
    <row r="199630" spans="1:5" x14ac:dyDescent="0.3">
      <c r="A199630" t="s">
        <v>226</v>
      </c>
      <c r="B199630" s="2">
        <v>44604</v>
      </c>
      <c r="C199630">
        <v>204053180</v>
      </c>
      <c r="D199630">
        <v>849740</v>
      </c>
      <c r="E199630" t="s">
        <v>17645</v>
      </c>
    </row>
    <row r="199631" spans="1:5" x14ac:dyDescent="0.3">
      <c r="A199631" t="s">
        <v>224</v>
      </c>
      <c r="B199631" s="2">
        <v>44632</v>
      </c>
      <c r="C199631">
        <v>88487000</v>
      </c>
      <c r="D199631">
        <v>368480</v>
      </c>
      <c r="E199631" t="s">
        <v>17646</v>
      </c>
    </row>
    <row r="199632" spans="1:5" x14ac:dyDescent="0.3">
      <c r="A199632" t="s">
        <v>230</v>
      </c>
      <c r="B199632" s="2">
        <v>45003</v>
      </c>
      <c r="C199632">
        <v>128895830</v>
      </c>
      <c r="D199632">
        <v>536740</v>
      </c>
      <c r="E199632" t="s">
        <v>17647</v>
      </c>
    </row>
    <row r="199633" spans="1:5" x14ac:dyDescent="0.3">
      <c r="A199633" t="s">
        <v>230</v>
      </c>
      <c r="B199633" s="2">
        <v>45005</v>
      </c>
      <c r="C199633">
        <v>128895830</v>
      </c>
      <c r="D199633">
        <v>536740</v>
      </c>
      <c r="E199633" t="s">
        <v>17647</v>
      </c>
    </row>
    <row r="199634" spans="1:5" x14ac:dyDescent="0.3">
      <c r="A199634" t="s">
        <v>230</v>
      </c>
      <c r="B199634" s="2">
        <v>45004</v>
      </c>
      <c r="C199634">
        <v>128895830</v>
      </c>
      <c r="D199634">
        <v>536740</v>
      </c>
      <c r="E199634" t="s">
        <v>17647</v>
      </c>
    </row>
    <row r="199635" spans="1:5" x14ac:dyDescent="0.3">
      <c r="A199635" t="s">
        <v>230</v>
      </c>
      <c r="B199635" s="2">
        <v>45002</v>
      </c>
      <c r="C199635">
        <v>128895830</v>
      </c>
      <c r="D199635">
        <v>536720</v>
      </c>
      <c r="E199635" t="s">
        <v>17648</v>
      </c>
    </row>
    <row r="199636" spans="1:5" x14ac:dyDescent="0.3">
      <c r="A199636" t="s">
        <v>126</v>
      </c>
      <c r="B199636" s="2">
        <v>43981</v>
      </c>
      <c r="C199636">
        <v>340495880</v>
      </c>
      <c r="D199636">
        <v>1417790</v>
      </c>
      <c r="E199636" t="s">
        <v>17649</v>
      </c>
    </row>
    <row r="199637" spans="1:5" x14ac:dyDescent="0.3">
      <c r="A199637" t="s">
        <v>81</v>
      </c>
      <c r="B199637" s="2">
        <v>44300</v>
      </c>
      <c r="C199637">
        <v>1239516960</v>
      </c>
      <c r="D199637">
        <v>5161210</v>
      </c>
      <c r="E199637" t="s">
        <v>17650</v>
      </c>
    </row>
    <row r="199638" spans="1:5" x14ac:dyDescent="0.3">
      <c r="A199638" t="s">
        <v>230</v>
      </c>
      <c r="B199638" s="2">
        <v>45000</v>
      </c>
      <c r="C199638">
        <v>128895830</v>
      </c>
      <c r="D199638">
        <v>536700</v>
      </c>
      <c r="E199638" t="s">
        <v>17651</v>
      </c>
    </row>
    <row r="199639" spans="1:5" x14ac:dyDescent="0.3">
      <c r="A199639" t="s">
        <v>230</v>
      </c>
      <c r="B199639" s="2">
        <v>45001</v>
      </c>
      <c r="C199639">
        <v>128895830</v>
      </c>
      <c r="D199639">
        <v>536700</v>
      </c>
      <c r="E199639" t="s">
        <v>17651</v>
      </c>
    </row>
    <row r="199640" spans="1:5" x14ac:dyDescent="0.3">
      <c r="A199640" t="s">
        <v>230</v>
      </c>
      <c r="B199640" s="2">
        <v>44999</v>
      </c>
      <c r="C199640">
        <v>128895830</v>
      </c>
      <c r="D199640">
        <v>536700</v>
      </c>
      <c r="E199640" t="s">
        <v>17651</v>
      </c>
    </row>
    <row r="199641" spans="1:5" x14ac:dyDescent="0.3">
      <c r="A199641" t="s">
        <v>224</v>
      </c>
      <c r="B199641" s="2">
        <v>44631</v>
      </c>
      <c r="C199641">
        <v>88487000</v>
      </c>
      <c r="D199641">
        <v>368430</v>
      </c>
      <c r="E199641" t="s">
        <v>17652</v>
      </c>
    </row>
    <row r="199642" spans="1:5" x14ac:dyDescent="0.3">
      <c r="A199642" t="s">
        <v>224</v>
      </c>
      <c r="B199642" s="2">
        <v>44630</v>
      </c>
      <c r="C199642">
        <v>88487000</v>
      </c>
      <c r="D199642">
        <v>368430</v>
      </c>
      <c r="E199642" t="s">
        <v>17652</v>
      </c>
    </row>
    <row r="199643" spans="1:5" x14ac:dyDescent="0.3">
      <c r="A199643" t="s">
        <v>180</v>
      </c>
      <c r="B199643" s="2">
        <v>44233</v>
      </c>
      <c r="C199643">
        <v>2755013440</v>
      </c>
      <c r="D199643">
        <v>11470100</v>
      </c>
      <c r="E199643" t="s">
        <v>17653</v>
      </c>
    </row>
    <row r="199644" spans="1:5" x14ac:dyDescent="0.3">
      <c r="A199644" t="s">
        <v>230</v>
      </c>
      <c r="B199644" s="2">
        <v>44998</v>
      </c>
      <c r="C199644">
        <v>128895830</v>
      </c>
      <c r="D199644">
        <v>536630</v>
      </c>
      <c r="E199644" t="s">
        <v>17654</v>
      </c>
    </row>
    <row r="199645" spans="1:5" x14ac:dyDescent="0.3">
      <c r="A199645" t="s">
        <v>230</v>
      </c>
      <c r="B199645" s="2">
        <v>44996</v>
      </c>
      <c r="C199645">
        <v>128895830</v>
      </c>
      <c r="D199645">
        <v>536610</v>
      </c>
      <c r="E199645" t="s">
        <v>17655</v>
      </c>
    </row>
    <row r="199646" spans="1:5" x14ac:dyDescent="0.3">
      <c r="A199646" t="s">
        <v>230</v>
      </c>
      <c r="B199646" s="2">
        <v>44993</v>
      </c>
      <c r="C199646">
        <v>128895830</v>
      </c>
      <c r="D199646">
        <v>536610</v>
      </c>
      <c r="E199646" t="s">
        <v>17655</v>
      </c>
    </row>
    <row r="199647" spans="1:5" x14ac:dyDescent="0.3">
      <c r="A199647" t="s">
        <v>230</v>
      </c>
      <c r="B199647" s="2">
        <v>44989</v>
      </c>
      <c r="C199647">
        <v>128895830</v>
      </c>
      <c r="D199647">
        <v>536610</v>
      </c>
      <c r="E199647" t="s">
        <v>17655</v>
      </c>
    </row>
    <row r="199648" spans="1:5" x14ac:dyDescent="0.3">
      <c r="A199648" t="s">
        <v>230</v>
      </c>
      <c r="B199648" s="2">
        <v>44995</v>
      </c>
      <c r="C199648">
        <v>128895830</v>
      </c>
      <c r="D199648">
        <v>536610</v>
      </c>
      <c r="E199648" t="s">
        <v>17655</v>
      </c>
    </row>
    <row r="199649" spans="1:5" x14ac:dyDescent="0.3">
      <c r="A199649" t="s">
        <v>230</v>
      </c>
      <c r="B199649" s="2">
        <v>44994</v>
      </c>
      <c r="C199649">
        <v>128895830</v>
      </c>
      <c r="D199649">
        <v>536610</v>
      </c>
      <c r="E199649" t="s">
        <v>17655</v>
      </c>
    </row>
    <row r="199650" spans="1:5" x14ac:dyDescent="0.3">
      <c r="A199650" t="s">
        <v>230</v>
      </c>
      <c r="B199650" s="2">
        <v>44990</v>
      </c>
      <c r="C199650">
        <v>128895830</v>
      </c>
      <c r="D199650">
        <v>536610</v>
      </c>
      <c r="E199650" t="s">
        <v>17655</v>
      </c>
    </row>
    <row r="199651" spans="1:5" x14ac:dyDescent="0.3">
      <c r="A199651" t="s">
        <v>230</v>
      </c>
      <c r="B199651" s="2">
        <v>44992</v>
      </c>
      <c r="C199651">
        <v>128895830</v>
      </c>
      <c r="D199651">
        <v>536610</v>
      </c>
      <c r="E199651" t="s">
        <v>17655</v>
      </c>
    </row>
    <row r="199652" spans="1:5" x14ac:dyDescent="0.3">
      <c r="A199652" t="s">
        <v>230</v>
      </c>
      <c r="B199652" s="2">
        <v>44991</v>
      </c>
      <c r="C199652">
        <v>128895830</v>
      </c>
      <c r="D199652">
        <v>536610</v>
      </c>
      <c r="E199652" t="s">
        <v>17655</v>
      </c>
    </row>
    <row r="199653" spans="1:5" x14ac:dyDescent="0.3">
      <c r="A199653" t="s">
        <v>230</v>
      </c>
      <c r="B199653" s="2">
        <v>44997</v>
      </c>
      <c r="C199653">
        <v>128895830</v>
      </c>
      <c r="D199653">
        <v>536610</v>
      </c>
      <c r="E199653" t="s">
        <v>17655</v>
      </c>
    </row>
    <row r="199654" spans="1:5" x14ac:dyDescent="0.3">
      <c r="A199654" t="s">
        <v>224</v>
      </c>
      <c r="B199654" s="2">
        <v>44629</v>
      </c>
      <c r="C199654">
        <v>88487000</v>
      </c>
      <c r="D199654">
        <v>368380</v>
      </c>
      <c r="E199654" t="s">
        <v>17656</v>
      </c>
    </row>
    <row r="199655" spans="1:5" x14ac:dyDescent="0.3">
      <c r="A199655" t="s">
        <v>230</v>
      </c>
      <c r="B199655" s="2">
        <v>44988</v>
      </c>
      <c r="C199655">
        <v>128895830</v>
      </c>
      <c r="D199655">
        <v>536600</v>
      </c>
      <c r="E199655" t="s">
        <v>17657</v>
      </c>
    </row>
    <row r="199656" spans="1:5" x14ac:dyDescent="0.3">
      <c r="A199656" t="s">
        <v>185</v>
      </c>
      <c r="B199656" s="2">
        <v>44266</v>
      </c>
      <c r="C199656">
        <v>200176700</v>
      </c>
      <c r="D199656">
        <v>833330</v>
      </c>
      <c r="E199656" t="s">
        <v>17658</v>
      </c>
    </row>
    <row r="199657" spans="1:5" x14ac:dyDescent="0.3">
      <c r="A199657" t="s">
        <v>210</v>
      </c>
      <c r="B199657" s="2">
        <v>44433</v>
      </c>
      <c r="C199657">
        <v>173164520</v>
      </c>
      <c r="D199657">
        <v>720860</v>
      </c>
      <c r="E199657" t="s">
        <v>17659</v>
      </c>
    </row>
    <row r="199658" spans="1:5" x14ac:dyDescent="0.3">
      <c r="A199658" t="s">
        <v>230</v>
      </c>
      <c r="B199658" s="2">
        <v>44987</v>
      </c>
      <c r="C199658">
        <v>128895830</v>
      </c>
      <c r="D199658">
        <v>536560</v>
      </c>
      <c r="E199658" t="s">
        <v>17660</v>
      </c>
    </row>
    <row r="199659" spans="1:5" x14ac:dyDescent="0.3">
      <c r="A199659" t="s">
        <v>183</v>
      </c>
      <c r="B199659" s="2">
        <v>44211</v>
      </c>
      <c r="C199659">
        <v>283017000</v>
      </c>
      <c r="D199659">
        <v>1178110</v>
      </c>
      <c r="E199659" t="s">
        <v>17661</v>
      </c>
    </row>
    <row r="199660" spans="1:5" x14ac:dyDescent="0.3">
      <c r="A199660" t="s">
        <v>224</v>
      </c>
      <c r="B199660" s="2">
        <v>44628</v>
      </c>
      <c r="C199660">
        <v>88487000</v>
      </c>
      <c r="D199660">
        <v>368330</v>
      </c>
      <c r="E199660" t="s">
        <v>17662</v>
      </c>
    </row>
    <row r="199661" spans="1:5" x14ac:dyDescent="0.3">
      <c r="A199661" t="s">
        <v>218</v>
      </c>
      <c r="B199661" s="2">
        <v>44633</v>
      </c>
      <c r="C199661">
        <v>101426250</v>
      </c>
      <c r="D199661">
        <v>422190</v>
      </c>
      <c r="E199661" t="s">
        <v>17663</v>
      </c>
    </row>
    <row r="199662" spans="1:5" x14ac:dyDescent="0.3">
      <c r="A199662" t="s">
        <v>230</v>
      </c>
      <c r="B199662" s="2">
        <v>44986</v>
      </c>
      <c r="C199662">
        <v>128895830</v>
      </c>
      <c r="D199662">
        <v>536530</v>
      </c>
      <c r="E199662" t="s">
        <v>17664</v>
      </c>
    </row>
    <row r="199663" spans="1:5" x14ac:dyDescent="0.3">
      <c r="A199663" t="s">
        <v>226</v>
      </c>
      <c r="B199663" s="2">
        <v>44603</v>
      </c>
      <c r="C199663">
        <v>204053180</v>
      </c>
      <c r="D199663">
        <v>849360</v>
      </c>
      <c r="E199663" t="s">
        <v>17665</v>
      </c>
    </row>
    <row r="199664" spans="1:5" x14ac:dyDescent="0.3">
      <c r="A199664" t="s">
        <v>230</v>
      </c>
      <c r="B199664" s="2">
        <v>44985</v>
      </c>
      <c r="C199664">
        <v>128895830</v>
      </c>
      <c r="D199664">
        <v>536520</v>
      </c>
      <c r="E199664" t="s">
        <v>17666</v>
      </c>
    </row>
    <row r="199665" spans="1:5" x14ac:dyDescent="0.3">
      <c r="A199665" t="s">
        <v>49</v>
      </c>
      <c r="B199665" s="2">
        <v>44036</v>
      </c>
      <c r="C199665">
        <v>590374720</v>
      </c>
      <c r="D199665">
        <v>2457370</v>
      </c>
      <c r="E199665" t="s">
        <v>17667</v>
      </c>
    </row>
    <row r="199666" spans="1:5" x14ac:dyDescent="0.3">
      <c r="A199666" t="s">
        <v>99</v>
      </c>
      <c r="B199666" s="2">
        <v>44038</v>
      </c>
      <c r="C199666">
        <v>455103240</v>
      </c>
      <c r="D199666">
        <v>1894300</v>
      </c>
      <c r="E199666" t="s">
        <v>17668</v>
      </c>
    </row>
    <row r="199667" spans="1:5" x14ac:dyDescent="0.3">
      <c r="A199667" t="s">
        <v>228</v>
      </c>
      <c r="B199667" s="2">
        <v>44800</v>
      </c>
      <c r="C199667">
        <v>59704300</v>
      </c>
      <c r="D199667">
        <v>248510</v>
      </c>
      <c r="E199667" t="s">
        <v>17669</v>
      </c>
    </row>
    <row r="199668" spans="1:5" x14ac:dyDescent="0.3">
      <c r="A199668" t="s">
        <v>228</v>
      </c>
      <c r="B199668" s="2">
        <v>44804</v>
      </c>
      <c r="C199668">
        <v>59704300</v>
      </c>
      <c r="D199668">
        <v>248510</v>
      </c>
      <c r="E199668" t="s">
        <v>17669</v>
      </c>
    </row>
    <row r="199669" spans="1:5" x14ac:dyDescent="0.3">
      <c r="A199669" t="s">
        <v>228</v>
      </c>
      <c r="B199669" s="2">
        <v>44801</v>
      </c>
      <c r="C199669">
        <v>59704300</v>
      </c>
      <c r="D199669">
        <v>248510</v>
      </c>
      <c r="E199669" t="s">
        <v>17669</v>
      </c>
    </row>
    <row r="199670" spans="1:5" x14ac:dyDescent="0.3">
      <c r="A199670" t="s">
        <v>228</v>
      </c>
      <c r="B199670" s="2">
        <v>44803</v>
      </c>
      <c r="C199670">
        <v>59704300</v>
      </c>
      <c r="D199670">
        <v>248510</v>
      </c>
      <c r="E199670" t="s">
        <v>17669</v>
      </c>
    </row>
    <row r="199671" spans="1:5" x14ac:dyDescent="0.3">
      <c r="A199671" t="s">
        <v>228</v>
      </c>
      <c r="B199671" s="2">
        <v>44802</v>
      </c>
      <c r="C199671">
        <v>59704300</v>
      </c>
      <c r="D199671">
        <v>248510</v>
      </c>
      <c r="E199671" t="s">
        <v>17669</v>
      </c>
    </row>
    <row r="199672" spans="1:5" x14ac:dyDescent="0.3">
      <c r="A199672" t="s">
        <v>228</v>
      </c>
      <c r="B199672" s="2">
        <v>44805</v>
      </c>
      <c r="C199672">
        <v>59704300</v>
      </c>
      <c r="D199672">
        <v>248510</v>
      </c>
      <c r="E199672" t="s">
        <v>17669</v>
      </c>
    </row>
    <row r="199673" spans="1:5" x14ac:dyDescent="0.3">
      <c r="A199673" t="s">
        <v>228</v>
      </c>
      <c r="B199673" s="2">
        <v>44806</v>
      </c>
      <c r="C199673">
        <v>59704300</v>
      </c>
      <c r="D199673">
        <v>248510</v>
      </c>
      <c r="E199673" t="s">
        <v>17669</v>
      </c>
    </row>
    <row r="199674" spans="1:5" x14ac:dyDescent="0.3">
      <c r="A199674" t="s">
        <v>230</v>
      </c>
      <c r="B199674" s="2">
        <v>44983</v>
      </c>
      <c r="C199674">
        <v>128895830</v>
      </c>
      <c r="D199674">
        <v>536460</v>
      </c>
      <c r="E199674" t="s">
        <v>17670</v>
      </c>
    </row>
    <row r="199675" spans="1:5" x14ac:dyDescent="0.3">
      <c r="A199675" t="s">
        <v>230</v>
      </c>
      <c r="B199675" s="2">
        <v>44982</v>
      </c>
      <c r="C199675">
        <v>128895830</v>
      </c>
      <c r="D199675">
        <v>536460</v>
      </c>
      <c r="E199675" t="s">
        <v>17670</v>
      </c>
    </row>
    <row r="199676" spans="1:5" x14ac:dyDescent="0.3">
      <c r="A199676" t="s">
        <v>230</v>
      </c>
      <c r="B199676" s="2">
        <v>44984</v>
      </c>
      <c r="C199676">
        <v>128895830</v>
      </c>
      <c r="D199676">
        <v>536460</v>
      </c>
      <c r="E199676" t="s">
        <v>17670</v>
      </c>
    </row>
    <row r="199677" spans="1:5" x14ac:dyDescent="0.3">
      <c r="A199677" t="s">
        <v>14</v>
      </c>
      <c r="B199677" s="2">
        <v>43954</v>
      </c>
      <c r="C199677">
        <v>326770</v>
      </c>
      <c r="D199677">
        <v>1360</v>
      </c>
      <c r="E199677" t="s">
        <v>17671</v>
      </c>
    </row>
    <row r="199678" spans="1:5" x14ac:dyDescent="0.3">
      <c r="A199678" t="s">
        <v>14</v>
      </c>
      <c r="B199678" s="2">
        <v>43958</v>
      </c>
      <c r="C199678">
        <v>326770</v>
      </c>
      <c r="D199678">
        <v>1360</v>
      </c>
      <c r="E199678" t="s">
        <v>17671</v>
      </c>
    </row>
    <row r="199679" spans="1:5" x14ac:dyDescent="0.3">
      <c r="A199679" t="s">
        <v>14</v>
      </c>
      <c r="B199679" s="2">
        <v>43957</v>
      </c>
      <c r="C199679">
        <v>326770</v>
      </c>
      <c r="D199679">
        <v>1360</v>
      </c>
      <c r="E199679" t="s">
        <v>17671</v>
      </c>
    </row>
    <row r="199680" spans="1:5" x14ac:dyDescent="0.3">
      <c r="A199680" t="s">
        <v>14</v>
      </c>
      <c r="B199680" s="2">
        <v>43960</v>
      </c>
      <c r="C199680">
        <v>326770</v>
      </c>
      <c r="D199680">
        <v>1360</v>
      </c>
      <c r="E199680" t="s">
        <v>17671</v>
      </c>
    </row>
    <row r="199681" spans="1:5" x14ac:dyDescent="0.3">
      <c r="A199681" t="s">
        <v>14</v>
      </c>
      <c r="B199681" s="2">
        <v>43953</v>
      </c>
      <c r="C199681">
        <v>326770</v>
      </c>
      <c r="D199681">
        <v>1360</v>
      </c>
      <c r="E199681" t="s">
        <v>17671</v>
      </c>
    </row>
    <row r="199682" spans="1:5" x14ac:dyDescent="0.3">
      <c r="A199682" t="s">
        <v>14</v>
      </c>
      <c r="B199682" s="2">
        <v>43959</v>
      </c>
      <c r="C199682">
        <v>326770</v>
      </c>
      <c r="D199682">
        <v>1360</v>
      </c>
      <c r="E199682" t="s">
        <v>17671</v>
      </c>
    </row>
    <row r="199683" spans="1:5" x14ac:dyDescent="0.3">
      <c r="A199683" t="s">
        <v>14</v>
      </c>
      <c r="B199683" s="2">
        <v>43956</v>
      </c>
      <c r="C199683">
        <v>326770</v>
      </c>
      <c r="D199683">
        <v>1360</v>
      </c>
      <c r="E199683" t="s">
        <v>17671</v>
      </c>
    </row>
    <row r="199684" spans="1:5" x14ac:dyDescent="0.3">
      <c r="A199684" t="s">
        <v>14</v>
      </c>
      <c r="B199684" s="2">
        <v>43955</v>
      </c>
      <c r="C199684">
        <v>326770</v>
      </c>
      <c r="D199684">
        <v>1360</v>
      </c>
      <c r="E199684" t="s">
        <v>17671</v>
      </c>
    </row>
    <row r="199685" spans="1:5" x14ac:dyDescent="0.3">
      <c r="A199685" t="s">
        <v>36</v>
      </c>
      <c r="B199685" s="2">
        <v>44079</v>
      </c>
      <c r="C199685">
        <v>175640200</v>
      </c>
      <c r="D199685">
        <v>730990</v>
      </c>
      <c r="E199685" t="s">
        <v>17672</v>
      </c>
    </row>
    <row r="199686" spans="1:5" x14ac:dyDescent="0.3">
      <c r="A199686" t="s">
        <v>77</v>
      </c>
      <c r="B199686" s="2">
        <v>43939</v>
      </c>
      <c r="C199686">
        <v>475586320</v>
      </c>
      <c r="D199686">
        <v>1979200</v>
      </c>
      <c r="E199686" t="s">
        <v>17673</v>
      </c>
    </row>
    <row r="199687" spans="1:5" x14ac:dyDescent="0.3">
      <c r="A199687" t="s">
        <v>230</v>
      </c>
      <c r="B199687" s="2">
        <v>44980</v>
      </c>
      <c r="C199687">
        <v>128895830</v>
      </c>
      <c r="D199687">
        <v>536400</v>
      </c>
      <c r="E199687" t="s">
        <v>17674</v>
      </c>
    </row>
    <row r="199688" spans="1:5" x14ac:dyDescent="0.3">
      <c r="A199688" t="s">
        <v>230</v>
      </c>
      <c r="B199688" s="2">
        <v>44981</v>
      </c>
      <c r="C199688">
        <v>128895830</v>
      </c>
      <c r="D199688">
        <v>536400</v>
      </c>
      <c r="E199688" t="s">
        <v>17674</v>
      </c>
    </row>
    <row r="199689" spans="1:5" x14ac:dyDescent="0.3">
      <c r="A199689" t="s">
        <v>226</v>
      </c>
      <c r="B199689" s="2">
        <v>44602</v>
      </c>
      <c r="C199689">
        <v>204053180</v>
      </c>
      <c r="D199689">
        <v>849150</v>
      </c>
      <c r="E199689" t="s">
        <v>17675</v>
      </c>
    </row>
    <row r="199690" spans="1:5" x14ac:dyDescent="0.3">
      <c r="A199690" t="s">
        <v>230</v>
      </c>
      <c r="B199690" s="2">
        <v>44979</v>
      </c>
      <c r="C199690">
        <v>128895830</v>
      </c>
      <c r="D199690">
        <v>536380</v>
      </c>
      <c r="E199690" t="s">
        <v>17676</v>
      </c>
    </row>
    <row r="199691" spans="1:5" x14ac:dyDescent="0.3">
      <c r="A199691" t="s">
        <v>62</v>
      </c>
      <c r="B199691" s="2">
        <v>44008</v>
      </c>
      <c r="C199691">
        <v>675089360</v>
      </c>
      <c r="D199691">
        <v>2809260</v>
      </c>
      <c r="E199691" t="s">
        <v>17677</v>
      </c>
    </row>
    <row r="199692" spans="1:5" x14ac:dyDescent="0.3">
      <c r="A199692" t="s">
        <v>140</v>
      </c>
      <c r="B199692" s="2">
        <v>44028</v>
      </c>
      <c r="C199692">
        <v>122241140</v>
      </c>
      <c r="D199692">
        <v>508670</v>
      </c>
      <c r="E199692" t="s">
        <v>17678</v>
      </c>
    </row>
    <row r="199693" spans="1:5" x14ac:dyDescent="0.3">
      <c r="A199693" t="s">
        <v>230</v>
      </c>
      <c r="B199693" s="2">
        <v>44978</v>
      </c>
      <c r="C199693">
        <v>128895830</v>
      </c>
      <c r="D199693">
        <v>536360</v>
      </c>
      <c r="E199693" t="s">
        <v>17679</v>
      </c>
    </row>
    <row r="199694" spans="1:5" x14ac:dyDescent="0.3">
      <c r="A199694" t="s">
        <v>224</v>
      </c>
      <c r="B199694" s="2">
        <v>44627</v>
      </c>
      <c r="C199694">
        <v>88487000</v>
      </c>
      <c r="D199694">
        <v>368210</v>
      </c>
      <c r="E199694" t="s">
        <v>17680</v>
      </c>
    </row>
    <row r="199695" spans="1:5" x14ac:dyDescent="0.3">
      <c r="A199695" t="s">
        <v>224</v>
      </c>
      <c r="B199695" s="2">
        <v>44626</v>
      </c>
      <c r="C199695">
        <v>88487000</v>
      </c>
      <c r="D199695">
        <v>368210</v>
      </c>
      <c r="E199695" t="s">
        <v>17680</v>
      </c>
    </row>
    <row r="199696" spans="1:5" x14ac:dyDescent="0.3">
      <c r="A199696" t="s">
        <v>192</v>
      </c>
      <c r="B199696" s="2">
        <v>44253</v>
      </c>
      <c r="C199696">
        <v>8367830</v>
      </c>
      <c r="D199696">
        <v>34820</v>
      </c>
      <c r="E199696" t="s">
        <v>17681</v>
      </c>
    </row>
    <row r="199697" spans="1:5" x14ac:dyDescent="0.3">
      <c r="A199697" t="s">
        <v>218</v>
      </c>
      <c r="B199697" s="2">
        <v>44632</v>
      </c>
      <c r="C199697">
        <v>101426250</v>
      </c>
      <c r="D199697">
        <v>422020</v>
      </c>
      <c r="E199697" t="s">
        <v>17682</v>
      </c>
    </row>
    <row r="199698" spans="1:5" x14ac:dyDescent="0.3">
      <c r="A199698" t="s">
        <v>230</v>
      </c>
      <c r="B199698" s="2">
        <v>44977</v>
      </c>
      <c r="C199698">
        <v>128895830</v>
      </c>
      <c r="D199698">
        <v>536310</v>
      </c>
      <c r="E199698" t="s">
        <v>17683</v>
      </c>
    </row>
    <row r="199699" spans="1:5" x14ac:dyDescent="0.3">
      <c r="A199699" t="s">
        <v>194</v>
      </c>
      <c r="B199699" s="2">
        <v>44396</v>
      </c>
      <c r="C199699">
        <v>137767020</v>
      </c>
      <c r="D199699">
        <v>573220</v>
      </c>
      <c r="E199699" t="s">
        <v>17684</v>
      </c>
    </row>
    <row r="199700" spans="1:5" x14ac:dyDescent="0.3">
      <c r="A199700" t="s">
        <v>202</v>
      </c>
      <c r="B199700" s="2">
        <v>44393</v>
      </c>
      <c r="C199700">
        <v>2358248640</v>
      </c>
      <c r="D199700">
        <v>9812070</v>
      </c>
      <c r="E199700" t="s">
        <v>17685</v>
      </c>
    </row>
    <row r="199701" spans="1:5" x14ac:dyDescent="0.3">
      <c r="A199701" t="s">
        <v>228</v>
      </c>
      <c r="B199701" s="2">
        <v>44793</v>
      </c>
      <c r="C199701">
        <v>59704300</v>
      </c>
      <c r="D199701">
        <v>248400</v>
      </c>
      <c r="E199701" t="s">
        <v>17686</v>
      </c>
    </row>
    <row r="199702" spans="1:5" x14ac:dyDescent="0.3">
      <c r="A199702" t="s">
        <v>228</v>
      </c>
      <c r="B199702" s="2">
        <v>44798</v>
      </c>
      <c r="C199702">
        <v>59704300</v>
      </c>
      <c r="D199702">
        <v>248400</v>
      </c>
      <c r="E199702" t="s">
        <v>17686</v>
      </c>
    </row>
    <row r="199703" spans="1:5" x14ac:dyDescent="0.3">
      <c r="A199703" t="s">
        <v>228</v>
      </c>
      <c r="B199703" s="2">
        <v>44796</v>
      </c>
      <c r="C199703">
        <v>59704300</v>
      </c>
      <c r="D199703">
        <v>248400</v>
      </c>
      <c r="E199703" t="s">
        <v>17686</v>
      </c>
    </row>
    <row r="199704" spans="1:5" x14ac:dyDescent="0.3">
      <c r="A199704" t="s">
        <v>228</v>
      </c>
      <c r="B199704" s="2">
        <v>44797</v>
      </c>
      <c r="C199704">
        <v>59704300</v>
      </c>
      <c r="D199704">
        <v>248400</v>
      </c>
      <c r="E199704" t="s">
        <v>17686</v>
      </c>
    </row>
    <row r="199705" spans="1:5" x14ac:dyDescent="0.3">
      <c r="A199705" t="s">
        <v>228</v>
      </c>
      <c r="B199705" s="2">
        <v>44799</v>
      </c>
      <c r="C199705">
        <v>59704300</v>
      </c>
      <c r="D199705">
        <v>248400</v>
      </c>
      <c r="E199705" t="s">
        <v>17686</v>
      </c>
    </row>
    <row r="199706" spans="1:5" x14ac:dyDescent="0.3">
      <c r="A199706" t="s">
        <v>228</v>
      </c>
      <c r="B199706" s="2">
        <v>44794</v>
      </c>
      <c r="C199706">
        <v>59704300</v>
      </c>
      <c r="D199706">
        <v>248400</v>
      </c>
      <c r="E199706" t="s">
        <v>17686</v>
      </c>
    </row>
    <row r="199707" spans="1:5" x14ac:dyDescent="0.3">
      <c r="A199707" t="s">
        <v>228</v>
      </c>
      <c r="B199707" s="2">
        <v>44795</v>
      </c>
      <c r="C199707">
        <v>59704300</v>
      </c>
      <c r="D199707">
        <v>248400</v>
      </c>
      <c r="E199707" t="s">
        <v>17686</v>
      </c>
    </row>
    <row r="199708" spans="1:5" x14ac:dyDescent="0.3">
      <c r="A199708" t="s">
        <v>224</v>
      </c>
      <c r="B199708" s="2">
        <v>44625</v>
      </c>
      <c r="C199708">
        <v>88487000</v>
      </c>
      <c r="D199708">
        <v>368150</v>
      </c>
      <c r="E199708" t="s">
        <v>17687</v>
      </c>
    </row>
    <row r="199709" spans="1:5" x14ac:dyDescent="0.3">
      <c r="A199709" t="s">
        <v>224</v>
      </c>
      <c r="B199709" s="2">
        <v>44624</v>
      </c>
      <c r="C199709">
        <v>88487000</v>
      </c>
      <c r="D199709">
        <v>368120</v>
      </c>
      <c r="E199709" t="s">
        <v>17688</v>
      </c>
    </row>
    <row r="199710" spans="1:5" x14ac:dyDescent="0.3">
      <c r="A199710" t="s">
        <v>224</v>
      </c>
      <c r="B199710" s="2">
        <v>44623</v>
      </c>
      <c r="C199710">
        <v>88487000</v>
      </c>
      <c r="D199710">
        <v>368120</v>
      </c>
      <c r="E199710" t="s">
        <v>17688</v>
      </c>
    </row>
    <row r="199711" spans="1:5" x14ac:dyDescent="0.3">
      <c r="A199711" t="s">
        <v>169</v>
      </c>
      <c r="B199711" s="2">
        <v>44202</v>
      </c>
      <c r="C199711">
        <v>1155590080</v>
      </c>
      <c r="D199711">
        <v>4807370</v>
      </c>
      <c r="E199711" t="s">
        <v>17689</v>
      </c>
    </row>
    <row r="199712" spans="1:5" x14ac:dyDescent="0.3">
      <c r="A199712" t="s">
        <v>101</v>
      </c>
      <c r="B199712" s="2">
        <v>44422</v>
      </c>
      <c r="C199712">
        <v>564940</v>
      </c>
      <c r="D199712">
        <v>2350</v>
      </c>
      <c r="E199712" t="s">
        <v>17690</v>
      </c>
    </row>
    <row r="199713" spans="1:5" x14ac:dyDescent="0.3">
      <c r="A199713" t="s">
        <v>208</v>
      </c>
      <c r="B199713" s="2">
        <v>44607</v>
      </c>
      <c r="C199713">
        <v>411287720</v>
      </c>
      <c r="D199713">
        <v>1710760</v>
      </c>
      <c r="E199713" t="s">
        <v>17691</v>
      </c>
    </row>
    <row r="199714" spans="1:5" x14ac:dyDescent="0.3">
      <c r="A199714" t="s">
        <v>226</v>
      </c>
      <c r="B199714" s="2">
        <v>44601</v>
      </c>
      <c r="C199714">
        <v>204053180</v>
      </c>
      <c r="D199714">
        <v>848760</v>
      </c>
      <c r="E199714" t="s">
        <v>17692</v>
      </c>
    </row>
    <row r="199715" spans="1:5" x14ac:dyDescent="0.3">
      <c r="A199715" t="s">
        <v>224</v>
      </c>
      <c r="B199715" s="2">
        <v>44621</v>
      </c>
      <c r="C199715">
        <v>88487000</v>
      </c>
      <c r="D199715">
        <v>368060</v>
      </c>
      <c r="E199715" t="s">
        <v>17693</v>
      </c>
    </row>
    <row r="199716" spans="1:5" x14ac:dyDescent="0.3">
      <c r="A199716" t="s">
        <v>224</v>
      </c>
      <c r="B199716" s="2">
        <v>44622</v>
      </c>
      <c r="C199716">
        <v>88487000</v>
      </c>
      <c r="D199716">
        <v>368060</v>
      </c>
      <c r="E199716" t="s">
        <v>17693</v>
      </c>
    </row>
    <row r="199717" spans="1:5" x14ac:dyDescent="0.3">
      <c r="A199717" t="s">
        <v>230</v>
      </c>
      <c r="B199717" s="2">
        <v>44970</v>
      </c>
      <c r="C199717">
        <v>128895830</v>
      </c>
      <c r="D199717">
        <v>536090</v>
      </c>
      <c r="E199717" t="s">
        <v>17694</v>
      </c>
    </row>
    <row r="199718" spans="1:5" x14ac:dyDescent="0.3">
      <c r="A199718" t="s">
        <v>230</v>
      </c>
      <c r="B199718" s="2">
        <v>44969</v>
      </c>
      <c r="C199718">
        <v>128895830</v>
      </c>
      <c r="D199718">
        <v>536090</v>
      </c>
      <c r="E199718" t="s">
        <v>17694</v>
      </c>
    </row>
    <row r="199719" spans="1:5" x14ac:dyDescent="0.3">
      <c r="A199719" t="s">
        <v>230</v>
      </c>
      <c r="B199719" s="2">
        <v>44974</v>
      </c>
      <c r="C199719">
        <v>128895830</v>
      </c>
      <c r="D199719">
        <v>536090</v>
      </c>
      <c r="E199719" t="s">
        <v>17694</v>
      </c>
    </row>
    <row r="199720" spans="1:5" x14ac:dyDescent="0.3">
      <c r="A199720" t="s">
        <v>230</v>
      </c>
      <c r="B199720" s="2">
        <v>44972</v>
      </c>
      <c r="C199720">
        <v>128895830</v>
      </c>
      <c r="D199720">
        <v>536090</v>
      </c>
      <c r="E199720" t="s">
        <v>17694</v>
      </c>
    </row>
    <row r="199721" spans="1:5" x14ac:dyDescent="0.3">
      <c r="A199721" t="s">
        <v>230</v>
      </c>
      <c r="B199721" s="2">
        <v>44973</v>
      </c>
      <c r="C199721">
        <v>128895830</v>
      </c>
      <c r="D199721">
        <v>536090</v>
      </c>
      <c r="E199721" t="s">
        <v>17694</v>
      </c>
    </row>
    <row r="199722" spans="1:5" x14ac:dyDescent="0.3">
      <c r="A199722" t="s">
        <v>230</v>
      </c>
      <c r="B199722" s="2">
        <v>44975</v>
      </c>
      <c r="C199722">
        <v>128895830</v>
      </c>
      <c r="D199722">
        <v>536090</v>
      </c>
      <c r="E199722" t="s">
        <v>17694</v>
      </c>
    </row>
    <row r="199723" spans="1:5" x14ac:dyDescent="0.3">
      <c r="A199723" t="s">
        <v>230</v>
      </c>
      <c r="B199723" s="2">
        <v>44971</v>
      </c>
      <c r="C199723">
        <v>128895830</v>
      </c>
      <c r="D199723">
        <v>536090</v>
      </c>
      <c r="E199723" t="s">
        <v>17694</v>
      </c>
    </row>
    <row r="199724" spans="1:5" x14ac:dyDescent="0.3">
      <c r="A199724" t="s">
        <v>230</v>
      </c>
      <c r="B199724" s="2">
        <v>44976</v>
      </c>
      <c r="C199724">
        <v>128895830</v>
      </c>
      <c r="D199724">
        <v>536090</v>
      </c>
      <c r="E199724" t="s">
        <v>17694</v>
      </c>
    </row>
    <row r="199725" spans="1:5" x14ac:dyDescent="0.3">
      <c r="A199725" t="s">
        <v>218</v>
      </c>
      <c r="B199725" s="2">
        <v>44631</v>
      </c>
      <c r="C199725">
        <v>101426250</v>
      </c>
      <c r="D199725">
        <v>421820</v>
      </c>
      <c r="E199725" t="s">
        <v>17695</v>
      </c>
    </row>
    <row r="199726" spans="1:5" x14ac:dyDescent="0.3">
      <c r="A199726" t="s">
        <v>210</v>
      </c>
      <c r="B199726" s="2">
        <v>44432</v>
      </c>
      <c r="C199726">
        <v>173164520</v>
      </c>
      <c r="D199726">
        <v>720150</v>
      </c>
      <c r="E199726" t="s">
        <v>17696</v>
      </c>
    </row>
    <row r="199727" spans="1:5" x14ac:dyDescent="0.3">
      <c r="A199727" t="s">
        <v>224</v>
      </c>
      <c r="B199727" s="2">
        <v>44620</v>
      </c>
      <c r="C199727">
        <v>88487000</v>
      </c>
      <c r="D199727">
        <v>367980</v>
      </c>
      <c r="E199727" t="s">
        <v>17697</v>
      </c>
    </row>
    <row r="199728" spans="1:5" x14ac:dyDescent="0.3">
      <c r="A199728" t="s">
        <v>224</v>
      </c>
      <c r="B199728" s="2">
        <v>44619</v>
      </c>
      <c r="C199728">
        <v>88487000</v>
      </c>
      <c r="D199728">
        <v>367980</v>
      </c>
      <c r="E199728" t="s">
        <v>17697</v>
      </c>
    </row>
    <row r="199729" spans="1:5" x14ac:dyDescent="0.3">
      <c r="A199729" t="s">
        <v>189</v>
      </c>
      <c r="B199729" s="2">
        <v>44351</v>
      </c>
      <c r="C199729">
        <v>47361460</v>
      </c>
      <c r="D199729">
        <v>196950</v>
      </c>
      <c r="E199729" t="s">
        <v>17698</v>
      </c>
    </row>
    <row r="199730" spans="1:5" x14ac:dyDescent="0.3">
      <c r="A199730" t="s">
        <v>76</v>
      </c>
      <c r="B199730" s="2">
        <v>44168</v>
      </c>
      <c r="C199730">
        <v>642070</v>
      </c>
      <c r="D199730">
        <v>2670</v>
      </c>
      <c r="E199730" t="s">
        <v>17699</v>
      </c>
    </row>
    <row r="199731" spans="1:5" x14ac:dyDescent="0.3">
      <c r="A199731" t="s">
        <v>29</v>
      </c>
      <c r="B199731" s="2">
        <v>44025</v>
      </c>
      <c r="C199731">
        <v>94490000</v>
      </c>
      <c r="D199731">
        <v>392910</v>
      </c>
      <c r="E199731" t="s">
        <v>17700</v>
      </c>
    </row>
    <row r="199732" spans="1:5" x14ac:dyDescent="0.3">
      <c r="A199732" t="s">
        <v>226</v>
      </c>
      <c r="B199732" s="2">
        <v>44600</v>
      </c>
      <c r="C199732">
        <v>204053180</v>
      </c>
      <c r="D199732">
        <v>848440</v>
      </c>
      <c r="E199732" t="s">
        <v>17701</v>
      </c>
    </row>
    <row r="199733" spans="1:5" x14ac:dyDescent="0.3">
      <c r="A199733" t="s">
        <v>190</v>
      </c>
      <c r="B199733" s="2">
        <v>44302</v>
      </c>
      <c r="C199733">
        <v>1711863680</v>
      </c>
      <c r="D199733">
        <v>7117790</v>
      </c>
      <c r="E199733" t="s">
        <v>17702</v>
      </c>
    </row>
    <row r="199734" spans="1:5" x14ac:dyDescent="0.3">
      <c r="A199734" t="s">
        <v>177</v>
      </c>
      <c r="B199734" s="2">
        <v>44278</v>
      </c>
      <c r="C199734">
        <v>218321500</v>
      </c>
      <c r="D199734">
        <v>907650</v>
      </c>
      <c r="E199734" t="s">
        <v>17703</v>
      </c>
    </row>
    <row r="199735" spans="1:5" x14ac:dyDescent="0.3">
      <c r="A199735" t="s">
        <v>228</v>
      </c>
      <c r="B199735" s="2">
        <v>44787</v>
      </c>
      <c r="C199735">
        <v>59704300</v>
      </c>
      <c r="D199735">
        <v>248210</v>
      </c>
      <c r="E199735" t="s">
        <v>17704</v>
      </c>
    </row>
    <row r="199736" spans="1:5" x14ac:dyDescent="0.3">
      <c r="A199736" t="s">
        <v>228</v>
      </c>
      <c r="B199736" s="2">
        <v>44786</v>
      </c>
      <c r="C199736">
        <v>59704300</v>
      </c>
      <c r="D199736">
        <v>248210</v>
      </c>
      <c r="E199736" t="s">
        <v>17704</v>
      </c>
    </row>
    <row r="199737" spans="1:5" x14ac:dyDescent="0.3">
      <c r="A199737" t="s">
        <v>228</v>
      </c>
      <c r="B199737" s="2">
        <v>44791</v>
      </c>
      <c r="C199737">
        <v>59704300</v>
      </c>
      <c r="D199737">
        <v>248210</v>
      </c>
      <c r="E199737" t="s">
        <v>17704</v>
      </c>
    </row>
    <row r="199738" spans="1:5" x14ac:dyDescent="0.3">
      <c r="A199738" t="s">
        <v>228</v>
      </c>
      <c r="B199738" s="2">
        <v>44788</v>
      </c>
      <c r="C199738">
        <v>59704300</v>
      </c>
      <c r="D199738">
        <v>248210</v>
      </c>
      <c r="E199738" t="s">
        <v>17704</v>
      </c>
    </row>
    <row r="199739" spans="1:5" x14ac:dyDescent="0.3">
      <c r="A199739" t="s">
        <v>228</v>
      </c>
      <c r="B199739" s="2">
        <v>44792</v>
      </c>
      <c r="C199739">
        <v>59704300</v>
      </c>
      <c r="D199739">
        <v>248210</v>
      </c>
      <c r="E199739" t="s">
        <v>17704</v>
      </c>
    </row>
    <row r="199740" spans="1:5" x14ac:dyDescent="0.3">
      <c r="A199740" t="s">
        <v>228</v>
      </c>
      <c r="B199740" s="2">
        <v>44789</v>
      </c>
      <c r="C199740">
        <v>59704300</v>
      </c>
      <c r="D199740">
        <v>248210</v>
      </c>
      <c r="E199740" t="s">
        <v>17704</v>
      </c>
    </row>
    <row r="199741" spans="1:5" x14ac:dyDescent="0.3">
      <c r="A199741" t="s">
        <v>228</v>
      </c>
      <c r="B199741" s="2">
        <v>44790</v>
      </c>
      <c r="C199741">
        <v>59704300</v>
      </c>
      <c r="D199741">
        <v>248210</v>
      </c>
      <c r="E199741" t="s">
        <v>17704</v>
      </c>
    </row>
    <row r="199742" spans="1:5" x14ac:dyDescent="0.3">
      <c r="A199742" t="s">
        <v>49</v>
      </c>
      <c r="B199742" s="2">
        <v>44035</v>
      </c>
      <c r="C199742">
        <v>590374720</v>
      </c>
      <c r="D199742">
        <v>2454310</v>
      </c>
      <c r="E199742" t="s">
        <v>17705</v>
      </c>
    </row>
    <row r="199743" spans="1:5" x14ac:dyDescent="0.3">
      <c r="A199743" t="s">
        <v>134</v>
      </c>
      <c r="B199743" s="2">
        <v>44092</v>
      </c>
      <c r="C199743">
        <v>28423180</v>
      </c>
      <c r="D199743">
        <v>118160</v>
      </c>
      <c r="E199743" t="s">
        <v>17706</v>
      </c>
    </row>
    <row r="199744" spans="1:5" x14ac:dyDescent="0.3">
      <c r="A199744" t="s">
        <v>206</v>
      </c>
      <c r="B199744" s="2">
        <v>44423</v>
      </c>
      <c r="C199744">
        <v>449032280</v>
      </c>
      <c r="D199744">
        <v>1866550</v>
      </c>
      <c r="E199744" t="s">
        <v>17707</v>
      </c>
    </row>
    <row r="199745" spans="1:5" x14ac:dyDescent="0.3">
      <c r="A199745" t="s">
        <v>224</v>
      </c>
      <c r="B199745" s="2">
        <v>44618</v>
      </c>
      <c r="C199745">
        <v>88487000</v>
      </c>
      <c r="D199745">
        <v>367820</v>
      </c>
      <c r="E199745" t="s">
        <v>17708</v>
      </c>
    </row>
    <row r="199746" spans="1:5" x14ac:dyDescent="0.3">
      <c r="A199746" t="s">
        <v>226</v>
      </c>
      <c r="B199746" s="2">
        <v>44599</v>
      </c>
      <c r="C199746">
        <v>204053180</v>
      </c>
      <c r="D199746">
        <v>848130</v>
      </c>
      <c r="E199746" t="s">
        <v>17709</v>
      </c>
    </row>
    <row r="199747" spans="1:5" x14ac:dyDescent="0.3">
      <c r="A199747" t="s">
        <v>230</v>
      </c>
      <c r="B199747" s="2">
        <v>44968</v>
      </c>
      <c r="C199747">
        <v>128895830</v>
      </c>
      <c r="D199747">
        <v>535740</v>
      </c>
      <c r="E199747" t="s">
        <v>17710</v>
      </c>
    </row>
    <row r="199748" spans="1:5" x14ac:dyDescent="0.3">
      <c r="A199748" t="s">
        <v>230</v>
      </c>
      <c r="B199748" s="2">
        <v>44967</v>
      </c>
      <c r="C199748">
        <v>128895830</v>
      </c>
      <c r="D199748">
        <v>535740</v>
      </c>
      <c r="E199748" t="s">
        <v>17710</v>
      </c>
    </row>
    <row r="199749" spans="1:5" x14ac:dyDescent="0.3">
      <c r="A199749" t="s">
        <v>230</v>
      </c>
      <c r="B199749" s="2">
        <v>44964</v>
      </c>
      <c r="C199749">
        <v>128895830</v>
      </c>
      <c r="D199749">
        <v>535740</v>
      </c>
      <c r="E199749" t="s">
        <v>17710</v>
      </c>
    </row>
    <row r="199750" spans="1:5" x14ac:dyDescent="0.3">
      <c r="A199750" t="s">
        <v>230</v>
      </c>
      <c r="B199750" s="2">
        <v>44965</v>
      </c>
      <c r="C199750">
        <v>128895830</v>
      </c>
      <c r="D199750">
        <v>535740</v>
      </c>
      <c r="E199750" t="s">
        <v>17710</v>
      </c>
    </row>
    <row r="199751" spans="1:5" x14ac:dyDescent="0.3">
      <c r="A199751" t="s">
        <v>230</v>
      </c>
      <c r="B199751" s="2">
        <v>44963</v>
      </c>
      <c r="C199751">
        <v>128895830</v>
      </c>
      <c r="D199751">
        <v>535740</v>
      </c>
      <c r="E199751" t="s">
        <v>17710</v>
      </c>
    </row>
    <row r="199752" spans="1:5" x14ac:dyDescent="0.3">
      <c r="A199752" t="s">
        <v>230</v>
      </c>
      <c r="B199752" s="2">
        <v>44966</v>
      </c>
      <c r="C199752">
        <v>128895830</v>
      </c>
      <c r="D199752">
        <v>535740</v>
      </c>
      <c r="E199752" t="s">
        <v>17710</v>
      </c>
    </row>
    <row r="199753" spans="1:5" x14ac:dyDescent="0.3">
      <c r="A199753" t="s">
        <v>230</v>
      </c>
      <c r="B199753" s="2">
        <v>44962</v>
      </c>
      <c r="C199753">
        <v>128895830</v>
      </c>
      <c r="D199753">
        <v>535740</v>
      </c>
      <c r="E199753" t="s">
        <v>17710</v>
      </c>
    </row>
    <row r="199754" spans="1:5" x14ac:dyDescent="0.3">
      <c r="A199754" t="s">
        <v>216</v>
      </c>
      <c r="B199754" s="2">
        <v>44610</v>
      </c>
      <c r="C199754">
        <v>1109900960</v>
      </c>
      <c r="D199754">
        <v>4612990</v>
      </c>
      <c r="E199754" t="s">
        <v>17711</v>
      </c>
    </row>
    <row r="199755" spans="1:5" x14ac:dyDescent="0.3">
      <c r="A199755" t="s">
        <v>224</v>
      </c>
      <c r="B199755" s="2">
        <v>44617</v>
      </c>
      <c r="C199755">
        <v>88487000</v>
      </c>
      <c r="D199755">
        <v>367770</v>
      </c>
      <c r="E199755" t="s">
        <v>17712</v>
      </c>
    </row>
    <row r="199756" spans="1:5" x14ac:dyDescent="0.3">
      <c r="A199756" t="s">
        <v>198</v>
      </c>
      <c r="B199756" s="2">
        <v>44424</v>
      </c>
      <c r="C199756">
        <v>346276480</v>
      </c>
      <c r="D199756">
        <v>1439180</v>
      </c>
      <c r="E199756" t="s">
        <v>17713</v>
      </c>
    </row>
    <row r="199757" spans="1:5" x14ac:dyDescent="0.3">
      <c r="A199757" t="s">
        <v>160</v>
      </c>
      <c r="B199757" s="2">
        <v>44085</v>
      </c>
      <c r="C199757">
        <v>12016800</v>
      </c>
      <c r="D199757">
        <v>49940</v>
      </c>
      <c r="E199757" t="s">
        <v>17714</v>
      </c>
    </row>
    <row r="199758" spans="1:5" x14ac:dyDescent="0.3">
      <c r="A199758" t="s">
        <v>179</v>
      </c>
      <c r="B199758" s="2">
        <v>44135</v>
      </c>
      <c r="C199758">
        <v>2273930</v>
      </c>
      <c r="D199758">
        <v>9450</v>
      </c>
      <c r="E199758" t="s">
        <v>17715</v>
      </c>
    </row>
    <row r="199759" spans="1:5" x14ac:dyDescent="0.3">
      <c r="A199759" t="s">
        <v>179</v>
      </c>
      <c r="B199759" s="2">
        <v>44136</v>
      </c>
      <c r="C199759">
        <v>2273930</v>
      </c>
      <c r="D199759">
        <v>9450</v>
      </c>
      <c r="E199759" t="s">
        <v>17715</v>
      </c>
    </row>
    <row r="199760" spans="1:5" x14ac:dyDescent="0.3">
      <c r="A199760" t="s">
        <v>226</v>
      </c>
      <c r="B199760" s="2">
        <v>44598</v>
      </c>
      <c r="C199760">
        <v>204053180</v>
      </c>
      <c r="D199760">
        <v>847950</v>
      </c>
      <c r="E199760" t="s">
        <v>17716</v>
      </c>
    </row>
    <row r="199761" spans="1:5" x14ac:dyDescent="0.3">
      <c r="A199761" t="s">
        <v>224</v>
      </c>
      <c r="B199761" s="2">
        <v>44616</v>
      </c>
      <c r="C199761">
        <v>88487000</v>
      </c>
      <c r="D199761">
        <v>367710</v>
      </c>
      <c r="E199761" t="s">
        <v>17717</v>
      </c>
    </row>
    <row r="199762" spans="1:5" x14ac:dyDescent="0.3">
      <c r="A199762" t="s">
        <v>78</v>
      </c>
      <c r="B199762" s="2">
        <v>44415</v>
      </c>
      <c r="C199762">
        <v>495740</v>
      </c>
      <c r="D199762">
        <v>2060</v>
      </c>
      <c r="E199762" t="s">
        <v>17718</v>
      </c>
    </row>
    <row r="199763" spans="1:5" x14ac:dyDescent="0.3">
      <c r="A199763" t="s">
        <v>78</v>
      </c>
      <c r="B199763" s="2">
        <v>44416</v>
      </c>
      <c r="C199763">
        <v>495740</v>
      </c>
      <c r="D199763">
        <v>2060</v>
      </c>
      <c r="E199763" t="s">
        <v>17718</v>
      </c>
    </row>
    <row r="199764" spans="1:5" x14ac:dyDescent="0.3">
      <c r="A199764" t="s">
        <v>78</v>
      </c>
      <c r="B199764" s="2">
        <v>44414</v>
      </c>
      <c r="C199764">
        <v>495740</v>
      </c>
      <c r="D199764">
        <v>2060</v>
      </c>
      <c r="E199764" t="s">
        <v>17718</v>
      </c>
    </row>
    <row r="199765" spans="1:5" x14ac:dyDescent="0.3">
      <c r="A199765" t="s">
        <v>228</v>
      </c>
      <c r="B199765" s="2">
        <v>44783</v>
      </c>
      <c r="C199765">
        <v>59704300</v>
      </c>
      <c r="D199765">
        <v>248060</v>
      </c>
      <c r="E199765" t="s">
        <v>17719</v>
      </c>
    </row>
    <row r="199766" spans="1:5" x14ac:dyDescent="0.3">
      <c r="A199766" t="s">
        <v>228</v>
      </c>
      <c r="B199766" s="2">
        <v>44784</v>
      </c>
      <c r="C199766">
        <v>59704300</v>
      </c>
      <c r="D199766">
        <v>248060</v>
      </c>
      <c r="E199766" t="s">
        <v>17719</v>
      </c>
    </row>
    <row r="199767" spans="1:5" x14ac:dyDescent="0.3">
      <c r="A199767" t="s">
        <v>228</v>
      </c>
      <c r="B199767" s="2">
        <v>44779</v>
      </c>
      <c r="C199767">
        <v>59704300</v>
      </c>
      <c r="D199767">
        <v>248060</v>
      </c>
      <c r="E199767" t="s">
        <v>17719</v>
      </c>
    </row>
    <row r="199768" spans="1:5" x14ac:dyDescent="0.3">
      <c r="A199768" t="s">
        <v>228</v>
      </c>
      <c r="B199768" s="2">
        <v>44782</v>
      </c>
      <c r="C199768">
        <v>59704300</v>
      </c>
      <c r="D199768">
        <v>248060</v>
      </c>
      <c r="E199768" t="s">
        <v>17719</v>
      </c>
    </row>
    <row r="199769" spans="1:5" x14ac:dyDescent="0.3">
      <c r="A199769" t="s">
        <v>228</v>
      </c>
      <c r="B199769" s="2">
        <v>44781</v>
      </c>
      <c r="C199769">
        <v>59704300</v>
      </c>
      <c r="D199769">
        <v>248060</v>
      </c>
      <c r="E199769" t="s">
        <v>17719</v>
      </c>
    </row>
    <row r="199770" spans="1:5" x14ac:dyDescent="0.3">
      <c r="A199770" t="s">
        <v>228</v>
      </c>
      <c r="B199770" s="2">
        <v>44785</v>
      </c>
      <c r="C199770">
        <v>59704300</v>
      </c>
      <c r="D199770">
        <v>248060</v>
      </c>
      <c r="E199770" t="s">
        <v>17719</v>
      </c>
    </row>
    <row r="199771" spans="1:5" x14ac:dyDescent="0.3">
      <c r="A199771" t="s">
        <v>228</v>
      </c>
      <c r="B199771" s="2">
        <v>44780</v>
      </c>
      <c r="C199771">
        <v>59704300</v>
      </c>
      <c r="D199771">
        <v>248060</v>
      </c>
      <c r="E199771" t="s">
        <v>17719</v>
      </c>
    </row>
    <row r="199772" spans="1:5" x14ac:dyDescent="0.3">
      <c r="A199772" t="s">
        <v>224</v>
      </c>
      <c r="B199772" s="2">
        <v>44615</v>
      </c>
      <c r="C199772">
        <v>88487000</v>
      </c>
      <c r="D199772">
        <v>367640</v>
      </c>
      <c r="E199772" t="s">
        <v>17720</v>
      </c>
    </row>
    <row r="199773" spans="1:5" x14ac:dyDescent="0.3">
      <c r="A199773" t="s">
        <v>214</v>
      </c>
      <c r="B199773" s="2">
        <v>44570</v>
      </c>
      <c r="C199773">
        <v>27059950</v>
      </c>
      <c r="D199773">
        <v>112420</v>
      </c>
      <c r="E199773" t="s">
        <v>17721</v>
      </c>
    </row>
    <row r="199774" spans="1:5" x14ac:dyDescent="0.3">
      <c r="A199774" t="s">
        <v>188</v>
      </c>
      <c r="B199774" s="2">
        <v>44013</v>
      </c>
      <c r="C199774">
        <v>11208510</v>
      </c>
      <c r="D199774">
        <v>46560</v>
      </c>
      <c r="E199774" t="s">
        <v>17722</v>
      </c>
    </row>
    <row r="199775" spans="1:5" x14ac:dyDescent="0.3">
      <c r="A199775" t="s">
        <v>158</v>
      </c>
      <c r="B199775" s="2">
        <v>44097</v>
      </c>
      <c r="C199775">
        <v>25670240</v>
      </c>
      <c r="D199775">
        <v>106630</v>
      </c>
      <c r="E199775" t="s">
        <v>17723</v>
      </c>
    </row>
    <row r="199776" spans="1:5" x14ac:dyDescent="0.3">
      <c r="A199776" t="s">
        <v>144</v>
      </c>
      <c r="B199776" s="2">
        <v>44066</v>
      </c>
      <c r="C199776">
        <v>4099890</v>
      </c>
      <c r="D199776">
        <v>17030</v>
      </c>
      <c r="E199776" t="s">
        <v>17724</v>
      </c>
    </row>
    <row r="199777" spans="1:5" x14ac:dyDescent="0.3">
      <c r="A199777" t="s">
        <v>224</v>
      </c>
      <c r="B199777" s="2">
        <v>44614</v>
      </c>
      <c r="C199777">
        <v>88487000</v>
      </c>
      <c r="D199777">
        <v>367550</v>
      </c>
      <c r="E199777" t="s">
        <v>17725</v>
      </c>
    </row>
    <row r="199778" spans="1:5" x14ac:dyDescent="0.3">
      <c r="A199778" t="s">
        <v>210</v>
      </c>
      <c r="B199778" s="2">
        <v>44431</v>
      </c>
      <c r="C199778">
        <v>173164520</v>
      </c>
      <c r="D199778">
        <v>719270</v>
      </c>
      <c r="E199778" t="s">
        <v>17726</v>
      </c>
    </row>
    <row r="199779" spans="1:5" x14ac:dyDescent="0.3">
      <c r="A199779" t="s">
        <v>32</v>
      </c>
      <c r="B199779" s="2">
        <v>44050</v>
      </c>
      <c r="C199779">
        <v>87404710</v>
      </c>
      <c r="D199779">
        <v>363050</v>
      </c>
      <c r="E199779" t="s">
        <v>17727</v>
      </c>
    </row>
    <row r="199780" spans="1:5" x14ac:dyDescent="0.3">
      <c r="A199780" t="s">
        <v>147</v>
      </c>
      <c r="B199780" s="2">
        <v>44072</v>
      </c>
      <c r="C199780">
        <v>885505680</v>
      </c>
      <c r="D199780">
        <v>3677960</v>
      </c>
      <c r="E199780" t="s">
        <v>17728</v>
      </c>
    </row>
    <row r="199781" spans="1:5" x14ac:dyDescent="0.3">
      <c r="A199781" t="s">
        <v>204</v>
      </c>
      <c r="B199781" s="2">
        <v>44427</v>
      </c>
      <c r="C199781">
        <v>540274840</v>
      </c>
      <c r="D199781">
        <v>2244000</v>
      </c>
      <c r="E199781" t="s">
        <v>17729</v>
      </c>
    </row>
    <row r="199782" spans="1:5" x14ac:dyDescent="0.3">
      <c r="A199782" t="s">
        <v>156</v>
      </c>
      <c r="B199782" s="2">
        <v>44785</v>
      </c>
      <c r="C199782">
        <v>14258873600</v>
      </c>
      <c r="D199782">
        <v>59222550</v>
      </c>
      <c r="E199782" t="s">
        <v>17730</v>
      </c>
    </row>
    <row r="199783" spans="1:5" x14ac:dyDescent="0.3">
      <c r="A199783" t="s">
        <v>109</v>
      </c>
      <c r="B199783" s="2">
        <v>44070</v>
      </c>
      <c r="C199783">
        <v>196592700</v>
      </c>
      <c r="D199783">
        <v>816460</v>
      </c>
      <c r="E199783" t="s">
        <v>17731</v>
      </c>
    </row>
    <row r="199784" spans="1:5" x14ac:dyDescent="0.3">
      <c r="A199784" t="s">
        <v>226</v>
      </c>
      <c r="B199784" s="2">
        <v>44597</v>
      </c>
      <c r="C199784">
        <v>204053180</v>
      </c>
      <c r="D199784">
        <v>847380</v>
      </c>
      <c r="E199784" t="s">
        <v>17732</v>
      </c>
    </row>
    <row r="199785" spans="1:5" x14ac:dyDescent="0.3">
      <c r="A199785" t="s">
        <v>49</v>
      </c>
      <c r="B199785" s="2">
        <v>44034</v>
      </c>
      <c r="C199785">
        <v>590374720</v>
      </c>
      <c r="D199785">
        <v>2451510</v>
      </c>
      <c r="E199785" t="s">
        <v>17733</v>
      </c>
    </row>
    <row r="199786" spans="1:5" x14ac:dyDescent="0.3">
      <c r="A199786" t="s">
        <v>42</v>
      </c>
      <c r="B199786" s="2">
        <v>44119</v>
      </c>
      <c r="C199786">
        <v>833698400</v>
      </c>
      <c r="D199786">
        <v>3461870</v>
      </c>
      <c r="E199786" t="s">
        <v>17734</v>
      </c>
    </row>
    <row r="199787" spans="1:5" x14ac:dyDescent="0.3">
      <c r="A199787" t="s">
        <v>145</v>
      </c>
      <c r="B199787" s="2">
        <v>44115</v>
      </c>
      <c r="C199787">
        <v>8087270</v>
      </c>
      <c r="D199787">
        <v>33580</v>
      </c>
      <c r="E199787" t="s">
        <v>17735</v>
      </c>
    </row>
    <row r="199788" spans="1:5" x14ac:dyDescent="0.3">
      <c r="A199788" t="s">
        <v>45</v>
      </c>
      <c r="B199788" s="2">
        <v>44130</v>
      </c>
      <c r="C199788">
        <v>845340</v>
      </c>
      <c r="D199788">
        <v>3510</v>
      </c>
      <c r="E199788" t="s">
        <v>17736</v>
      </c>
    </row>
    <row r="199789" spans="1:5" x14ac:dyDescent="0.3">
      <c r="A199789" t="s">
        <v>186</v>
      </c>
      <c r="B199789" s="2">
        <v>44389</v>
      </c>
      <c r="C199789">
        <v>163205390</v>
      </c>
      <c r="D199789">
        <v>677650</v>
      </c>
      <c r="E199789" t="s">
        <v>17737</v>
      </c>
    </row>
    <row r="199790" spans="1:5" x14ac:dyDescent="0.3">
      <c r="A199790" t="s">
        <v>228</v>
      </c>
      <c r="B199790" s="2">
        <v>44773</v>
      </c>
      <c r="C199790">
        <v>59704300</v>
      </c>
      <c r="D199790">
        <v>247900</v>
      </c>
      <c r="E199790" t="s">
        <v>17738</v>
      </c>
    </row>
    <row r="199791" spans="1:5" x14ac:dyDescent="0.3">
      <c r="A199791" t="s">
        <v>228</v>
      </c>
      <c r="B199791" s="2">
        <v>44776</v>
      </c>
      <c r="C199791">
        <v>59704300</v>
      </c>
      <c r="D199791">
        <v>247900</v>
      </c>
      <c r="E199791" t="s">
        <v>17738</v>
      </c>
    </row>
    <row r="199792" spans="1:5" x14ac:dyDescent="0.3">
      <c r="A199792" t="s">
        <v>228</v>
      </c>
      <c r="B199792" s="2">
        <v>44775</v>
      </c>
      <c r="C199792">
        <v>59704300</v>
      </c>
      <c r="D199792">
        <v>247900</v>
      </c>
      <c r="E199792" t="s">
        <v>17738</v>
      </c>
    </row>
    <row r="199793" spans="1:5" x14ac:dyDescent="0.3">
      <c r="A199793" t="s">
        <v>228</v>
      </c>
      <c r="B199793" s="2">
        <v>44778</v>
      </c>
      <c r="C199793">
        <v>59704300</v>
      </c>
      <c r="D199793">
        <v>247900</v>
      </c>
      <c r="E199793" t="s">
        <v>17738</v>
      </c>
    </row>
    <row r="199794" spans="1:5" x14ac:dyDescent="0.3">
      <c r="A199794" t="s">
        <v>228</v>
      </c>
      <c r="B199794" s="2">
        <v>44774</v>
      </c>
      <c r="C199794">
        <v>59704300</v>
      </c>
      <c r="D199794">
        <v>247900</v>
      </c>
      <c r="E199794" t="s">
        <v>17738</v>
      </c>
    </row>
    <row r="199795" spans="1:5" x14ac:dyDescent="0.3">
      <c r="A199795" t="s">
        <v>228</v>
      </c>
      <c r="B199795" s="2">
        <v>44777</v>
      </c>
      <c r="C199795">
        <v>59704300</v>
      </c>
      <c r="D199795">
        <v>247900</v>
      </c>
      <c r="E199795" t="s">
        <v>17738</v>
      </c>
    </row>
    <row r="199796" spans="1:5" x14ac:dyDescent="0.3">
      <c r="A199796" t="s">
        <v>228</v>
      </c>
      <c r="B199796" s="2">
        <v>44772</v>
      </c>
      <c r="C199796">
        <v>59704300</v>
      </c>
      <c r="D199796">
        <v>247900</v>
      </c>
      <c r="E199796" t="s">
        <v>17738</v>
      </c>
    </row>
    <row r="199797" spans="1:5" x14ac:dyDescent="0.3">
      <c r="A199797" t="s">
        <v>128</v>
      </c>
      <c r="B199797" s="2">
        <v>44169</v>
      </c>
      <c r="C199797">
        <v>26303000</v>
      </c>
      <c r="D199797">
        <v>109210</v>
      </c>
      <c r="E199797" t="s">
        <v>17739</v>
      </c>
    </row>
    <row r="199798" spans="1:5" x14ac:dyDescent="0.3">
      <c r="A199798" t="s">
        <v>174</v>
      </c>
      <c r="B199798" s="2">
        <v>44081</v>
      </c>
      <c r="C199798">
        <v>63363930</v>
      </c>
      <c r="D199798">
        <v>263080</v>
      </c>
      <c r="E199798" t="s">
        <v>17740</v>
      </c>
    </row>
    <row r="199799" spans="1:5" x14ac:dyDescent="0.3">
      <c r="A199799" t="s">
        <v>224</v>
      </c>
      <c r="B199799" s="2">
        <v>44613</v>
      </c>
      <c r="C199799">
        <v>88487000</v>
      </c>
      <c r="D199799">
        <v>367380</v>
      </c>
      <c r="E199799" t="s">
        <v>17741</v>
      </c>
    </row>
    <row r="199800" spans="1:5" x14ac:dyDescent="0.3">
      <c r="A199800" t="s">
        <v>179</v>
      </c>
      <c r="B199800" s="2">
        <v>44134</v>
      </c>
      <c r="C199800">
        <v>2273930</v>
      </c>
      <c r="D199800">
        <v>9440</v>
      </c>
      <c r="E199800" t="s">
        <v>17742</v>
      </c>
    </row>
    <row r="199801" spans="1:5" x14ac:dyDescent="0.3">
      <c r="A199801" t="s">
        <v>196</v>
      </c>
      <c r="B199801" s="2">
        <v>44398</v>
      </c>
      <c r="C199801">
        <v>167678510</v>
      </c>
      <c r="D199801">
        <v>696080</v>
      </c>
      <c r="E199801" t="s">
        <v>17743</v>
      </c>
    </row>
    <row r="199802" spans="1:5" x14ac:dyDescent="0.3">
      <c r="A199802" t="s">
        <v>155</v>
      </c>
      <c r="B199802" s="2">
        <v>44075</v>
      </c>
      <c r="C199802">
        <v>178439140</v>
      </c>
      <c r="D199802">
        <v>740740</v>
      </c>
      <c r="E199802" t="s">
        <v>17744</v>
      </c>
    </row>
    <row r="199803" spans="1:5" x14ac:dyDescent="0.3">
      <c r="A199803" t="s">
        <v>164</v>
      </c>
      <c r="B199803" s="2">
        <v>44063</v>
      </c>
      <c r="C199803">
        <v>444961240</v>
      </c>
      <c r="D199803">
        <v>1847090</v>
      </c>
      <c r="E199803" t="s">
        <v>17745</v>
      </c>
    </row>
    <row r="199804" spans="1:5" x14ac:dyDescent="0.3">
      <c r="A199804" t="s">
        <v>169</v>
      </c>
      <c r="B199804" s="2">
        <v>44201</v>
      </c>
      <c r="C199804">
        <v>1155590080</v>
      </c>
      <c r="D199804">
        <v>4796900</v>
      </c>
      <c r="E199804" t="s">
        <v>17746</v>
      </c>
    </row>
    <row r="199805" spans="1:5" x14ac:dyDescent="0.3">
      <c r="A199805" t="s">
        <v>212</v>
      </c>
      <c r="B199805" s="2">
        <v>44554</v>
      </c>
      <c r="C199805">
        <v>334758700</v>
      </c>
      <c r="D199805">
        <v>1389570</v>
      </c>
      <c r="E199805" t="s">
        <v>17747</v>
      </c>
    </row>
    <row r="199806" spans="1:5" x14ac:dyDescent="0.3">
      <c r="A199806" t="s">
        <v>226</v>
      </c>
      <c r="B199806" s="2">
        <v>44596</v>
      </c>
      <c r="C199806">
        <v>204053180</v>
      </c>
      <c r="D199806">
        <v>846930</v>
      </c>
      <c r="E199806" t="s">
        <v>17748</v>
      </c>
    </row>
    <row r="199807" spans="1:5" x14ac:dyDescent="0.3">
      <c r="A199807" t="s">
        <v>49</v>
      </c>
      <c r="B199807" s="2">
        <v>44033</v>
      </c>
      <c r="C199807">
        <v>590374720</v>
      </c>
      <c r="D199807">
        <v>2450230</v>
      </c>
      <c r="E199807" t="s">
        <v>17749</v>
      </c>
    </row>
    <row r="199808" spans="1:5" x14ac:dyDescent="0.3">
      <c r="A199808" t="s">
        <v>224</v>
      </c>
      <c r="B199808" s="2">
        <v>44612</v>
      </c>
      <c r="C199808">
        <v>88487000</v>
      </c>
      <c r="D199808">
        <v>367240</v>
      </c>
      <c r="E199808" t="s">
        <v>17750</v>
      </c>
    </row>
    <row r="199809" spans="1:5" x14ac:dyDescent="0.3">
      <c r="A199809" t="s">
        <v>230</v>
      </c>
      <c r="B199809" s="2">
        <v>44961</v>
      </c>
      <c r="C199809">
        <v>128895830</v>
      </c>
      <c r="D199809">
        <v>534920</v>
      </c>
      <c r="E199809" t="s">
        <v>17751</v>
      </c>
    </row>
    <row r="199810" spans="1:5" x14ac:dyDescent="0.3">
      <c r="A199810" t="s">
        <v>230</v>
      </c>
      <c r="B199810" s="2">
        <v>44960</v>
      </c>
      <c r="C199810">
        <v>128895830</v>
      </c>
      <c r="D199810">
        <v>534920</v>
      </c>
      <c r="E199810" t="s">
        <v>17751</v>
      </c>
    </row>
    <row r="199811" spans="1:5" x14ac:dyDescent="0.3">
      <c r="A199811" t="s">
        <v>230</v>
      </c>
      <c r="B199811" s="2">
        <v>44958</v>
      </c>
      <c r="C199811">
        <v>128895830</v>
      </c>
      <c r="D199811">
        <v>534920</v>
      </c>
      <c r="E199811" t="s">
        <v>17751</v>
      </c>
    </row>
    <row r="199812" spans="1:5" x14ac:dyDescent="0.3">
      <c r="A199812" t="s">
        <v>230</v>
      </c>
      <c r="B199812" s="2">
        <v>44955</v>
      </c>
      <c r="C199812">
        <v>128895830</v>
      </c>
      <c r="D199812">
        <v>534920</v>
      </c>
      <c r="E199812" t="s">
        <v>17751</v>
      </c>
    </row>
    <row r="199813" spans="1:5" x14ac:dyDescent="0.3">
      <c r="A199813" t="s">
        <v>230</v>
      </c>
      <c r="B199813" s="2">
        <v>44959</v>
      </c>
      <c r="C199813">
        <v>128895830</v>
      </c>
      <c r="D199813">
        <v>534920</v>
      </c>
      <c r="E199813" t="s">
        <v>17751</v>
      </c>
    </row>
    <row r="199814" spans="1:5" x14ac:dyDescent="0.3">
      <c r="A199814" t="s">
        <v>230</v>
      </c>
      <c r="B199814" s="2">
        <v>44956</v>
      </c>
      <c r="C199814">
        <v>128895830</v>
      </c>
      <c r="D199814">
        <v>534920</v>
      </c>
      <c r="E199814" t="s">
        <v>17751</v>
      </c>
    </row>
    <row r="199815" spans="1:5" x14ac:dyDescent="0.3">
      <c r="A199815" t="s">
        <v>230</v>
      </c>
      <c r="B199815" s="2">
        <v>44957</v>
      </c>
      <c r="C199815">
        <v>128895830</v>
      </c>
      <c r="D199815">
        <v>534920</v>
      </c>
      <c r="E199815" t="s">
        <v>17751</v>
      </c>
    </row>
    <row r="199816" spans="1:5" x14ac:dyDescent="0.3">
      <c r="A199816" t="s">
        <v>202</v>
      </c>
      <c r="B199816" s="2">
        <v>44392</v>
      </c>
      <c r="C199816">
        <v>2358248640</v>
      </c>
      <c r="D199816">
        <v>9786620</v>
      </c>
      <c r="E199816" t="s">
        <v>17752</v>
      </c>
    </row>
    <row r="199817" spans="1:5" x14ac:dyDescent="0.3">
      <c r="A199817" t="s">
        <v>62</v>
      </c>
      <c r="B199817" s="2">
        <v>44007</v>
      </c>
      <c r="C199817">
        <v>675089360</v>
      </c>
      <c r="D199817">
        <v>2801490</v>
      </c>
      <c r="E199817" t="s">
        <v>17753</v>
      </c>
    </row>
    <row r="199818" spans="1:5" x14ac:dyDescent="0.3">
      <c r="A199818" t="s">
        <v>85</v>
      </c>
      <c r="B199818" s="2">
        <v>44093</v>
      </c>
      <c r="C199818">
        <v>3062920</v>
      </c>
      <c r="D199818">
        <v>12710</v>
      </c>
      <c r="E199818" t="s">
        <v>17754</v>
      </c>
    </row>
    <row r="199819" spans="1:5" x14ac:dyDescent="0.3">
      <c r="A199819" t="s">
        <v>228</v>
      </c>
      <c r="B199819" s="2">
        <v>44770</v>
      </c>
      <c r="C199819">
        <v>59704300</v>
      </c>
      <c r="D199819">
        <v>247750</v>
      </c>
      <c r="E199819" t="s">
        <v>17755</v>
      </c>
    </row>
    <row r="199820" spans="1:5" x14ac:dyDescent="0.3">
      <c r="A199820" t="s">
        <v>228</v>
      </c>
      <c r="B199820" s="2">
        <v>44767</v>
      </c>
      <c r="C199820">
        <v>59704300</v>
      </c>
      <c r="D199820">
        <v>247750</v>
      </c>
      <c r="E199820" t="s">
        <v>17755</v>
      </c>
    </row>
    <row r="199821" spans="1:5" x14ac:dyDescent="0.3">
      <c r="A199821" t="s">
        <v>228</v>
      </c>
      <c r="B199821" s="2">
        <v>44769</v>
      </c>
      <c r="C199821">
        <v>59704300</v>
      </c>
      <c r="D199821">
        <v>247750</v>
      </c>
      <c r="E199821" t="s">
        <v>17755</v>
      </c>
    </row>
    <row r="199822" spans="1:5" x14ac:dyDescent="0.3">
      <c r="A199822" t="s">
        <v>228</v>
      </c>
      <c r="B199822" s="2">
        <v>44768</v>
      </c>
      <c r="C199822">
        <v>59704300</v>
      </c>
      <c r="D199822">
        <v>247750</v>
      </c>
      <c r="E199822" t="s">
        <v>17755</v>
      </c>
    </row>
    <row r="199823" spans="1:5" x14ac:dyDescent="0.3">
      <c r="A199823" t="s">
        <v>228</v>
      </c>
      <c r="B199823" s="2">
        <v>44771</v>
      </c>
      <c r="C199823">
        <v>59704300</v>
      </c>
      <c r="D199823">
        <v>247750</v>
      </c>
      <c r="E199823" t="s">
        <v>17755</v>
      </c>
    </row>
    <row r="199824" spans="1:5" x14ac:dyDescent="0.3">
      <c r="A199824" t="s">
        <v>189</v>
      </c>
      <c r="B199824" s="2">
        <v>44350</v>
      </c>
      <c r="C199824">
        <v>47361460</v>
      </c>
      <c r="D199824">
        <v>196500</v>
      </c>
      <c r="E199824" t="s">
        <v>17756</v>
      </c>
    </row>
    <row r="199825" spans="1:5" x14ac:dyDescent="0.3">
      <c r="A199825" t="s">
        <v>224</v>
      </c>
      <c r="B199825" s="2">
        <v>44610</v>
      </c>
      <c r="C199825">
        <v>88487000</v>
      </c>
      <c r="D199825">
        <v>367100</v>
      </c>
      <c r="E199825" t="s">
        <v>17757</v>
      </c>
    </row>
    <row r="199826" spans="1:5" x14ac:dyDescent="0.3">
      <c r="A199826" t="s">
        <v>224</v>
      </c>
      <c r="B199826" s="2">
        <v>44611</v>
      </c>
      <c r="C199826">
        <v>88487000</v>
      </c>
      <c r="D199826">
        <v>367100</v>
      </c>
      <c r="E199826" t="s">
        <v>17757</v>
      </c>
    </row>
    <row r="199827" spans="1:5" x14ac:dyDescent="0.3">
      <c r="A199827" t="s">
        <v>208</v>
      </c>
      <c r="B199827" s="2">
        <v>44606</v>
      </c>
      <c r="C199827">
        <v>411287720</v>
      </c>
      <c r="D199827">
        <v>1706040</v>
      </c>
      <c r="E199827" t="s">
        <v>17758</v>
      </c>
    </row>
    <row r="199828" spans="1:5" x14ac:dyDescent="0.3">
      <c r="A199828" t="s">
        <v>224</v>
      </c>
      <c r="B199828" s="2">
        <v>44609</v>
      </c>
      <c r="C199828">
        <v>88487000</v>
      </c>
      <c r="D199828">
        <v>367040</v>
      </c>
      <c r="E199828" t="s">
        <v>17759</v>
      </c>
    </row>
    <row r="199829" spans="1:5" x14ac:dyDescent="0.3">
      <c r="A199829" t="s">
        <v>226</v>
      </c>
      <c r="B199829" s="2">
        <v>44595</v>
      </c>
      <c r="C199829">
        <v>204053180</v>
      </c>
      <c r="D199829">
        <v>846320</v>
      </c>
      <c r="E199829" t="s">
        <v>17760</v>
      </c>
    </row>
    <row r="199830" spans="1:5" x14ac:dyDescent="0.3">
      <c r="A199830" t="s">
        <v>65</v>
      </c>
      <c r="B199830" s="2">
        <v>43954</v>
      </c>
      <c r="C199830">
        <v>50231080</v>
      </c>
      <c r="D199830">
        <v>208330</v>
      </c>
      <c r="E199830" t="s">
        <v>17761</v>
      </c>
    </row>
    <row r="199831" spans="1:5" x14ac:dyDescent="0.3">
      <c r="A199831" t="s">
        <v>44</v>
      </c>
      <c r="B199831" s="2">
        <v>44168</v>
      </c>
      <c r="C199831">
        <v>687220</v>
      </c>
      <c r="D199831">
        <v>2850</v>
      </c>
      <c r="E199831" t="s">
        <v>17762</v>
      </c>
    </row>
    <row r="199832" spans="1:5" x14ac:dyDescent="0.3">
      <c r="A199832" t="s">
        <v>44</v>
      </c>
      <c r="B199832" s="2">
        <v>44169</v>
      </c>
      <c r="C199832">
        <v>687220</v>
      </c>
      <c r="D199832">
        <v>2850</v>
      </c>
      <c r="E199832" t="s">
        <v>17762</v>
      </c>
    </row>
    <row r="199833" spans="1:5" x14ac:dyDescent="0.3">
      <c r="A199833" t="s">
        <v>61</v>
      </c>
      <c r="B199833" s="2">
        <v>44055</v>
      </c>
      <c r="C199833">
        <v>68715470</v>
      </c>
      <c r="D199833">
        <v>284970</v>
      </c>
      <c r="E199833" t="s">
        <v>17763</v>
      </c>
    </row>
    <row r="199834" spans="1:5" x14ac:dyDescent="0.3">
      <c r="A199834" t="s">
        <v>49</v>
      </c>
      <c r="B199834" s="2">
        <v>44032</v>
      </c>
      <c r="C199834">
        <v>590374720</v>
      </c>
      <c r="D199834">
        <v>2448330</v>
      </c>
      <c r="E199834" t="s">
        <v>17764</v>
      </c>
    </row>
    <row r="199835" spans="1:5" x14ac:dyDescent="0.3">
      <c r="A199835" t="s">
        <v>179</v>
      </c>
      <c r="B199835" s="2">
        <v>44133</v>
      </c>
      <c r="C199835">
        <v>2273930</v>
      </c>
      <c r="D199835">
        <v>9430</v>
      </c>
      <c r="E199835" t="s">
        <v>17765</v>
      </c>
    </row>
    <row r="199836" spans="1:5" x14ac:dyDescent="0.3">
      <c r="A199836" t="s">
        <v>224</v>
      </c>
      <c r="B199836" s="2">
        <v>44608</v>
      </c>
      <c r="C199836">
        <v>88487000</v>
      </c>
      <c r="D199836">
        <v>366930</v>
      </c>
      <c r="E199836" t="s">
        <v>17766</v>
      </c>
    </row>
    <row r="199837" spans="1:5" x14ac:dyDescent="0.3">
      <c r="A199837" t="s">
        <v>177</v>
      </c>
      <c r="B199837" s="2">
        <v>44277</v>
      </c>
      <c r="C199837">
        <v>218321500</v>
      </c>
      <c r="D199837">
        <v>905140</v>
      </c>
      <c r="E199837" t="s">
        <v>17767</v>
      </c>
    </row>
    <row r="199838" spans="1:5" x14ac:dyDescent="0.3">
      <c r="A199838" t="s">
        <v>192</v>
      </c>
      <c r="B199838" s="2">
        <v>44252</v>
      </c>
      <c r="C199838">
        <v>8367830</v>
      </c>
      <c r="D199838">
        <v>34690</v>
      </c>
      <c r="E199838" t="s">
        <v>17768</v>
      </c>
    </row>
    <row r="199839" spans="1:5" x14ac:dyDescent="0.3">
      <c r="A199839" t="s">
        <v>161</v>
      </c>
      <c r="B199839" s="2">
        <v>44033</v>
      </c>
      <c r="C199839">
        <v>180010020</v>
      </c>
      <c r="D199839">
        <v>746200</v>
      </c>
      <c r="E199839" t="s">
        <v>17769</v>
      </c>
    </row>
    <row r="199840" spans="1:5" x14ac:dyDescent="0.3">
      <c r="A199840" t="s">
        <v>210</v>
      </c>
      <c r="B199840" s="2">
        <v>44430</v>
      </c>
      <c r="C199840">
        <v>173164520</v>
      </c>
      <c r="D199840">
        <v>717720</v>
      </c>
      <c r="E199840" t="s">
        <v>17770</v>
      </c>
    </row>
    <row r="199841" spans="1:5" x14ac:dyDescent="0.3">
      <c r="A199841" t="s">
        <v>226</v>
      </c>
      <c r="B199841" s="2">
        <v>44594</v>
      </c>
      <c r="C199841">
        <v>204053180</v>
      </c>
      <c r="D199841">
        <v>845720</v>
      </c>
      <c r="E199841" t="s">
        <v>17771</v>
      </c>
    </row>
    <row r="199842" spans="1:5" x14ac:dyDescent="0.3">
      <c r="A199842" t="s">
        <v>183</v>
      </c>
      <c r="B199842" s="2">
        <v>44210</v>
      </c>
      <c r="C199842">
        <v>283017000</v>
      </c>
      <c r="D199842">
        <v>1172990</v>
      </c>
      <c r="E199842" t="s">
        <v>17772</v>
      </c>
    </row>
    <row r="199843" spans="1:5" x14ac:dyDescent="0.3">
      <c r="A199843" t="s">
        <v>114</v>
      </c>
      <c r="B199843" s="2">
        <v>44005</v>
      </c>
      <c r="C199843">
        <v>1447133120</v>
      </c>
      <c r="D199843">
        <v>5997050</v>
      </c>
      <c r="E199843" t="s">
        <v>17773</v>
      </c>
    </row>
    <row r="199844" spans="1:5" x14ac:dyDescent="0.3">
      <c r="A199844" t="s">
        <v>182</v>
      </c>
      <c r="B199844" s="2">
        <v>44213</v>
      </c>
      <c r="C199844">
        <v>23889970</v>
      </c>
      <c r="D199844">
        <v>98990</v>
      </c>
      <c r="E199844" t="s">
        <v>17774</v>
      </c>
    </row>
    <row r="199845" spans="1:5" x14ac:dyDescent="0.3">
      <c r="A199845" t="s">
        <v>182</v>
      </c>
      <c r="B199845" s="2">
        <v>44214</v>
      </c>
      <c r="C199845">
        <v>23889970</v>
      </c>
      <c r="D199845">
        <v>98990</v>
      </c>
      <c r="E199845" t="s">
        <v>17774</v>
      </c>
    </row>
    <row r="199846" spans="1:5" x14ac:dyDescent="0.3">
      <c r="A199846" t="s">
        <v>49</v>
      </c>
      <c r="B199846" s="2">
        <v>44031</v>
      </c>
      <c r="C199846">
        <v>590374720</v>
      </c>
      <c r="D199846">
        <v>2446150</v>
      </c>
      <c r="E199846" t="s">
        <v>17775</v>
      </c>
    </row>
    <row r="199847" spans="1:5" x14ac:dyDescent="0.3">
      <c r="A199847" t="s">
        <v>224</v>
      </c>
      <c r="B199847" s="2">
        <v>44606</v>
      </c>
      <c r="C199847">
        <v>88487000</v>
      </c>
      <c r="D199847">
        <v>366600</v>
      </c>
      <c r="E199847" t="s">
        <v>17776</v>
      </c>
    </row>
    <row r="199848" spans="1:5" x14ac:dyDescent="0.3">
      <c r="A199848" t="s">
        <v>224</v>
      </c>
      <c r="B199848" s="2">
        <v>44607</v>
      </c>
      <c r="C199848">
        <v>88487000</v>
      </c>
      <c r="D199848">
        <v>366600</v>
      </c>
      <c r="E199848" t="s">
        <v>17776</v>
      </c>
    </row>
    <row r="199849" spans="1:5" x14ac:dyDescent="0.3">
      <c r="A199849" t="s">
        <v>169</v>
      </c>
      <c r="B199849" s="2">
        <v>44200</v>
      </c>
      <c r="C199849">
        <v>1155590080</v>
      </c>
      <c r="D199849">
        <v>4787560</v>
      </c>
      <c r="E199849" t="s">
        <v>17777</v>
      </c>
    </row>
    <row r="199850" spans="1:5" x14ac:dyDescent="0.3">
      <c r="A199850" t="s">
        <v>130</v>
      </c>
      <c r="B199850" s="2">
        <v>44050</v>
      </c>
      <c r="C199850">
        <v>32335300</v>
      </c>
      <c r="D199850">
        <v>133960</v>
      </c>
      <c r="E199850" t="s">
        <v>17778</v>
      </c>
    </row>
    <row r="199851" spans="1:5" x14ac:dyDescent="0.3">
      <c r="A199851" t="s">
        <v>188</v>
      </c>
      <c r="B199851" s="2">
        <v>44012</v>
      </c>
      <c r="C199851">
        <v>11208510</v>
      </c>
      <c r="D199851">
        <v>46430</v>
      </c>
      <c r="E199851" t="s">
        <v>17779</v>
      </c>
    </row>
    <row r="199852" spans="1:5" x14ac:dyDescent="0.3">
      <c r="A199852" t="s">
        <v>188</v>
      </c>
      <c r="B199852" s="2">
        <v>44010</v>
      </c>
      <c r="C199852">
        <v>11208510</v>
      </c>
      <c r="D199852">
        <v>46430</v>
      </c>
      <c r="E199852" t="s">
        <v>17779</v>
      </c>
    </row>
    <row r="199853" spans="1:5" x14ac:dyDescent="0.3">
      <c r="A199853" t="s">
        <v>188</v>
      </c>
      <c r="B199853" s="2">
        <v>44011</v>
      </c>
      <c r="C199853">
        <v>11208510</v>
      </c>
      <c r="D199853">
        <v>46430</v>
      </c>
      <c r="E199853" t="s">
        <v>17779</v>
      </c>
    </row>
    <row r="199854" spans="1:5" x14ac:dyDescent="0.3">
      <c r="A199854" t="s">
        <v>200</v>
      </c>
      <c r="B199854" s="2">
        <v>44421</v>
      </c>
      <c r="C199854">
        <v>329695200</v>
      </c>
      <c r="D199854">
        <v>1365660</v>
      </c>
      <c r="E199854" t="s">
        <v>17780</v>
      </c>
    </row>
    <row r="199855" spans="1:5" x14ac:dyDescent="0.3">
      <c r="A199855" t="s">
        <v>155</v>
      </c>
      <c r="B199855" s="2">
        <v>44074</v>
      </c>
      <c r="C199855">
        <v>178439140</v>
      </c>
      <c r="D199855">
        <v>739120</v>
      </c>
      <c r="E199855" t="s">
        <v>17781</v>
      </c>
    </row>
    <row r="199856" spans="1:5" x14ac:dyDescent="0.3">
      <c r="A199856" t="s">
        <v>178</v>
      </c>
      <c r="B199856" s="2">
        <v>44484</v>
      </c>
      <c r="C199856">
        <v>75294770</v>
      </c>
      <c r="D199856">
        <v>311880</v>
      </c>
      <c r="E199856" t="s">
        <v>17782</v>
      </c>
    </row>
    <row r="199857" spans="1:5" x14ac:dyDescent="0.3">
      <c r="A199857" t="s">
        <v>218</v>
      </c>
      <c r="B199857" s="2">
        <v>44630</v>
      </c>
      <c r="C199857">
        <v>101426250</v>
      </c>
      <c r="D199857">
        <v>420100</v>
      </c>
      <c r="E199857" t="s">
        <v>17783</v>
      </c>
    </row>
    <row r="199858" spans="1:5" x14ac:dyDescent="0.3">
      <c r="A199858" t="s">
        <v>11</v>
      </c>
      <c r="B199858" s="2">
        <v>44042</v>
      </c>
      <c r="C199858">
        <v>531170</v>
      </c>
      <c r="D199858">
        <v>2200</v>
      </c>
      <c r="E199858" t="s">
        <v>17784</v>
      </c>
    </row>
    <row r="199859" spans="1:5" x14ac:dyDescent="0.3">
      <c r="A199859" t="s">
        <v>11</v>
      </c>
      <c r="B199859" s="2">
        <v>44041</v>
      </c>
      <c r="C199859">
        <v>531170</v>
      </c>
      <c r="D199859">
        <v>2200</v>
      </c>
      <c r="E199859" t="s">
        <v>17784</v>
      </c>
    </row>
    <row r="199860" spans="1:5" x14ac:dyDescent="0.3">
      <c r="A199860" t="s">
        <v>104</v>
      </c>
      <c r="B199860" s="2">
        <v>44002</v>
      </c>
      <c r="C199860">
        <v>32729930</v>
      </c>
      <c r="D199860">
        <v>135560</v>
      </c>
      <c r="E199860" t="s">
        <v>17785</v>
      </c>
    </row>
    <row r="199861" spans="1:5" x14ac:dyDescent="0.3">
      <c r="A199861" t="s">
        <v>165</v>
      </c>
      <c r="B199861" s="2">
        <v>44179</v>
      </c>
      <c r="C199861">
        <v>28273820</v>
      </c>
      <c r="D199861">
        <v>117100</v>
      </c>
      <c r="E199861" t="s">
        <v>17786</v>
      </c>
    </row>
    <row r="199862" spans="1:5" x14ac:dyDescent="0.3">
      <c r="A199862" t="s">
        <v>202</v>
      </c>
      <c r="B199862" s="2">
        <v>44391</v>
      </c>
      <c r="C199862">
        <v>2358248640</v>
      </c>
      <c r="D199862">
        <v>9766820</v>
      </c>
      <c r="E199862" t="s">
        <v>17787</v>
      </c>
    </row>
    <row r="199863" spans="1:5" x14ac:dyDescent="0.3">
      <c r="A199863" t="s">
        <v>185</v>
      </c>
      <c r="B199863" s="2">
        <v>44265</v>
      </c>
      <c r="C199863">
        <v>200176700</v>
      </c>
      <c r="D199863">
        <v>828970</v>
      </c>
      <c r="E199863" t="s">
        <v>17788</v>
      </c>
    </row>
    <row r="199864" spans="1:5" x14ac:dyDescent="0.3">
      <c r="A199864" t="s">
        <v>21</v>
      </c>
      <c r="B199864" s="2">
        <v>44098</v>
      </c>
      <c r="C199864">
        <v>58822590</v>
      </c>
      <c r="D199864">
        <v>243570</v>
      </c>
      <c r="E199864" t="s">
        <v>17789</v>
      </c>
    </row>
    <row r="199865" spans="1:5" x14ac:dyDescent="0.3">
      <c r="A199865" t="s">
        <v>166</v>
      </c>
      <c r="B199865" s="2">
        <v>44047</v>
      </c>
      <c r="C199865">
        <v>104328580</v>
      </c>
      <c r="D199865">
        <v>431970</v>
      </c>
      <c r="E199865" t="s">
        <v>17790</v>
      </c>
    </row>
    <row r="199866" spans="1:5" x14ac:dyDescent="0.3">
      <c r="A199866" t="s">
        <v>125</v>
      </c>
      <c r="B199866" s="2">
        <v>44056</v>
      </c>
      <c r="C199866">
        <v>6180460</v>
      </c>
      <c r="D199866">
        <v>25590</v>
      </c>
      <c r="E199866" t="s">
        <v>17791</v>
      </c>
    </row>
    <row r="199867" spans="1:5" x14ac:dyDescent="0.3">
      <c r="A199867" t="s">
        <v>45</v>
      </c>
      <c r="B199867" s="2">
        <v>44125</v>
      </c>
      <c r="C199867">
        <v>845340</v>
      </c>
      <c r="D199867">
        <v>3500</v>
      </c>
      <c r="E199867" t="s">
        <v>17792</v>
      </c>
    </row>
    <row r="199868" spans="1:5" x14ac:dyDescent="0.3">
      <c r="A199868" t="s">
        <v>45</v>
      </c>
      <c r="B199868" s="2">
        <v>44129</v>
      </c>
      <c r="C199868">
        <v>845340</v>
      </c>
      <c r="D199868">
        <v>3500</v>
      </c>
      <c r="E199868" t="s">
        <v>17792</v>
      </c>
    </row>
    <row r="199869" spans="1:5" x14ac:dyDescent="0.3">
      <c r="A199869" t="s">
        <v>45</v>
      </c>
      <c r="B199869" s="2">
        <v>44124</v>
      </c>
      <c r="C199869">
        <v>845340</v>
      </c>
      <c r="D199869">
        <v>3500</v>
      </c>
      <c r="E199869" t="s">
        <v>17792</v>
      </c>
    </row>
    <row r="199870" spans="1:5" x14ac:dyDescent="0.3">
      <c r="A199870" t="s">
        <v>45</v>
      </c>
      <c r="B199870" s="2">
        <v>44121</v>
      </c>
      <c r="C199870">
        <v>845340</v>
      </c>
      <c r="D199870">
        <v>3500</v>
      </c>
      <c r="E199870" t="s">
        <v>17792</v>
      </c>
    </row>
    <row r="199871" spans="1:5" x14ac:dyDescent="0.3">
      <c r="A199871" t="s">
        <v>45</v>
      </c>
      <c r="B199871" s="2">
        <v>44127</v>
      </c>
      <c r="C199871">
        <v>845340</v>
      </c>
      <c r="D199871">
        <v>3500</v>
      </c>
      <c r="E199871" t="s">
        <v>17792</v>
      </c>
    </row>
    <row r="199872" spans="1:5" x14ac:dyDescent="0.3">
      <c r="A199872" t="s">
        <v>45</v>
      </c>
      <c r="B199872" s="2">
        <v>44123</v>
      </c>
      <c r="C199872">
        <v>845340</v>
      </c>
      <c r="D199872">
        <v>3500</v>
      </c>
      <c r="E199872" t="s">
        <v>17792</v>
      </c>
    </row>
    <row r="199873" spans="1:5" x14ac:dyDescent="0.3">
      <c r="A199873" t="s">
        <v>45</v>
      </c>
      <c r="B199873" s="2">
        <v>44126</v>
      </c>
      <c r="C199873">
        <v>845340</v>
      </c>
      <c r="D199873">
        <v>3500</v>
      </c>
      <c r="E199873" t="s">
        <v>17792</v>
      </c>
    </row>
    <row r="199874" spans="1:5" x14ac:dyDescent="0.3">
      <c r="A199874" t="s">
        <v>45</v>
      </c>
      <c r="B199874" s="2">
        <v>44128</v>
      </c>
      <c r="C199874">
        <v>845340</v>
      </c>
      <c r="D199874">
        <v>3500</v>
      </c>
      <c r="E199874" t="s">
        <v>17792</v>
      </c>
    </row>
    <row r="199875" spans="1:5" x14ac:dyDescent="0.3">
      <c r="A199875" t="s">
        <v>45</v>
      </c>
      <c r="B199875" s="2">
        <v>44119</v>
      </c>
      <c r="C199875">
        <v>845340</v>
      </c>
      <c r="D199875">
        <v>3500</v>
      </c>
      <c r="E199875" t="s">
        <v>17792</v>
      </c>
    </row>
    <row r="199876" spans="1:5" x14ac:dyDescent="0.3">
      <c r="A199876" t="s">
        <v>45</v>
      </c>
      <c r="B199876" s="2">
        <v>44120</v>
      </c>
      <c r="C199876">
        <v>845340</v>
      </c>
      <c r="D199876">
        <v>3500</v>
      </c>
      <c r="E199876" t="s">
        <v>17792</v>
      </c>
    </row>
    <row r="199877" spans="1:5" x14ac:dyDescent="0.3">
      <c r="A199877" t="s">
        <v>45</v>
      </c>
      <c r="B199877" s="2">
        <v>44122</v>
      </c>
      <c r="C199877">
        <v>845340</v>
      </c>
      <c r="D199877">
        <v>3500</v>
      </c>
      <c r="E199877" t="s">
        <v>17792</v>
      </c>
    </row>
    <row r="199878" spans="1:5" x14ac:dyDescent="0.3">
      <c r="A199878" t="s">
        <v>206</v>
      </c>
      <c r="B199878" s="2">
        <v>44422</v>
      </c>
      <c r="C199878">
        <v>449032280</v>
      </c>
      <c r="D199878">
        <v>1859020</v>
      </c>
      <c r="E199878" t="s">
        <v>17793</v>
      </c>
    </row>
    <row r="199879" spans="1:5" x14ac:dyDescent="0.3">
      <c r="A199879" t="s">
        <v>224</v>
      </c>
      <c r="B199879" s="2">
        <v>44605</v>
      </c>
      <c r="C199879">
        <v>88487000</v>
      </c>
      <c r="D199879">
        <v>366340</v>
      </c>
      <c r="E199879" t="s">
        <v>17794</v>
      </c>
    </row>
    <row r="199880" spans="1:5" x14ac:dyDescent="0.3">
      <c r="A199880" t="s">
        <v>224</v>
      </c>
      <c r="B199880" s="2">
        <v>44604</v>
      </c>
      <c r="C199880">
        <v>88487000</v>
      </c>
      <c r="D199880">
        <v>366340</v>
      </c>
      <c r="E199880" t="s">
        <v>17794</v>
      </c>
    </row>
    <row r="199881" spans="1:5" x14ac:dyDescent="0.3">
      <c r="A199881" t="s">
        <v>226</v>
      </c>
      <c r="B199881" s="2">
        <v>44593</v>
      </c>
      <c r="C199881">
        <v>204053180</v>
      </c>
      <c r="D199881">
        <v>844750</v>
      </c>
      <c r="E199881" t="s">
        <v>17795</v>
      </c>
    </row>
    <row r="199882" spans="1:5" x14ac:dyDescent="0.3">
      <c r="A199882" t="s">
        <v>52</v>
      </c>
      <c r="B199882" s="2">
        <v>43962</v>
      </c>
      <c r="C199882">
        <v>56370220</v>
      </c>
      <c r="D199882">
        <v>233360</v>
      </c>
      <c r="E199882" t="s">
        <v>17796</v>
      </c>
    </row>
    <row r="199883" spans="1:5" x14ac:dyDescent="0.3">
      <c r="A199883" t="s">
        <v>224</v>
      </c>
      <c r="B199883" s="2">
        <v>44603</v>
      </c>
      <c r="C199883">
        <v>88487000</v>
      </c>
      <c r="D199883">
        <v>366300</v>
      </c>
      <c r="E199883" t="s">
        <v>17797</v>
      </c>
    </row>
    <row r="199884" spans="1:5" x14ac:dyDescent="0.3">
      <c r="A199884" t="s">
        <v>230</v>
      </c>
      <c r="B199884" s="2">
        <v>44951</v>
      </c>
      <c r="C199884">
        <v>128895830</v>
      </c>
      <c r="D199884">
        <v>533550</v>
      </c>
      <c r="E199884" t="s">
        <v>17798</v>
      </c>
    </row>
    <row r="199885" spans="1:5" x14ac:dyDescent="0.3">
      <c r="A199885" t="s">
        <v>230</v>
      </c>
      <c r="B199885" s="2">
        <v>44953</v>
      </c>
      <c r="C199885">
        <v>128895830</v>
      </c>
      <c r="D199885">
        <v>533550</v>
      </c>
      <c r="E199885" t="s">
        <v>17798</v>
      </c>
    </row>
    <row r="199886" spans="1:5" x14ac:dyDescent="0.3">
      <c r="A199886" t="s">
        <v>230</v>
      </c>
      <c r="B199886" s="2">
        <v>44950</v>
      </c>
      <c r="C199886">
        <v>128895830</v>
      </c>
      <c r="D199886">
        <v>533550</v>
      </c>
      <c r="E199886" t="s">
        <v>17798</v>
      </c>
    </row>
    <row r="199887" spans="1:5" x14ac:dyDescent="0.3">
      <c r="A199887" t="s">
        <v>230</v>
      </c>
      <c r="B199887" s="2">
        <v>44952</v>
      </c>
      <c r="C199887">
        <v>128895830</v>
      </c>
      <c r="D199887">
        <v>533550</v>
      </c>
      <c r="E199887" t="s">
        <v>17798</v>
      </c>
    </row>
    <row r="199888" spans="1:5" x14ac:dyDescent="0.3">
      <c r="A199888" t="s">
        <v>230</v>
      </c>
      <c r="B199888" s="2">
        <v>44954</v>
      </c>
      <c r="C199888">
        <v>128895830</v>
      </c>
      <c r="D199888">
        <v>533550</v>
      </c>
      <c r="E199888" t="s">
        <v>17798</v>
      </c>
    </row>
    <row r="199889" spans="1:5" x14ac:dyDescent="0.3">
      <c r="A199889" t="s">
        <v>91</v>
      </c>
      <c r="B199889" s="2">
        <v>44051</v>
      </c>
      <c r="C199889">
        <v>51808360</v>
      </c>
      <c r="D199889">
        <v>214450</v>
      </c>
      <c r="E199889" t="s">
        <v>17799</v>
      </c>
    </row>
    <row r="199890" spans="1:5" x14ac:dyDescent="0.3">
      <c r="A199890" t="s">
        <v>49</v>
      </c>
      <c r="B199890" s="2">
        <v>44030</v>
      </c>
      <c r="C199890">
        <v>590374720</v>
      </c>
      <c r="D199890">
        <v>2443660</v>
      </c>
      <c r="E199890" t="s">
        <v>17800</v>
      </c>
    </row>
    <row r="199891" spans="1:5" x14ac:dyDescent="0.3">
      <c r="A199891" t="s">
        <v>191</v>
      </c>
      <c r="B199891" s="2">
        <v>44394</v>
      </c>
      <c r="C199891">
        <v>541793120</v>
      </c>
      <c r="D199891">
        <v>2242360</v>
      </c>
      <c r="E199891" t="s">
        <v>17801</v>
      </c>
    </row>
    <row r="199892" spans="1:5" x14ac:dyDescent="0.3">
      <c r="A199892" t="s">
        <v>34</v>
      </c>
      <c r="B199892" s="2">
        <v>43932</v>
      </c>
      <c r="C199892">
        <v>6476010</v>
      </c>
      <c r="D199892">
        <v>26800</v>
      </c>
      <c r="E199892" t="s">
        <v>17802</v>
      </c>
    </row>
    <row r="199893" spans="1:5" x14ac:dyDescent="0.3">
      <c r="A199893" t="s">
        <v>179</v>
      </c>
      <c r="B199893" s="2">
        <v>44132</v>
      </c>
      <c r="C199893">
        <v>2273930</v>
      </c>
      <c r="D199893">
        <v>9410</v>
      </c>
      <c r="E199893" t="s">
        <v>17803</v>
      </c>
    </row>
    <row r="199894" spans="1:5" x14ac:dyDescent="0.3">
      <c r="A199894" t="s">
        <v>179</v>
      </c>
      <c r="B199894" s="2">
        <v>44131</v>
      </c>
      <c r="C199894">
        <v>2273930</v>
      </c>
      <c r="D199894">
        <v>9410</v>
      </c>
      <c r="E199894" t="s">
        <v>17803</v>
      </c>
    </row>
    <row r="199895" spans="1:5" x14ac:dyDescent="0.3">
      <c r="A199895" t="s">
        <v>189</v>
      </c>
      <c r="B199895" s="2">
        <v>44349</v>
      </c>
      <c r="C199895">
        <v>47361460</v>
      </c>
      <c r="D199895">
        <v>195980</v>
      </c>
      <c r="E199895" t="s">
        <v>17804</v>
      </c>
    </row>
    <row r="199896" spans="1:5" x14ac:dyDescent="0.3">
      <c r="A199896" t="s">
        <v>224</v>
      </c>
      <c r="B199896" s="2">
        <v>44601</v>
      </c>
      <c r="C199896">
        <v>88487000</v>
      </c>
      <c r="D199896">
        <v>366120</v>
      </c>
      <c r="E199896" t="s">
        <v>17805</v>
      </c>
    </row>
    <row r="199897" spans="1:5" x14ac:dyDescent="0.3">
      <c r="A199897" t="s">
        <v>224</v>
      </c>
      <c r="B199897" s="2">
        <v>44602</v>
      </c>
      <c r="C199897">
        <v>88487000</v>
      </c>
      <c r="D199897">
        <v>366120</v>
      </c>
      <c r="E199897" t="s">
        <v>17805</v>
      </c>
    </row>
    <row r="199898" spans="1:5" x14ac:dyDescent="0.3">
      <c r="A199898" t="s">
        <v>216</v>
      </c>
      <c r="B199898" s="2">
        <v>44609</v>
      </c>
      <c r="C199898">
        <v>1109900960</v>
      </c>
      <c r="D199898">
        <v>4591980</v>
      </c>
      <c r="E199898" t="s">
        <v>17806</v>
      </c>
    </row>
    <row r="199899" spans="1:5" x14ac:dyDescent="0.3">
      <c r="A199899" t="s">
        <v>226</v>
      </c>
      <c r="B199899" s="2">
        <v>44592</v>
      </c>
      <c r="C199899">
        <v>204053180</v>
      </c>
      <c r="D199899">
        <v>844200</v>
      </c>
      <c r="E199899" t="s">
        <v>17807</v>
      </c>
    </row>
    <row r="199900" spans="1:5" x14ac:dyDescent="0.3">
      <c r="A199900" t="s">
        <v>24</v>
      </c>
      <c r="B199900" s="2">
        <v>44127</v>
      </c>
      <c r="C199900">
        <v>633290</v>
      </c>
      <c r="D199900">
        <v>2620</v>
      </c>
      <c r="E199900" t="s">
        <v>17808</v>
      </c>
    </row>
    <row r="199901" spans="1:5" x14ac:dyDescent="0.3">
      <c r="A199901" t="s">
        <v>208</v>
      </c>
      <c r="B199901" s="2">
        <v>44605</v>
      </c>
      <c r="C199901">
        <v>411287720</v>
      </c>
      <c r="D199901">
        <v>1701520</v>
      </c>
      <c r="E199901" t="s">
        <v>17809</v>
      </c>
    </row>
    <row r="199902" spans="1:5" x14ac:dyDescent="0.3">
      <c r="A199902" t="s">
        <v>224</v>
      </c>
      <c r="B199902" s="2">
        <v>44600</v>
      </c>
      <c r="C199902">
        <v>88487000</v>
      </c>
      <c r="D199902">
        <v>366050</v>
      </c>
      <c r="E199902" t="s">
        <v>17810</v>
      </c>
    </row>
    <row r="199903" spans="1:5" x14ac:dyDescent="0.3">
      <c r="A199903" t="s">
        <v>62</v>
      </c>
      <c r="B199903" s="2">
        <v>44006</v>
      </c>
      <c r="C199903">
        <v>675089360</v>
      </c>
      <c r="D199903">
        <v>2792660</v>
      </c>
      <c r="E199903" t="s">
        <v>17811</v>
      </c>
    </row>
    <row r="199904" spans="1:5" x14ac:dyDescent="0.3">
      <c r="A199904" t="s">
        <v>156</v>
      </c>
      <c r="B199904" s="2">
        <v>44784</v>
      </c>
      <c r="C199904">
        <v>14258873600</v>
      </c>
      <c r="D199904">
        <v>58981440</v>
      </c>
      <c r="E199904" t="s">
        <v>17812</v>
      </c>
    </row>
    <row r="199905" spans="1:5" x14ac:dyDescent="0.3">
      <c r="A199905" t="s">
        <v>210</v>
      </c>
      <c r="B199905" s="2">
        <v>44429</v>
      </c>
      <c r="C199905">
        <v>173164520</v>
      </c>
      <c r="D199905">
        <v>716280</v>
      </c>
      <c r="E199905" t="s">
        <v>17813</v>
      </c>
    </row>
    <row r="199906" spans="1:5" x14ac:dyDescent="0.3">
      <c r="A199906" t="s">
        <v>224</v>
      </c>
      <c r="B199906" s="2">
        <v>44599</v>
      </c>
      <c r="C199906">
        <v>88487000</v>
      </c>
      <c r="D199906">
        <v>365980</v>
      </c>
      <c r="E199906" t="s">
        <v>17814</v>
      </c>
    </row>
    <row r="199907" spans="1:5" x14ac:dyDescent="0.3">
      <c r="A199907" t="s">
        <v>32</v>
      </c>
      <c r="B199907" s="2">
        <v>44049</v>
      </c>
      <c r="C199907">
        <v>87404710</v>
      </c>
      <c r="D199907">
        <v>361490</v>
      </c>
      <c r="E199907" t="s">
        <v>17815</v>
      </c>
    </row>
    <row r="199908" spans="1:5" x14ac:dyDescent="0.3">
      <c r="A199908" t="s">
        <v>174</v>
      </c>
      <c r="B199908" s="2">
        <v>44080</v>
      </c>
      <c r="C199908">
        <v>63363930</v>
      </c>
      <c r="D199908">
        <v>262060</v>
      </c>
      <c r="E199908" t="s">
        <v>17816</v>
      </c>
    </row>
    <row r="199909" spans="1:5" x14ac:dyDescent="0.3">
      <c r="A199909" t="s">
        <v>151</v>
      </c>
      <c r="B199909" s="2">
        <v>44037</v>
      </c>
      <c r="C199909">
        <v>193979980</v>
      </c>
      <c r="D199909">
        <v>802260</v>
      </c>
      <c r="E199909" t="s">
        <v>17817</v>
      </c>
    </row>
    <row r="199910" spans="1:5" x14ac:dyDescent="0.3">
      <c r="A199910" t="s">
        <v>226</v>
      </c>
      <c r="B199910" s="2">
        <v>44591</v>
      </c>
      <c r="C199910">
        <v>204053180</v>
      </c>
      <c r="D199910">
        <v>843890</v>
      </c>
      <c r="E199910" t="s">
        <v>17818</v>
      </c>
    </row>
    <row r="199911" spans="1:5" x14ac:dyDescent="0.3">
      <c r="A199911" t="s">
        <v>119</v>
      </c>
      <c r="B199911" s="2">
        <v>44040</v>
      </c>
      <c r="C199911">
        <v>17821150</v>
      </c>
      <c r="D199911">
        <v>73700</v>
      </c>
      <c r="E199911" t="s">
        <v>17819</v>
      </c>
    </row>
    <row r="199912" spans="1:5" x14ac:dyDescent="0.3">
      <c r="A199912" t="s">
        <v>228</v>
      </c>
      <c r="B199912" s="2">
        <v>44763</v>
      </c>
      <c r="C199912">
        <v>59704300</v>
      </c>
      <c r="D199912">
        <v>246900</v>
      </c>
      <c r="E199912" t="s">
        <v>17820</v>
      </c>
    </row>
    <row r="199913" spans="1:5" x14ac:dyDescent="0.3">
      <c r="A199913" t="s">
        <v>228</v>
      </c>
      <c r="B199913" s="2">
        <v>44764</v>
      </c>
      <c r="C199913">
        <v>59704300</v>
      </c>
      <c r="D199913">
        <v>246900</v>
      </c>
      <c r="E199913" t="s">
        <v>17820</v>
      </c>
    </row>
    <row r="199914" spans="1:5" x14ac:dyDescent="0.3">
      <c r="A199914" t="s">
        <v>228</v>
      </c>
      <c r="B199914" s="2">
        <v>44760</v>
      </c>
      <c r="C199914">
        <v>59704300</v>
      </c>
      <c r="D199914">
        <v>246900</v>
      </c>
      <c r="E199914" t="s">
        <v>17820</v>
      </c>
    </row>
    <row r="199915" spans="1:5" x14ac:dyDescent="0.3">
      <c r="A199915" t="s">
        <v>228</v>
      </c>
      <c r="B199915" s="2">
        <v>44761</v>
      </c>
      <c r="C199915">
        <v>59704300</v>
      </c>
      <c r="D199915">
        <v>246900</v>
      </c>
      <c r="E199915" t="s">
        <v>17820</v>
      </c>
    </row>
    <row r="199916" spans="1:5" x14ac:dyDescent="0.3">
      <c r="A199916" t="s">
        <v>228</v>
      </c>
      <c r="B199916" s="2">
        <v>44766</v>
      </c>
      <c r="C199916">
        <v>59704300</v>
      </c>
      <c r="D199916">
        <v>246900</v>
      </c>
      <c r="E199916" t="s">
        <v>17820</v>
      </c>
    </row>
    <row r="199917" spans="1:5" x14ac:dyDescent="0.3">
      <c r="A199917" t="s">
        <v>228</v>
      </c>
      <c r="B199917" s="2">
        <v>44765</v>
      </c>
      <c r="C199917">
        <v>59704300</v>
      </c>
      <c r="D199917">
        <v>246900</v>
      </c>
      <c r="E199917" t="s">
        <v>17820</v>
      </c>
    </row>
    <row r="199918" spans="1:5" x14ac:dyDescent="0.3">
      <c r="A199918" t="s">
        <v>228</v>
      </c>
      <c r="B199918" s="2">
        <v>44762</v>
      </c>
      <c r="C199918">
        <v>59704300</v>
      </c>
      <c r="D199918">
        <v>246900</v>
      </c>
      <c r="E199918" t="s">
        <v>17820</v>
      </c>
    </row>
    <row r="199919" spans="1:5" x14ac:dyDescent="0.3">
      <c r="A199919" t="s">
        <v>49</v>
      </c>
      <c r="B199919" s="2">
        <v>44029</v>
      </c>
      <c r="C199919">
        <v>590374720</v>
      </c>
      <c r="D199919">
        <v>2441350</v>
      </c>
      <c r="E199919" t="s">
        <v>17821</v>
      </c>
    </row>
    <row r="199920" spans="1:5" x14ac:dyDescent="0.3">
      <c r="A199920" t="s">
        <v>188</v>
      </c>
      <c r="B199920" s="2">
        <v>44009</v>
      </c>
      <c r="C199920">
        <v>11208510</v>
      </c>
      <c r="D199920">
        <v>46350</v>
      </c>
      <c r="E199920" t="s">
        <v>17822</v>
      </c>
    </row>
    <row r="199921" spans="1:5" x14ac:dyDescent="0.3">
      <c r="A199921" t="s">
        <v>202</v>
      </c>
      <c r="B199921" s="2">
        <v>44390</v>
      </c>
      <c r="C199921">
        <v>2358248640</v>
      </c>
      <c r="D199921">
        <v>9750920</v>
      </c>
      <c r="E199921" t="s">
        <v>17823</v>
      </c>
    </row>
    <row r="199922" spans="1:5" x14ac:dyDescent="0.3">
      <c r="A199922" t="s">
        <v>169</v>
      </c>
      <c r="B199922" s="2">
        <v>44199</v>
      </c>
      <c r="C199922">
        <v>1155590080</v>
      </c>
      <c r="D199922">
        <v>4778020</v>
      </c>
      <c r="E199922" t="s">
        <v>17824</v>
      </c>
    </row>
    <row r="199923" spans="1:5" x14ac:dyDescent="0.3">
      <c r="A199923" t="s">
        <v>179</v>
      </c>
      <c r="B199923" s="2">
        <v>44129</v>
      </c>
      <c r="C199923">
        <v>2273930</v>
      </c>
      <c r="D199923">
        <v>9400</v>
      </c>
      <c r="E199923" t="s">
        <v>17825</v>
      </c>
    </row>
    <row r="199924" spans="1:5" x14ac:dyDescent="0.3">
      <c r="A199924" t="s">
        <v>179</v>
      </c>
      <c r="B199924" s="2">
        <v>44130</v>
      </c>
      <c r="C199924">
        <v>2273930</v>
      </c>
      <c r="D199924">
        <v>9400</v>
      </c>
      <c r="E199924" t="s">
        <v>17825</v>
      </c>
    </row>
    <row r="199925" spans="1:5" x14ac:dyDescent="0.3">
      <c r="A199925" t="s">
        <v>137</v>
      </c>
      <c r="B199925" s="2">
        <v>44044</v>
      </c>
      <c r="C199925">
        <v>5931620</v>
      </c>
      <c r="D199925">
        <v>24520</v>
      </c>
      <c r="E199925" t="s">
        <v>17826</v>
      </c>
    </row>
    <row r="199926" spans="1:5" x14ac:dyDescent="0.3">
      <c r="A199926" t="s">
        <v>183</v>
      </c>
      <c r="B199926" s="2">
        <v>44209</v>
      </c>
      <c r="C199926">
        <v>283017000</v>
      </c>
      <c r="D199926">
        <v>1169830</v>
      </c>
      <c r="E199926" t="s">
        <v>17827</v>
      </c>
    </row>
    <row r="199927" spans="1:5" x14ac:dyDescent="0.3">
      <c r="A199927" t="s">
        <v>26</v>
      </c>
      <c r="B199927" s="2">
        <v>44013</v>
      </c>
      <c r="C199927">
        <v>102708570</v>
      </c>
      <c r="D199927">
        <v>424480</v>
      </c>
      <c r="E199927" t="s">
        <v>17828</v>
      </c>
    </row>
    <row r="199928" spans="1:5" x14ac:dyDescent="0.3">
      <c r="A199928" t="s">
        <v>97</v>
      </c>
      <c r="B199928" s="2">
        <v>44082</v>
      </c>
      <c r="C199928">
        <v>5332930</v>
      </c>
      <c r="D199928">
        <v>22040</v>
      </c>
      <c r="E199928" t="s">
        <v>17829</v>
      </c>
    </row>
    <row r="199929" spans="1:5" x14ac:dyDescent="0.3">
      <c r="A199929" t="s">
        <v>190</v>
      </c>
      <c r="B199929" s="2">
        <v>44301</v>
      </c>
      <c r="C199929">
        <v>1711863680</v>
      </c>
      <c r="D199929">
        <v>7073620</v>
      </c>
      <c r="E199929" t="s">
        <v>17830</v>
      </c>
    </row>
    <row r="199930" spans="1:5" x14ac:dyDescent="0.3">
      <c r="A199930" t="s">
        <v>158</v>
      </c>
      <c r="B199930" s="2">
        <v>44096</v>
      </c>
      <c r="C199930">
        <v>25670240</v>
      </c>
      <c r="D199930">
        <v>106070</v>
      </c>
      <c r="E199930" t="s">
        <v>17831</v>
      </c>
    </row>
    <row r="199931" spans="1:5" x14ac:dyDescent="0.3">
      <c r="A199931" t="s">
        <v>81</v>
      </c>
      <c r="B199931" s="2">
        <v>44299</v>
      </c>
      <c r="C199931">
        <v>1239516960</v>
      </c>
      <c r="D199931">
        <v>5121690</v>
      </c>
      <c r="E199931" t="s">
        <v>17832</v>
      </c>
    </row>
    <row r="199932" spans="1:5" x14ac:dyDescent="0.3">
      <c r="A199932" t="s">
        <v>208</v>
      </c>
      <c r="B199932" s="2">
        <v>44604</v>
      </c>
      <c r="C199932">
        <v>411287720</v>
      </c>
      <c r="D199932">
        <v>1699380</v>
      </c>
      <c r="E199932" t="s">
        <v>17833</v>
      </c>
    </row>
    <row r="199933" spans="1:5" x14ac:dyDescent="0.3">
      <c r="A199933" t="s">
        <v>226</v>
      </c>
      <c r="B199933" s="2">
        <v>44590</v>
      </c>
      <c r="C199933">
        <v>204053180</v>
      </c>
      <c r="D199933">
        <v>843090</v>
      </c>
      <c r="E199933" t="s">
        <v>17834</v>
      </c>
    </row>
    <row r="199934" spans="1:5" x14ac:dyDescent="0.3">
      <c r="A199934" t="s">
        <v>177</v>
      </c>
      <c r="B199934" s="2">
        <v>44276</v>
      </c>
      <c r="C199934">
        <v>218321500</v>
      </c>
      <c r="D199934">
        <v>902000</v>
      </c>
      <c r="E199934" t="s">
        <v>17835</v>
      </c>
    </row>
    <row r="199935" spans="1:5" x14ac:dyDescent="0.3">
      <c r="A199935" t="s">
        <v>83</v>
      </c>
      <c r="B199935" s="2">
        <v>44160</v>
      </c>
      <c r="C199935">
        <v>55407450</v>
      </c>
      <c r="D199935">
        <v>228910</v>
      </c>
      <c r="E199935" t="s">
        <v>17836</v>
      </c>
    </row>
    <row r="199936" spans="1:5" x14ac:dyDescent="0.3">
      <c r="A199936" t="s">
        <v>49</v>
      </c>
      <c r="B199936" s="2">
        <v>44028</v>
      </c>
      <c r="C199936">
        <v>590374720</v>
      </c>
      <c r="D199936">
        <v>2439050</v>
      </c>
      <c r="E199936" t="s">
        <v>17837</v>
      </c>
    </row>
    <row r="199937" spans="1:5" x14ac:dyDescent="0.3">
      <c r="A199937" t="s">
        <v>224</v>
      </c>
      <c r="B199937" s="2">
        <v>44598</v>
      </c>
      <c r="C199937">
        <v>88487000</v>
      </c>
      <c r="D199937">
        <v>365570</v>
      </c>
      <c r="E199937" t="s">
        <v>17838</v>
      </c>
    </row>
    <row r="199938" spans="1:5" x14ac:dyDescent="0.3">
      <c r="A199938" t="s">
        <v>198</v>
      </c>
      <c r="B199938" s="2">
        <v>44423</v>
      </c>
      <c r="C199938">
        <v>346276480</v>
      </c>
      <c r="D199938">
        <v>1430410</v>
      </c>
      <c r="E199938" t="s">
        <v>17839</v>
      </c>
    </row>
    <row r="199939" spans="1:5" x14ac:dyDescent="0.3">
      <c r="A199939" t="s">
        <v>188</v>
      </c>
      <c r="B199939" s="2">
        <v>44008</v>
      </c>
      <c r="C199939">
        <v>11208510</v>
      </c>
      <c r="D199939">
        <v>46300</v>
      </c>
      <c r="E199939" t="s">
        <v>17840</v>
      </c>
    </row>
    <row r="199940" spans="1:5" x14ac:dyDescent="0.3">
      <c r="A199940" t="s">
        <v>224</v>
      </c>
      <c r="B199940" s="2">
        <v>44597</v>
      </c>
      <c r="C199940">
        <v>88487000</v>
      </c>
      <c r="D199940">
        <v>365500</v>
      </c>
      <c r="E199940" t="s">
        <v>17841</v>
      </c>
    </row>
    <row r="199941" spans="1:5" x14ac:dyDescent="0.3">
      <c r="A199941" t="s">
        <v>224</v>
      </c>
      <c r="B199941" s="2">
        <v>44596</v>
      </c>
      <c r="C199941">
        <v>88487000</v>
      </c>
      <c r="D199941">
        <v>365500</v>
      </c>
      <c r="E199941" t="s">
        <v>17841</v>
      </c>
    </row>
    <row r="199942" spans="1:5" x14ac:dyDescent="0.3">
      <c r="A199942" t="s">
        <v>129</v>
      </c>
      <c r="B199942" s="2">
        <v>44158</v>
      </c>
      <c r="C199942">
        <v>15310430</v>
      </c>
      <c r="D199942">
        <v>63240</v>
      </c>
      <c r="E199942" t="s">
        <v>17842</v>
      </c>
    </row>
    <row r="199943" spans="1:5" x14ac:dyDescent="0.3">
      <c r="A199943" t="s">
        <v>16</v>
      </c>
      <c r="B199943" s="2">
        <v>44417</v>
      </c>
      <c r="C199943">
        <v>518158080</v>
      </c>
      <c r="D199943">
        <v>2139830</v>
      </c>
      <c r="E199943" t="s">
        <v>17843</v>
      </c>
    </row>
    <row r="199944" spans="1:5" x14ac:dyDescent="0.3">
      <c r="A199944" t="s">
        <v>172</v>
      </c>
      <c r="B199944" s="2">
        <v>44120</v>
      </c>
      <c r="C199944">
        <v>305475860</v>
      </c>
      <c r="D199944">
        <v>1261370</v>
      </c>
      <c r="E199944" t="s">
        <v>17844</v>
      </c>
    </row>
    <row r="199945" spans="1:5" x14ac:dyDescent="0.3">
      <c r="A199945" t="s">
        <v>224</v>
      </c>
      <c r="B199945" s="2">
        <v>44595</v>
      </c>
      <c r="C199945">
        <v>88487000</v>
      </c>
      <c r="D199945">
        <v>365380</v>
      </c>
      <c r="E199945" t="s">
        <v>17845</v>
      </c>
    </row>
    <row r="199946" spans="1:5" x14ac:dyDescent="0.3">
      <c r="A199946" t="s">
        <v>185</v>
      </c>
      <c r="B199946" s="2">
        <v>44264</v>
      </c>
      <c r="C199946">
        <v>200176700</v>
      </c>
      <c r="D199946">
        <v>826550</v>
      </c>
      <c r="E199946" t="s">
        <v>17846</v>
      </c>
    </row>
    <row r="199947" spans="1:5" x14ac:dyDescent="0.3">
      <c r="A199947" t="s">
        <v>155</v>
      </c>
      <c r="B199947" s="2">
        <v>44073</v>
      </c>
      <c r="C199947">
        <v>178439140</v>
      </c>
      <c r="D199947">
        <v>736790</v>
      </c>
      <c r="E199947" t="s">
        <v>17847</v>
      </c>
    </row>
    <row r="199948" spans="1:5" x14ac:dyDescent="0.3">
      <c r="A199948" t="s">
        <v>218</v>
      </c>
      <c r="B199948" s="2">
        <v>44629</v>
      </c>
      <c r="C199948">
        <v>101426250</v>
      </c>
      <c r="D199948">
        <v>418790</v>
      </c>
      <c r="E199948" t="s">
        <v>17848</v>
      </c>
    </row>
    <row r="199949" spans="1:5" x14ac:dyDescent="0.3">
      <c r="A199949" t="s">
        <v>147</v>
      </c>
      <c r="B199949" s="2">
        <v>44071</v>
      </c>
      <c r="C199949">
        <v>885505680</v>
      </c>
      <c r="D199949">
        <v>3656060</v>
      </c>
      <c r="E199949" t="s">
        <v>17849</v>
      </c>
    </row>
    <row r="199950" spans="1:5" x14ac:dyDescent="0.3">
      <c r="A199950" t="s">
        <v>49</v>
      </c>
      <c r="B199950" s="2">
        <v>44027</v>
      </c>
      <c r="C199950">
        <v>590374720</v>
      </c>
      <c r="D199950">
        <v>2437430</v>
      </c>
      <c r="E199950" t="s">
        <v>17850</v>
      </c>
    </row>
    <row r="199951" spans="1:5" x14ac:dyDescent="0.3">
      <c r="A199951" t="s">
        <v>132</v>
      </c>
      <c r="B199951" s="2">
        <v>44106</v>
      </c>
      <c r="C199951">
        <v>384543280</v>
      </c>
      <c r="D199951">
        <v>1587580</v>
      </c>
      <c r="E199951" t="s">
        <v>17851</v>
      </c>
    </row>
    <row r="199952" spans="1:5" x14ac:dyDescent="0.3">
      <c r="A199952" t="s">
        <v>10</v>
      </c>
      <c r="B199952" s="2">
        <v>44098</v>
      </c>
      <c r="C199952">
        <v>89396170</v>
      </c>
      <c r="D199952">
        <v>369050</v>
      </c>
      <c r="E199952" t="s">
        <v>17852</v>
      </c>
    </row>
    <row r="199953" spans="1:5" x14ac:dyDescent="0.3">
      <c r="A199953" t="s">
        <v>193</v>
      </c>
      <c r="B199953" s="2">
        <v>44285</v>
      </c>
      <c r="C199953">
        <v>16749160</v>
      </c>
      <c r="D199953">
        <v>69140</v>
      </c>
      <c r="E199953" t="s">
        <v>17853</v>
      </c>
    </row>
    <row r="199954" spans="1:5" x14ac:dyDescent="0.3">
      <c r="A199954" t="s">
        <v>193</v>
      </c>
      <c r="B199954" s="2">
        <v>44284</v>
      </c>
      <c r="C199954">
        <v>16749160</v>
      </c>
      <c r="D199954">
        <v>69140</v>
      </c>
      <c r="E199954" t="s">
        <v>17853</v>
      </c>
    </row>
    <row r="199955" spans="1:5" x14ac:dyDescent="0.3">
      <c r="A199955" t="s">
        <v>193</v>
      </c>
      <c r="B199955" s="2">
        <v>44286</v>
      </c>
      <c r="C199955">
        <v>16749160</v>
      </c>
      <c r="D199955">
        <v>69140</v>
      </c>
      <c r="E199955" t="s">
        <v>17853</v>
      </c>
    </row>
    <row r="199956" spans="1:5" x14ac:dyDescent="0.3">
      <c r="A199956" t="s">
        <v>193</v>
      </c>
      <c r="B199956" s="2">
        <v>44283</v>
      </c>
      <c r="C199956">
        <v>16749160</v>
      </c>
      <c r="D199956">
        <v>69140</v>
      </c>
      <c r="E199956" t="s">
        <v>17853</v>
      </c>
    </row>
    <row r="199957" spans="1:5" x14ac:dyDescent="0.3">
      <c r="A199957" t="s">
        <v>181</v>
      </c>
      <c r="B199957" s="2">
        <v>44003</v>
      </c>
      <c r="C199957">
        <v>364088240</v>
      </c>
      <c r="D199957">
        <v>1502920</v>
      </c>
      <c r="E199957" t="s">
        <v>17854</v>
      </c>
    </row>
    <row r="199958" spans="1:5" x14ac:dyDescent="0.3">
      <c r="A199958" t="s">
        <v>226</v>
      </c>
      <c r="B199958" s="2">
        <v>44589</v>
      </c>
      <c r="C199958">
        <v>204053180</v>
      </c>
      <c r="D199958">
        <v>842240</v>
      </c>
      <c r="E199958" t="s">
        <v>17855</v>
      </c>
    </row>
    <row r="199959" spans="1:5" x14ac:dyDescent="0.3">
      <c r="A199959" t="s">
        <v>149</v>
      </c>
      <c r="B199959" s="2">
        <v>44120</v>
      </c>
      <c r="C199959">
        <v>103580780</v>
      </c>
      <c r="D199959">
        <v>427500</v>
      </c>
      <c r="E199959" t="s">
        <v>17856</v>
      </c>
    </row>
    <row r="199960" spans="1:5" x14ac:dyDescent="0.3">
      <c r="A199960" t="s">
        <v>202</v>
      </c>
      <c r="B199960" s="2">
        <v>44389</v>
      </c>
      <c r="C199960">
        <v>2358248640</v>
      </c>
      <c r="D199960">
        <v>9732840</v>
      </c>
      <c r="E199960" t="s">
        <v>17857</v>
      </c>
    </row>
    <row r="199961" spans="1:5" x14ac:dyDescent="0.3">
      <c r="A199961" t="s">
        <v>146</v>
      </c>
      <c r="B199961" s="2">
        <v>43994</v>
      </c>
      <c r="C199961">
        <v>45763000</v>
      </c>
      <c r="D199961">
        <v>188870</v>
      </c>
      <c r="E199961" t="s">
        <v>17858</v>
      </c>
    </row>
    <row r="199962" spans="1:5" x14ac:dyDescent="0.3">
      <c r="A199962" t="s">
        <v>169</v>
      </c>
      <c r="B199962" s="2">
        <v>44198</v>
      </c>
      <c r="C199962">
        <v>1155590080</v>
      </c>
      <c r="D199962">
        <v>4769160</v>
      </c>
      <c r="E199962" t="s">
        <v>17859</v>
      </c>
    </row>
    <row r="199963" spans="1:5" x14ac:dyDescent="0.3">
      <c r="A199963" t="s">
        <v>128</v>
      </c>
      <c r="B199963" s="2">
        <v>44168</v>
      </c>
      <c r="C199963">
        <v>26303000</v>
      </c>
      <c r="D199963">
        <v>108550</v>
      </c>
      <c r="E199963" t="s">
        <v>17860</v>
      </c>
    </row>
    <row r="199964" spans="1:5" x14ac:dyDescent="0.3">
      <c r="A199964" t="s">
        <v>150</v>
      </c>
      <c r="B199964" s="2">
        <v>44580</v>
      </c>
      <c r="C199964">
        <v>7824570</v>
      </c>
      <c r="D199964">
        <v>32290</v>
      </c>
      <c r="E199964" t="s">
        <v>17861</v>
      </c>
    </row>
    <row r="199965" spans="1:5" x14ac:dyDescent="0.3">
      <c r="A199965" t="s">
        <v>49</v>
      </c>
      <c r="B199965" s="2">
        <v>44026</v>
      </c>
      <c r="C199965">
        <v>590374720</v>
      </c>
      <c r="D199965">
        <v>2436290</v>
      </c>
      <c r="E199965" t="s">
        <v>17862</v>
      </c>
    </row>
    <row r="199966" spans="1:5" x14ac:dyDescent="0.3">
      <c r="A199966" t="s">
        <v>55</v>
      </c>
      <c r="B199966" s="2">
        <v>43949</v>
      </c>
      <c r="C199966">
        <v>116559230</v>
      </c>
      <c r="D199966">
        <v>480930</v>
      </c>
      <c r="E199966" t="s">
        <v>17863</v>
      </c>
    </row>
    <row r="199967" spans="1:5" x14ac:dyDescent="0.3">
      <c r="A199967" t="s">
        <v>224</v>
      </c>
      <c r="B199967" s="2">
        <v>44594</v>
      </c>
      <c r="C199967">
        <v>88487000</v>
      </c>
      <c r="D199967">
        <v>365090</v>
      </c>
      <c r="E199967" t="s">
        <v>17864</v>
      </c>
    </row>
    <row r="199968" spans="1:5" x14ac:dyDescent="0.3">
      <c r="A199968" t="s">
        <v>64</v>
      </c>
      <c r="B199968" s="2">
        <v>44059</v>
      </c>
      <c r="C199968">
        <v>32524120</v>
      </c>
      <c r="D199968">
        <v>134190</v>
      </c>
      <c r="E199968" t="s">
        <v>17865</v>
      </c>
    </row>
    <row r="199969" spans="1:5" x14ac:dyDescent="0.3">
      <c r="A199969" t="s">
        <v>210</v>
      </c>
      <c r="B199969" s="2">
        <v>44428</v>
      </c>
      <c r="C199969">
        <v>173164520</v>
      </c>
      <c r="D199969">
        <v>714410</v>
      </c>
      <c r="E199969" t="s">
        <v>17866</v>
      </c>
    </row>
    <row r="199970" spans="1:5" x14ac:dyDescent="0.3">
      <c r="A199970" t="s">
        <v>204</v>
      </c>
      <c r="B199970" s="2">
        <v>44426</v>
      </c>
      <c r="C199970">
        <v>540274840</v>
      </c>
      <c r="D199970">
        <v>2228940</v>
      </c>
      <c r="E199970" t="s">
        <v>17867</v>
      </c>
    </row>
    <row r="199971" spans="1:5" x14ac:dyDescent="0.3">
      <c r="A199971" t="s">
        <v>108</v>
      </c>
      <c r="B199971" s="2">
        <v>43999</v>
      </c>
      <c r="C199971">
        <v>2153135040</v>
      </c>
      <c r="D199971">
        <v>8882710</v>
      </c>
      <c r="E199971" t="s">
        <v>17868</v>
      </c>
    </row>
    <row r="199972" spans="1:5" x14ac:dyDescent="0.3">
      <c r="A199972" t="s">
        <v>102</v>
      </c>
      <c r="B199972" s="2">
        <v>44056</v>
      </c>
      <c r="C199972">
        <v>853412480</v>
      </c>
      <c r="D199972">
        <v>3520720</v>
      </c>
      <c r="E199972" t="s">
        <v>17869</v>
      </c>
    </row>
    <row r="199973" spans="1:5" x14ac:dyDescent="0.3">
      <c r="A199973" t="s">
        <v>192</v>
      </c>
      <c r="B199973" s="2">
        <v>44251</v>
      </c>
      <c r="C199973">
        <v>8367830</v>
      </c>
      <c r="D199973">
        <v>34520</v>
      </c>
      <c r="E199973" t="s">
        <v>17870</v>
      </c>
    </row>
    <row r="199974" spans="1:5" x14ac:dyDescent="0.3">
      <c r="A199974" t="s">
        <v>179</v>
      </c>
      <c r="B199974" s="2">
        <v>44128</v>
      </c>
      <c r="C199974">
        <v>2273930</v>
      </c>
      <c r="D199974">
        <v>9380</v>
      </c>
      <c r="E199974" t="s">
        <v>17871</v>
      </c>
    </row>
    <row r="199975" spans="1:5" x14ac:dyDescent="0.3">
      <c r="A199975" t="s">
        <v>224</v>
      </c>
      <c r="B199975" s="2">
        <v>44593</v>
      </c>
      <c r="C199975">
        <v>88487000</v>
      </c>
      <c r="D199975">
        <v>364910</v>
      </c>
      <c r="E199975" t="s">
        <v>17872</v>
      </c>
    </row>
    <row r="199976" spans="1:5" x14ac:dyDescent="0.3">
      <c r="A199976" t="s">
        <v>224</v>
      </c>
      <c r="B199976" s="2">
        <v>44592</v>
      </c>
      <c r="C199976">
        <v>88487000</v>
      </c>
      <c r="D199976">
        <v>364910</v>
      </c>
      <c r="E199976" t="s">
        <v>17872</v>
      </c>
    </row>
    <row r="199977" spans="1:5" x14ac:dyDescent="0.3">
      <c r="A199977" t="s">
        <v>49</v>
      </c>
      <c r="B199977" s="2">
        <v>44025</v>
      </c>
      <c r="C199977">
        <v>590374720</v>
      </c>
      <c r="D199977">
        <v>2434600</v>
      </c>
      <c r="E199977" t="s">
        <v>17873</v>
      </c>
    </row>
    <row r="199978" spans="1:5" x14ac:dyDescent="0.3">
      <c r="A199978" t="s">
        <v>163</v>
      </c>
      <c r="B199978" s="2">
        <v>44027</v>
      </c>
      <c r="C199978">
        <v>112288210</v>
      </c>
      <c r="D199978">
        <v>463050</v>
      </c>
      <c r="E199978" t="s">
        <v>17874</v>
      </c>
    </row>
    <row r="199979" spans="1:5" x14ac:dyDescent="0.3">
      <c r="A199979" t="s">
        <v>218</v>
      </c>
      <c r="B199979" s="2">
        <v>44628</v>
      </c>
      <c r="C199979">
        <v>101426250</v>
      </c>
      <c r="D199979">
        <v>418240</v>
      </c>
      <c r="E199979" t="s">
        <v>17875</v>
      </c>
    </row>
    <row r="199980" spans="1:5" x14ac:dyDescent="0.3">
      <c r="A199980" t="s">
        <v>224</v>
      </c>
      <c r="B199980" s="2">
        <v>44591</v>
      </c>
      <c r="C199980">
        <v>88487000</v>
      </c>
      <c r="D199980">
        <v>364870</v>
      </c>
      <c r="E199980" t="s">
        <v>17876</v>
      </c>
    </row>
    <row r="199981" spans="1:5" x14ac:dyDescent="0.3">
      <c r="A199981" t="s">
        <v>62</v>
      </c>
      <c r="B199981" s="2">
        <v>44005</v>
      </c>
      <c r="C199981">
        <v>675089360</v>
      </c>
      <c r="D199981">
        <v>2783670</v>
      </c>
      <c r="E199981" t="s">
        <v>17877</v>
      </c>
    </row>
    <row r="199982" spans="1:5" x14ac:dyDescent="0.3">
      <c r="A199982" t="s">
        <v>40</v>
      </c>
      <c r="B199982" s="2">
        <v>44140</v>
      </c>
      <c r="C199982">
        <v>13260640</v>
      </c>
      <c r="D199982">
        <v>54670</v>
      </c>
      <c r="E199982" t="s">
        <v>17878</v>
      </c>
    </row>
    <row r="199983" spans="1:5" x14ac:dyDescent="0.3">
      <c r="A199983" t="s">
        <v>226</v>
      </c>
      <c r="B199983" s="2">
        <v>44588</v>
      </c>
      <c r="C199983">
        <v>204053180</v>
      </c>
      <c r="D199983">
        <v>841050</v>
      </c>
      <c r="E199983" t="s">
        <v>17879</v>
      </c>
    </row>
    <row r="199984" spans="1:5" x14ac:dyDescent="0.3">
      <c r="A199984" t="s">
        <v>154</v>
      </c>
      <c r="B199984" s="2">
        <v>44375</v>
      </c>
      <c r="C199984">
        <v>9297690</v>
      </c>
      <c r="D199984">
        <v>38320</v>
      </c>
      <c r="E199984" t="s">
        <v>17880</v>
      </c>
    </row>
    <row r="199985" spans="1:5" x14ac:dyDescent="0.3">
      <c r="A199985" t="s">
        <v>224</v>
      </c>
      <c r="B199985" s="2">
        <v>44590</v>
      </c>
      <c r="C199985">
        <v>88487000</v>
      </c>
      <c r="D199985">
        <v>364690</v>
      </c>
      <c r="E199985" t="s">
        <v>17881</v>
      </c>
    </row>
    <row r="199986" spans="1:5" x14ac:dyDescent="0.3">
      <c r="A199986" t="s">
        <v>228</v>
      </c>
      <c r="B199986" s="2">
        <v>44755</v>
      </c>
      <c r="C199986">
        <v>59704300</v>
      </c>
      <c r="D199986">
        <v>246040</v>
      </c>
      <c r="E199986" t="s">
        <v>17882</v>
      </c>
    </row>
    <row r="199987" spans="1:5" x14ac:dyDescent="0.3">
      <c r="A199987" t="s">
        <v>228</v>
      </c>
      <c r="B199987" s="2">
        <v>44756</v>
      </c>
      <c r="C199987">
        <v>59704300</v>
      </c>
      <c r="D199987">
        <v>246040</v>
      </c>
      <c r="E199987" t="s">
        <v>17882</v>
      </c>
    </row>
    <row r="199988" spans="1:5" x14ac:dyDescent="0.3">
      <c r="A199988" t="s">
        <v>228</v>
      </c>
      <c r="B199988" s="2">
        <v>44753</v>
      </c>
      <c r="C199988">
        <v>59704300</v>
      </c>
      <c r="D199988">
        <v>246040</v>
      </c>
      <c r="E199988" t="s">
        <v>17882</v>
      </c>
    </row>
    <row r="199989" spans="1:5" x14ac:dyDescent="0.3">
      <c r="A199989" t="s">
        <v>228</v>
      </c>
      <c r="B199989" s="2">
        <v>44754</v>
      </c>
      <c r="C199989">
        <v>59704300</v>
      </c>
      <c r="D199989">
        <v>246040</v>
      </c>
      <c r="E199989" t="s">
        <v>17882</v>
      </c>
    </row>
    <row r="199990" spans="1:5" x14ac:dyDescent="0.3">
      <c r="A199990" t="s">
        <v>228</v>
      </c>
      <c r="B199990" s="2">
        <v>44757</v>
      </c>
      <c r="C199990">
        <v>59704300</v>
      </c>
      <c r="D199990">
        <v>246040</v>
      </c>
      <c r="E199990" t="s">
        <v>17882</v>
      </c>
    </row>
    <row r="199991" spans="1:5" x14ac:dyDescent="0.3">
      <c r="A199991" t="s">
        <v>228</v>
      </c>
      <c r="B199991" s="2">
        <v>44759</v>
      </c>
      <c r="C199991">
        <v>59704300</v>
      </c>
      <c r="D199991">
        <v>246040</v>
      </c>
      <c r="E199991" t="s">
        <v>17882</v>
      </c>
    </row>
    <row r="199992" spans="1:5" x14ac:dyDescent="0.3">
      <c r="A199992" t="s">
        <v>228</v>
      </c>
      <c r="B199992" s="2">
        <v>44758</v>
      </c>
      <c r="C199992">
        <v>59704300</v>
      </c>
      <c r="D199992">
        <v>246040</v>
      </c>
      <c r="E199992" t="s">
        <v>17882</v>
      </c>
    </row>
    <row r="199993" spans="1:5" x14ac:dyDescent="0.3">
      <c r="A199993" t="s">
        <v>206</v>
      </c>
      <c r="B199993" s="2">
        <v>44421</v>
      </c>
      <c r="C199993">
        <v>449032280</v>
      </c>
      <c r="D199993">
        <v>1850420</v>
      </c>
      <c r="E199993" t="s">
        <v>17883</v>
      </c>
    </row>
    <row r="199994" spans="1:5" x14ac:dyDescent="0.3">
      <c r="A199994" t="s">
        <v>71</v>
      </c>
      <c r="B199994" s="2">
        <v>43965</v>
      </c>
      <c r="C199994">
        <v>3382898560</v>
      </c>
      <c r="D199994">
        <v>13940540</v>
      </c>
      <c r="E199994" t="s">
        <v>17884</v>
      </c>
    </row>
    <row r="199995" spans="1:5" x14ac:dyDescent="0.3">
      <c r="A199995" t="s">
        <v>193</v>
      </c>
      <c r="B199995" s="2">
        <v>44282</v>
      </c>
      <c r="C199995">
        <v>16749160</v>
      </c>
      <c r="D199995">
        <v>69020</v>
      </c>
      <c r="E199995" t="s">
        <v>17885</v>
      </c>
    </row>
    <row r="199996" spans="1:5" x14ac:dyDescent="0.3">
      <c r="A199996" t="s">
        <v>68</v>
      </c>
      <c r="B199996" s="2">
        <v>43997</v>
      </c>
      <c r="C199996">
        <v>3045680</v>
      </c>
      <c r="D199996">
        <v>12550</v>
      </c>
      <c r="E199996" t="s">
        <v>17886</v>
      </c>
    </row>
    <row r="199997" spans="1:5" x14ac:dyDescent="0.3">
      <c r="A199997" t="s">
        <v>192</v>
      </c>
      <c r="B199997" s="2">
        <v>44250</v>
      </c>
      <c r="C199997">
        <v>8367830</v>
      </c>
      <c r="D199997">
        <v>34480</v>
      </c>
      <c r="E199997" t="s">
        <v>17887</v>
      </c>
    </row>
    <row r="199998" spans="1:5" x14ac:dyDescent="0.3">
      <c r="A199998" t="s">
        <v>183</v>
      </c>
      <c r="B199998" s="2">
        <v>44208</v>
      </c>
      <c r="C199998">
        <v>283017000</v>
      </c>
      <c r="D199998">
        <v>1166100</v>
      </c>
      <c r="E199998" t="s">
        <v>17888</v>
      </c>
    </row>
    <row r="199999" spans="1:5" x14ac:dyDescent="0.3">
      <c r="A199999" t="s">
        <v>139</v>
      </c>
      <c r="B199999" s="2">
        <v>44251</v>
      </c>
      <c r="C199999">
        <v>112121980</v>
      </c>
      <c r="D199999">
        <v>461970</v>
      </c>
      <c r="E199999" t="s">
        <v>17889</v>
      </c>
    </row>
    <row r="200000" spans="1:5" x14ac:dyDescent="0.3">
      <c r="A200000" t="s">
        <v>208</v>
      </c>
      <c r="B200000" s="2">
        <v>44603</v>
      </c>
      <c r="C200000">
        <v>411287720</v>
      </c>
      <c r="D200000">
        <v>1694480</v>
      </c>
      <c r="E200000" t="s">
        <v>17890</v>
      </c>
    </row>
    <row r="200001" spans="1:5" x14ac:dyDescent="0.3">
      <c r="A200001" t="s">
        <v>49</v>
      </c>
      <c r="B200001" s="2">
        <v>44024</v>
      </c>
      <c r="C200001">
        <v>590374720</v>
      </c>
      <c r="D200001">
        <v>2432260</v>
      </c>
      <c r="E200001" t="s">
        <v>17891</v>
      </c>
    </row>
    <row r="200002" spans="1:5" x14ac:dyDescent="0.3">
      <c r="A200002" t="s">
        <v>36</v>
      </c>
      <c r="B200002" s="2">
        <v>44078</v>
      </c>
      <c r="C200002">
        <v>175640200</v>
      </c>
      <c r="D200002">
        <v>723560</v>
      </c>
      <c r="E200002" t="s">
        <v>17892</v>
      </c>
    </row>
    <row r="200003" spans="1:5" x14ac:dyDescent="0.3">
      <c r="A200003" t="s">
        <v>224</v>
      </c>
      <c r="B200003" s="2">
        <v>44589</v>
      </c>
      <c r="C200003">
        <v>88487000</v>
      </c>
      <c r="D200003">
        <v>364520</v>
      </c>
      <c r="E200003" t="s">
        <v>17893</v>
      </c>
    </row>
    <row r="200004" spans="1:5" x14ac:dyDescent="0.3">
      <c r="A200004" t="s">
        <v>180</v>
      </c>
      <c r="B200004" s="2">
        <v>44232</v>
      </c>
      <c r="C200004">
        <v>2755013440</v>
      </c>
      <c r="D200004">
        <v>11348540</v>
      </c>
      <c r="E200004" t="s">
        <v>17894</v>
      </c>
    </row>
    <row r="200005" spans="1:5" x14ac:dyDescent="0.3">
      <c r="A200005" t="s">
        <v>188</v>
      </c>
      <c r="B200005" s="2">
        <v>44007</v>
      </c>
      <c r="C200005">
        <v>11208510</v>
      </c>
      <c r="D200005">
        <v>46170</v>
      </c>
      <c r="E200005" t="s">
        <v>17895</v>
      </c>
    </row>
    <row r="200006" spans="1:5" x14ac:dyDescent="0.3">
      <c r="A200006" t="s">
        <v>174</v>
      </c>
      <c r="B200006" s="2">
        <v>44079</v>
      </c>
      <c r="C200006">
        <v>63363930</v>
      </c>
      <c r="D200006">
        <v>260990</v>
      </c>
      <c r="E200006" t="s">
        <v>17896</v>
      </c>
    </row>
    <row r="200007" spans="1:5" x14ac:dyDescent="0.3">
      <c r="A200007" t="s">
        <v>156</v>
      </c>
      <c r="B200007" s="2">
        <v>44783</v>
      </c>
      <c r="C200007">
        <v>14258873600</v>
      </c>
      <c r="D200007">
        <v>58730620</v>
      </c>
      <c r="E200007" t="s">
        <v>17897</v>
      </c>
    </row>
    <row r="200008" spans="1:5" x14ac:dyDescent="0.3">
      <c r="A200008" t="s">
        <v>202</v>
      </c>
      <c r="B200008" s="2">
        <v>44388</v>
      </c>
      <c r="C200008">
        <v>2358248640</v>
      </c>
      <c r="D200008">
        <v>9713040</v>
      </c>
      <c r="E200008" t="s">
        <v>17898</v>
      </c>
    </row>
    <row r="200009" spans="1:5" x14ac:dyDescent="0.3">
      <c r="A200009" t="s">
        <v>32</v>
      </c>
      <c r="B200009" s="2">
        <v>44048</v>
      </c>
      <c r="C200009">
        <v>87404710</v>
      </c>
      <c r="D200009">
        <v>359970</v>
      </c>
      <c r="E200009" t="s">
        <v>17899</v>
      </c>
    </row>
    <row r="200010" spans="1:5" x14ac:dyDescent="0.3">
      <c r="A200010" t="s">
        <v>111</v>
      </c>
      <c r="B200010" s="2">
        <v>44028</v>
      </c>
      <c r="C200010">
        <v>20936060</v>
      </c>
      <c r="D200010">
        <v>86220</v>
      </c>
      <c r="E200010" t="s">
        <v>17900</v>
      </c>
    </row>
    <row r="200011" spans="1:5" x14ac:dyDescent="0.3">
      <c r="A200011" t="s">
        <v>216</v>
      </c>
      <c r="B200011" s="2">
        <v>44608</v>
      </c>
      <c r="C200011">
        <v>1109900960</v>
      </c>
      <c r="D200011">
        <v>4570810</v>
      </c>
      <c r="E200011" t="s">
        <v>17901</v>
      </c>
    </row>
    <row r="200012" spans="1:5" x14ac:dyDescent="0.3">
      <c r="A200012" t="s">
        <v>107</v>
      </c>
      <c r="B200012" s="2">
        <v>44098</v>
      </c>
      <c r="C200012">
        <v>4052850</v>
      </c>
      <c r="D200012">
        <v>16690</v>
      </c>
      <c r="E200012" t="s">
        <v>17902</v>
      </c>
    </row>
    <row r="200013" spans="1:5" x14ac:dyDescent="0.3">
      <c r="A200013" t="s">
        <v>84</v>
      </c>
      <c r="B200013" s="2">
        <v>43988</v>
      </c>
      <c r="C200013">
        <v>105493490</v>
      </c>
      <c r="D200013">
        <v>434400</v>
      </c>
      <c r="E200013" t="s">
        <v>17903</v>
      </c>
    </row>
    <row r="200014" spans="1:5" x14ac:dyDescent="0.3">
      <c r="A200014" t="s">
        <v>169</v>
      </c>
      <c r="B200014" s="2">
        <v>44197</v>
      </c>
      <c r="C200014">
        <v>1155590080</v>
      </c>
      <c r="D200014">
        <v>4758190</v>
      </c>
      <c r="E200014" t="s">
        <v>17904</v>
      </c>
    </row>
    <row r="200015" spans="1:5" x14ac:dyDescent="0.3">
      <c r="A200015" t="s">
        <v>185</v>
      </c>
      <c r="B200015" s="2">
        <v>44263</v>
      </c>
      <c r="C200015">
        <v>200176700</v>
      </c>
      <c r="D200015">
        <v>824210</v>
      </c>
      <c r="E200015" t="s">
        <v>17905</v>
      </c>
    </row>
    <row r="200016" spans="1:5" x14ac:dyDescent="0.3">
      <c r="A200016" t="s">
        <v>226</v>
      </c>
      <c r="B200016" s="2">
        <v>44587</v>
      </c>
      <c r="C200016">
        <v>204053180</v>
      </c>
      <c r="D200016">
        <v>840130</v>
      </c>
      <c r="E200016" t="s">
        <v>17906</v>
      </c>
    </row>
    <row r="200017" spans="1:5" x14ac:dyDescent="0.3">
      <c r="A200017" t="s">
        <v>70</v>
      </c>
      <c r="B200017" s="2">
        <v>44105</v>
      </c>
      <c r="C200017">
        <v>40303610</v>
      </c>
      <c r="D200017">
        <v>165930</v>
      </c>
      <c r="E200017" t="s">
        <v>17907</v>
      </c>
    </row>
    <row r="200018" spans="1:5" x14ac:dyDescent="0.3">
      <c r="A200018" t="s">
        <v>162</v>
      </c>
      <c r="B200018" s="2">
        <v>44050</v>
      </c>
      <c r="C200018">
        <v>1275041200</v>
      </c>
      <c r="D200018">
        <v>5249160</v>
      </c>
      <c r="E200018" t="s">
        <v>17908</v>
      </c>
    </row>
    <row r="200019" spans="1:5" x14ac:dyDescent="0.3">
      <c r="A200019" t="s">
        <v>45</v>
      </c>
      <c r="B200019" s="2">
        <v>44116</v>
      </c>
      <c r="C200019">
        <v>845340</v>
      </c>
      <c r="D200019">
        <v>3480</v>
      </c>
      <c r="E200019" t="s">
        <v>17909</v>
      </c>
    </row>
    <row r="200020" spans="1:5" x14ac:dyDescent="0.3">
      <c r="A200020" t="s">
        <v>45</v>
      </c>
      <c r="B200020" s="2">
        <v>44117</v>
      </c>
      <c r="C200020">
        <v>845340</v>
      </c>
      <c r="D200020">
        <v>3480</v>
      </c>
      <c r="E200020" t="s">
        <v>17909</v>
      </c>
    </row>
    <row r="200021" spans="1:5" x14ac:dyDescent="0.3">
      <c r="A200021" t="s">
        <v>45</v>
      </c>
      <c r="B200021" s="2">
        <v>44118</v>
      </c>
      <c r="C200021">
        <v>845340</v>
      </c>
      <c r="D200021">
        <v>3480</v>
      </c>
      <c r="E200021" t="s">
        <v>17909</v>
      </c>
    </row>
    <row r="200022" spans="1:5" x14ac:dyDescent="0.3">
      <c r="A200022" t="s">
        <v>49</v>
      </c>
      <c r="B200022" s="2">
        <v>44023</v>
      </c>
      <c r="C200022">
        <v>590374720</v>
      </c>
      <c r="D200022">
        <v>2430380</v>
      </c>
      <c r="E200022" t="s">
        <v>17910</v>
      </c>
    </row>
    <row r="200023" spans="1:5" x14ac:dyDescent="0.3">
      <c r="A200023" t="s">
        <v>145</v>
      </c>
      <c r="B200023" s="2">
        <v>44114</v>
      </c>
      <c r="C200023">
        <v>8087270</v>
      </c>
      <c r="D200023">
        <v>33290</v>
      </c>
      <c r="E200023" t="s">
        <v>17911</v>
      </c>
    </row>
    <row r="200024" spans="1:5" x14ac:dyDescent="0.3">
      <c r="A200024" t="s">
        <v>94</v>
      </c>
      <c r="B200024" s="2">
        <v>44420</v>
      </c>
      <c r="C200024">
        <v>12994780</v>
      </c>
      <c r="D200024">
        <v>53490</v>
      </c>
      <c r="E200024" t="s">
        <v>17912</v>
      </c>
    </row>
    <row r="200025" spans="1:5" x14ac:dyDescent="0.3">
      <c r="A200025" t="s">
        <v>189</v>
      </c>
      <c r="B200025" s="2">
        <v>44347</v>
      </c>
      <c r="C200025">
        <v>47361460</v>
      </c>
      <c r="D200025">
        <v>194940</v>
      </c>
      <c r="E200025" t="s">
        <v>17913</v>
      </c>
    </row>
    <row r="200026" spans="1:5" x14ac:dyDescent="0.3">
      <c r="A200026" t="s">
        <v>189</v>
      </c>
      <c r="B200026" s="2">
        <v>44348</v>
      </c>
      <c r="C200026">
        <v>47361460</v>
      </c>
      <c r="D200026">
        <v>194940</v>
      </c>
      <c r="E200026" t="s">
        <v>17913</v>
      </c>
    </row>
    <row r="200027" spans="1:5" x14ac:dyDescent="0.3">
      <c r="A200027" t="s">
        <v>224</v>
      </c>
      <c r="B200027" s="2">
        <v>44588</v>
      </c>
      <c r="C200027">
        <v>88487000</v>
      </c>
      <c r="D200027">
        <v>364210</v>
      </c>
      <c r="E200027" t="s">
        <v>17914</v>
      </c>
    </row>
    <row r="200028" spans="1:5" x14ac:dyDescent="0.3">
      <c r="A200028" t="s">
        <v>218</v>
      </c>
      <c r="B200028" s="2">
        <v>44627</v>
      </c>
      <c r="C200028">
        <v>101426250</v>
      </c>
      <c r="D200028">
        <v>417450</v>
      </c>
      <c r="E200028" t="s">
        <v>17915</v>
      </c>
    </row>
    <row r="200029" spans="1:5" x14ac:dyDescent="0.3">
      <c r="A200029" t="s">
        <v>210</v>
      </c>
      <c r="B200029" s="2">
        <v>44427</v>
      </c>
      <c r="C200029">
        <v>173164520</v>
      </c>
      <c r="D200029">
        <v>712660</v>
      </c>
      <c r="E200029" t="s">
        <v>17916</v>
      </c>
    </row>
    <row r="200030" spans="1:5" x14ac:dyDescent="0.3">
      <c r="A200030" t="s">
        <v>117</v>
      </c>
      <c r="B200030" s="2">
        <v>43973</v>
      </c>
      <c r="C200030">
        <v>42688860</v>
      </c>
      <c r="D200030">
        <v>175680</v>
      </c>
      <c r="E200030" t="s">
        <v>17917</v>
      </c>
    </row>
    <row r="200031" spans="1:5" x14ac:dyDescent="0.3">
      <c r="A200031" t="s">
        <v>177</v>
      </c>
      <c r="B200031" s="2">
        <v>44275</v>
      </c>
      <c r="C200031">
        <v>218321500</v>
      </c>
      <c r="D200031">
        <v>898460</v>
      </c>
      <c r="E200031" t="s">
        <v>17918</v>
      </c>
    </row>
    <row r="200032" spans="1:5" x14ac:dyDescent="0.3">
      <c r="A200032" t="s">
        <v>127</v>
      </c>
      <c r="B200032" s="2">
        <v>43969</v>
      </c>
      <c r="C200032">
        <v>3261130</v>
      </c>
      <c r="D200032">
        <v>13420</v>
      </c>
      <c r="E200032" t="s">
        <v>17919</v>
      </c>
    </row>
    <row r="200033" spans="1:5" x14ac:dyDescent="0.3">
      <c r="A200033" t="s">
        <v>118</v>
      </c>
      <c r="B200033" s="2">
        <v>44128</v>
      </c>
      <c r="C200033">
        <v>112858750</v>
      </c>
      <c r="D200033">
        <v>464410</v>
      </c>
      <c r="E200033" t="s">
        <v>17920</v>
      </c>
    </row>
    <row r="200034" spans="1:5" x14ac:dyDescent="0.3">
      <c r="A200034" t="s">
        <v>62</v>
      </c>
      <c r="B200034" s="2">
        <v>44004</v>
      </c>
      <c r="C200034">
        <v>675089360</v>
      </c>
      <c r="D200034">
        <v>2777310</v>
      </c>
      <c r="E200034" t="s">
        <v>17921</v>
      </c>
    </row>
    <row r="200035" spans="1:5" x14ac:dyDescent="0.3">
      <c r="A200035" t="s">
        <v>226</v>
      </c>
      <c r="B200035" s="2">
        <v>44586</v>
      </c>
      <c r="C200035">
        <v>204053180</v>
      </c>
      <c r="D200035">
        <v>839270</v>
      </c>
      <c r="E200035" t="s">
        <v>17922</v>
      </c>
    </row>
    <row r="200036" spans="1:5" x14ac:dyDescent="0.3">
      <c r="A200036" t="s">
        <v>61</v>
      </c>
      <c r="B200036" s="2">
        <v>44054</v>
      </c>
      <c r="C200036">
        <v>68715470</v>
      </c>
      <c r="D200036">
        <v>282620</v>
      </c>
      <c r="E200036" t="s">
        <v>17923</v>
      </c>
    </row>
    <row r="200037" spans="1:5" x14ac:dyDescent="0.3">
      <c r="A200037" t="s">
        <v>49</v>
      </c>
      <c r="B200037" s="2">
        <v>44022</v>
      </c>
      <c r="C200037">
        <v>590374720</v>
      </c>
      <c r="D200037">
        <v>2427620</v>
      </c>
      <c r="E200037" t="s">
        <v>17924</v>
      </c>
    </row>
    <row r="200038" spans="1:5" x14ac:dyDescent="0.3">
      <c r="A200038" t="s">
        <v>179</v>
      </c>
      <c r="B200038" s="2">
        <v>44126</v>
      </c>
      <c r="C200038">
        <v>2273930</v>
      </c>
      <c r="D200038">
        <v>9350</v>
      </c>
      <c r="E200038" t="s">
        <v>17925</v>
      </c>
    </row>
    <row r="200039" spans="1:5" x14ac:dyDescent="0.3">
      <c r="A200039" t="s">
        <v>179</v>
      </c>
      <c r="B200039" s="2">
        <v>44127</v>
      </c>
      <c r="C200039">
        <v>2273930</v>
      </c>
      <c r="D200039">
        <v>9350</v>
      </c>
      <c r="E200039" t="s">
        <v>17925</v>
      </c>
    </row>
    <row r="200040" spans="1:5" x14ac:dyDescent="0.3">
      <c r="A200040" t="s">
        <v>161</v>
      </c>
      <c r="B200040" s="2">
        <v>44032</v>
      </c>
      <c r="C200040">
        <v>180010020</v>
      </c>
      <c r="D200040">
        <v>740130</v>
      </c>
      <c r="E200040" t="s">
        <v>17926</v>
      </c>
    </row>
    <row r="200041" spans="1:5" x14ac:dyDescent="0.3">
      <c r="A200041" t="s">
        <v>202</v>
      </c>
      <c r="B200041" s="2">
        <v>44387</v>
      </c>
      <c r="C200041">
        <v>2358248640</v>
      </c>
      <c r="D200041">
        <v>9694760</v>
      </c>
      <c r="E200041" t="s">
        <v>17927</v>
      </c>
    </row>
    <row r="200042" spans="1:5" x14ac:dyDescent="0.3">
      <c r="A200042" t="s">
        <v>200</v>
      </c>
      <c r="B200042" s="2">
        <v>44420</v>
      </c>
      <c r="C200042">
        <v>329695200</v>
      </c>
      <c r="D200042">
        <v>1355280</v>
      </c>
      <c r="E200042" t="s">
        <v>17928</v>
      </c>
    </row>
    <row r="200043" spans="1:5" x14ac:dyDescent="0.3">
      <c r="A200043" t="s">
        <v>135</v>
      </c>
      <c r="B200043" s="2">
        <v>43991</v>
      </c>
      <c r="C200043">
        <v>94411380</v>
      </c>
      <c r="D200043">
        <v>388080</v>
      </c>
      <c r="E200043" t="s">
        <v>17929</v>
      </c>
    </row>
    <row r="200044" spans="1:5" x14ac:dyDescent="0.3">
      <c r="A200044" t="s">
        <v>224</v>
      </c>
      <c r="B200044" s="2">
        <v>44587</v>
      </c>
      <c r="C200044">
        <v>88487000</v>
      </c>
      <c r="D200044">
        <v>363720</v>
      </c>
      <c r="E200044" t="s">
        <v>17930</v>
      </c>
    </row>
    <row r="200045" spans="1:5" x14ac:dyDescent="0.3">
      <c r="A200045" t="s">
        <v>214</v>
      </c>
      <c r="B200045" s="2">
        <v>44569</v>
      </c>
      <c r="C200045">
        <v>27059950</v>
      </c>
      <c r="D200045">
        <v>111220</v>
      </c>
      <c r="E200045" t="s">
        <v>17931</v>
      </c>
    </row>
    <row r="200046" spans="1:5" x14ac:dyDescent="0.3">
      <c r="A200046" t="s">
        <v>182</v>
      </c>
      <c r="B200046" s="2">
        <v>44210</v>
      </c>
      <c r="C200046">
        <v>23889970</v>
      </c>
      <c r="D200046">
        <v>98190</v>
      </c>
      <c r="E200046" t="s">
        <v>17932</v>
      </c>
    </row>
    <row r="200047" spans="1:5" x14ac:dyDescent="0.3">
      <c r="A200047" t="s">
        <v>182</v>
      </c>
      <c r="B200047" s="2">
        <v>44212</v>
      </c>
      <c r="C200047">
        <v>23889970</v>
      </c>
      <c r="D200047">
        <v>98190</v>
      </c>
      <c r="E200047" t="s">
        <v>17932</v>
      </c>
    </row>
    <row r="200048" spans="1:5" x14ac:dyDescent="0.3">
      <c r="A200048" t="s">
        <v>182</v>
      </c>
      <c r="B200048" s="2">
        <v>44211</v>
      </c>
      <c r="C200048">
        <v>23889970</v>
      </c>
      <c r="D200048">
        <v>98190</v>
      </c>
      <c r="E200048" t="s">
        <v>17932</v>
      </c>
    </row>
    <row r="200049" spans="1:5" x14ac:dyDescent="0.3">
      <c r="A200049" t="s">
        <v>159</v>
      </c>
      <c r="B200049" s="2">
        <v>44383</v>
      </c>
      <c r="C200049">
        <v>716970240</v>
      </c>
      <c r="D200049">
        <v>2946530</v>
      </c>
      <c r="E200049" t="s">
        <v>17933</v>
      </c>
    </row>
    <row r="200050" spans="1:5" x14ac:dyDescent="0.3">
      <c r="A200050" t="s">
        <v>189</v>
      </c>
      <c r="B200050" s="2">
        <v>44346</v>
      </c>
      <c r="C200050">
        <v>47361460</v>
      </c>
      <c r="D200050">
        <v>194630</v>
      </c>
      <c r="E200050" t="s">
        <v>17934</v>
      </c>
    </row>
    <row r="200051" spans="1:5" x14ac:dyDescent="0.3">
      <c r="A200051" t="s">
        <v>55</v>
      </c>
      <c r="B200051" s="2">
        <v>43948</v>
      </c>
      <c r="C200051">
        <v>116559230</v>
      </c>
      <c r="D200051">
        <v>478880</v>
      </c>
      <c r="E200051" t="s">
        <v>17935</v>
      </c>
    </row>
    <row r="200052" spans="1:5" x14ac:dyDescent="0.3">
      <c r="A200052" t="s">
        <v>49</v>
      </c>
      <c r="B200052" s="2">
        <v>44021</v>
      </c>
      <c r="C200052">
        <v>590374720</v>
      </c>
      <c r="D200052">
        <v>2425480</v>
      </c>
      <c r="E200052" t="s">
        <v>17936</v>
      </c>
    </row>
    <row r="200053" spans="1:5" x14ac:dyDescent="0.3">
      <c r="A200053" t="s">
        <v>226</v>
      </c>
      <c r="B200053" s="2">
        <v>44585</v>
      </c>
      <c r="C200053">
        <v>204053180</v>
      </c>
      <c r="D200053">
        <v>838230</v>
      </c>
      <c r="E200053" t="s">
        <v>17937</v>
      </c>
    </row>
    <row r="200054" spans="1:5" x14ac:dyDescent="0.3">
      <c r="A200054" t="s">
        <v>190</v>
      </c>
      <c r="B200054" s="2">
        <v>44300</v>
      </c>
      <c r="C200054">
        <v>1711863680</v>
      </c>
      <c r="D200054">
        <v>7031700</v>
      </c>
      <c r="E200054" t="s">
        <v>17938</v>
      </c>
    </row>
    <row r="200055" spans="1:5" x14ac:dyDescent="0.3">
      <c r="A200055" t="s">
        <v>160</v>
      </c>
      <c r="B200055" s="2">
        <v>44084</v>
      </c>
      <c r="C200055">
        <v>12016800</v>
      </c>
      <c r="D200055">
        <v>49360</v>
      </c>
      <c r="E200055" t="s">
        <v>17939</v>
      </c>
    </row>
    <row r="200056" spans="1:5" x14ac:dyDescent="0.3">
      <c r="A200056" t="s">
        <v>218</v>
      </c>
      <c r="B200056" s="2">
        <v>44626</v>
      </c>
      <c r="C200056">
        <v>101426250</v>
      </c>
      <c r="D200056">
        <v>416540</v>
      </c>
      <c r="E200056" t="s">
        <v>17940</v>
      </c>
    </row>
    <row r="200057" spans="1:5" x14ac:dyDescent="0.3">
      <c r="A200057" t="s">
        <v>134</v>
      </c>
      <c r="B200057" s="2">
        <v>44091</v>
      </c>
      <c r="C200057">
        <v>28423180</v>
      </c>
      <c r="D200057">
        <v>116720</v>
      </c>
      <c r="E200057" t="s">
        <v>17941</v>
      </c>
    </row>
    <row r="200058" spans="1:5" x14ac:dyDescent="0.3">
      <c r="A200058" t="s">
        <v>175</v>
      </c>
      <c r="B200058" s="2">
        <v>44099</v>
      </c>
      <c r="C200058">
        <v>14171731200</v>
      </c>
      <c r="D200058">
        <v>58185700</v>
      </c>
      <c r="E200058" t="s">
        <v>17942</v>
      </c>
    </row>
    <row r="200059" spans="1:5" x14ac:dyDescent="0.3">
      <c r="A200059" t="s">
        <v>165</v>
      </c>
      <c r="B200059" s="2">
        <v>44178</v>
      </c>
      <c r="C200059">
        <v>28273820</v>
      </c>
      <c r="D200059">
        <v>116080</v>
      </c>
      <c r="E200059" t="s">
        <v>17943</v>
      </c>
    </row>
    <row r="200060" spans="1:5" x14ac:dyDescent="0.3">
      <c r="A200060" t="s">
        <v>124</v>
      </c>
      <c r="B200060" s="2">
        <v>44060</v>
      </c>
      <c r="C200060">
        <v>52500760</v>
      </c>
      <c r="D200060">
        <v>215540</v>
      </c>
      <c r="E200060" t="s">
        <v>17944</v>
      </c>
    </row>
    <row r="200061" spans="1:5" x14ac:dyDescent="0.3">
      <c r="A200061" t="s">
        <v>49</v>
      </c>
      <c r="B200061" s="2">
        <v>44020</v>
      </c>
      <c r="C200061">
        <v>590374720</v>
      </c>
      <c r="D200061">
        <v>2423550</v>
      </c>
      <c r="E200061" t="s">
        <v>17945</v>
      </c>
    </row>
    <row r="200062" spans="1:5" x14ac:dyDescent="0.3">
      <c r="A200062" t="s">
        <v>226</v>
      </c>
      <c r="B200062" s="2">
        <v>44584</v>
      </c>
      <c r="C200062">
        <v>204053180</v>
      </c>
      <c r="D200062">
        <v>837650</v>
      </c>
      <c r="E200062" t="s">
        <v>17946</v>
      </c>
    </row>
    <row r="200063" spans="1:5" x14ac:dyDescent="0.3">
      <c r="A200063" t="s">
        <v>224</v>
      </c>
      <c r="B200063" s="2">
        <v>44586</v>
      </c>
      <c r="C200063">
        <v>88487000</v>
      </c>
      <c r="D200063">
        <v>363230</v>
      </c>
      <c r="E200063" t="s">
        <v>17947</v>
      </c>
    </row>
    <row r="200064" spans="1:5" x14ac:dyDescent="0.3">
      <c r="A200064" t="s">
        <v>170</v>
      </c>
      <c r="B200064" s="2">
        <v>44118</v>
      </c>
      <c r="C200064">
        <v>374579760</v>
      </c>
      <c r="D200064">
        <v>1537610</v>
      </c>
      <c r="E200064" t="s">
        <v>17948</v>
      </c>
    </row>
    <row r="200065" spans="1:5" x14ac:dyDescent="0.3">
      <c r="A200065" t="s">
        <v>45</v>
      </c>
      <c r="B200065" s="2">
        <v>44113</v>
      </c>
      <c r="C200065">
        <v>845340</v>
      </c>
      <c r="D200065">
        <v>3470</v>
      </c>
      <c r="E200065" t="s">
        <v>17949</v>
      </c>
    </row>
    <row r="200066" spans="1:5" x14ac:dyDescent="0.3">
      <c r="A200066" t="s">
        <v>45</v>
      </c>
      <c r="B200066" s="2">
        <v>44111</v>
      </c>
      <c r="C200066">
        <v>845340</v>
      </c>
      <c r="D200066">
        <v>3470</v>
      </c>
      <c r="E200066" t="s">
        <v>17949</v>
      </c>
    </row>
    <row r="200067" spans="1:5" x14ac:dyDescent="0.3">
      <c r="A200067" t="s">
        <v>45</v>
      </c>
      <c r="B200067" s="2">
        <v>44112</v>
      </c>
      <c r="C200067">
        <v>845340</v>
      </c>
      <c r="D200067">
        <v>3470</v>
      </c>
      <c r="E200067" t="s">
        <v>17949</v>
      </c>
    </row>
    <row r="200068" spans="1:5" x14ac:dyDescent="0.3">
      <c r="A200068" t="s">
        <v>45</v>
      </c>
      <c r="B200068" s="2">
        <v>44115</v>
      </c>
      <c r="C200068">
        <v>845340</v>
      </c>
      <c r="D200068">
        <v>3470</v>
      </c>
      <c r="E200068" t="s">
        <v>17949</v>
      </c>
    </row>
    <row r="200069" spans="1:5" x14ac:dyDescent="0.3">
      <c r="A200069" t="s">
        <v>45</v>
      </c>
      <c r="B200069" s="2">
        <v>44114</v>
      </c>
      <c r="C200069">
        <v>845340</v>
      </c>
      <c r="D200069">
        <v>3470</v>
      </c>
      <c r="E200069" t="s">
        <v>17949</v>
      </c>
    </row>
    <row r="200070" spans="1:5" x14ac:dyDescent="0.3">
      <c r="A200070" t="s">
        <v>81</v>
      </c>
      <c r="B200070" s="2">
        <v>44298</v>
      </c>
      <c r="C200070">
        <v>1239516960</v>
      </c>
      <c r="D200070">
        <v>5088020</v>
      </c>
      <c r="E200070" t="s">
        <v>17950</v>
      </c>
    </row>
    <row r="200071" spans="1:5" x14ac:dyDescent="0.3">
      <c r="A200071" t="s">
        <v>183</v>
      </c>
      <c r="B200071" s="2">
        <v>44207</v>
      </c>
      <c r="C200071">
        <v>283017000</v>
      </c>
      <c r="D200071">
        <v>1161720</v>
      </c>
      <c r="E200071" t="s">
        <v>17951</v>
      </c>
    </row>
    <row r="200072" spans="1:5" x14ac:dyDescent="0.3">
      <c r="A200072" t="s">
        <v>63</v>
      </c>
      <c r="B200072" s="2">
        <v>44001</v>
      </c>
      <c r="C200072">
        <v>5237980</v>
      </c>
      <c r="D200072">
        <v>21500</v>
      </c>
      <c r="E200072" t="s">
        <v>17952</v>
      </c>
    </row>
    <row r="200073" spans="1:5" x14ac:dyDescent="0.3">
      <c r="A200073" t="s">
        <v>198</v>
      </c>
      <c r="B200073" s="2">
        <v>44422</v>
      </c>
      <c r="C200073">
        <v>346276480</v>
      </c>
      <c r="D200073">
        <v>1421240</v>
      </c>
      <c r="E200073" t="s">
        <v>17953</v>
      </c>
    </row>
    <row r="200074" spans="1:5" x14ac:dyDescent="0.3">
      <c r="A200074" t="s">
        <v>62</v>
      </c>
      <c r="B200074" s="2">
        <v>44003</v>
      </c>
      <c r="C200074">
        <v>675089360</v>
      </c>
      <c r="D200074">
        <v>2770480</v>
      </c>
      <c r="E200074" t="s">
        <v>17954</v>
      </c>
    </row>
    <row r="200075" spans="1:5" x14ac:dyDescent="0.3">
      <c r="A200075" t="s">
        <v>218</v>
      </c>
      <c r="B200075" s="2">
        <v>44625</v>
      </c>
      <c r="C200075">
        <v>101426250</v>
      </c>
      <c r="D200075">
        <v>416230</v>
      </c>
      <c r="E200075" t="s">
        <v>17955</v>
      </c>
    </row>
    <row r="200076" spans="1:5" x14ac:dyDescent="0.3">
      <c r="A200076" t="s">
        <v>224</v>
      </c>
      <c r="B200076" s="2">
        <v>44585</v>
      </c>
      <c r="C200076">
        <v>88487000</v>
      </c>
      <c r="D200076">
        <v>363130</v>
      </c>
      <c r="E200076" t="s">
        <v>17956</v>
      </c>
    </row>
    <row r="200077" spans="1:5" x14ac:dyDescent="0.3">
      <c r="A200077" t="s">
        <v>44</v>
      </c>
      <c r="B200077" s="2">
        <v>44167</v>
      </c>
      <c r="C200077">
        <v>687220</v>
      </c>
      <c r="D200077">
        <v>2820</v>
      </c>
      <c r="E200077" t="s">
        <v>17957</v>
      </c>
    </row>
    <row r="200078" spans="1:5" x14ac:dyDescent="0.3">
      <c r="A200078" t="s">
        <v>147</v>
      </c>
      <c r="B200078" s="2">
        <v>44070</v>
      </c>
      <c r="C200078">
        <v>885505680</v>
      </c>
      <c r="D200078">
        <v>3633630</v>
      </c>
      <c r="E200078" t="s">
        <v>17958</v>
      </c>
    </row>
    <row r="200079" spans="1:5" x14ac:dyDescent="0.3">
      <c r="A200079" t="s">
        <v>65</v>
      </c>
      <c r="B200079" s="2">
        <v>43953</v>
      </c>
      <c r="C200079">
        <v>50231080</v>
      </c>
      <c r="D200079">
        <v>206120</v>
      </c>
      <c r="E200079" t="s">
        <v>17959</v>
      </c>
    </row>
    <row r="200080" spans="1:5" x14ac:dyDescent="0.3">
      <c r="A200080" t="s">
        <v>174</v>
      </c>
      <c r="B200080" s="2">
        <v>44078</v>
      </c>
      <c r="C200080">
        <v>63363930</v>
      </c>
      <c r="D200080">
        <v>260000</v>
      </c>
      <c r="E200080" t="s">
        <v>17960</v>
      </c>
    </row>
    <row r="200081" spans="1:5" x14ac:dyDescent="0.3">
      <c r="A200081" t="s">
        <v>202</v>
      </c>
      <c r="B200081" s="2">
        <v>44386</v>
      </c>
      <c r="C200081">
        <v>2358248640</v>
      </c>
      <c r="D200081">
        <v>9676330</v>
      </c>
      <c r="E200081" t="s">
        <v>17961</v>
      </c>
    </row>
    <row r="200082" spans="1:5" x14ac:dyDescent="0.3">
      <c r="A200082" t="s">
        <v>188</v>
      </c>
      <c r="B200082" s="2">
        <v>44006</v>
      </c>
      <c r="C200082">
        <v>11208510</v>
      </c>
      <c r="D200082">
        <v>45990</v>
      </c>
      <c r="E200082" t="s">
        <v>17962</v>
      </c>
    </row>
    <row r="200083" spans="1:5" x14ac:dyDescent="0.3">
      <c r="A200083" t="s">
        <v>179</v>
      </c>
      <c r="B200083" s="2">
        <v>44123</v>
      </c>
      <c r="C200083">
        <v>2273930</v>
      </c>
      <c r="D200083">
        <v>9330</v>
      </c>
      <c r="E200083" t="s">
        <v>17963</v>
      </c>
    </row>
    <row r="200084" spans="1:5" x14ac:dyDescent="0.3">
      <c r="A200084" t="s">
        <v>179</v>
      </c>
      <c r="B200084" s="2">
        <v>44125</v>
      </c>
      <c r="C200084">
        <v>2273930</v>
      </c>
      <c r="D200084">
        <v>9330</v>
      </c>
      <c r="E200084" t="s">
        <v>17963</v>
      </c>
    </row>
    <row r="200085" spans="1:5" x14ac:dyDescent="0.3">
      <c r="A200085" t="s">
        <v>179</v>
      </c>
      <c r="B200085" s="2">
        <v>44124</v>
      </c>
      <c r="C200085">
        <v>2273930</v>
      </c>
      <c r="D200085">
        <v>9330</v>
      </c>
      <c r="E200085" t="s">
        <v>17963</v>
      </c>
    </row>
    <row r="200086" spans="1:5" x14ac:dyDescent="0.3">
      <c r="A200086" t="s">
        <v>196</v>
      </c>
      <c r="B200086" s="2">
        <v>44397</v>
      </c>
      <c r="C200086">
        <v>167678510</v>
      </c>
      <c r="D200086">
        <v>687960</v>
      </c>
      <c r="E200086" t="s">
        <v>17964</v>
      </c>
    </row>
    <row r="200087" spans="1:5" x14ac:dyDescent="0.3">
      <c r="A200087" t="s">
        <v>49</v>
      </c>
      <c r="B200087" s="2">
        <v>44019</v>
      </c>
      <c r="C200087">
        <v>590374720</v>
      </c>
      <c r="D200087">
        <v>2422180</v>
      </c>
      <c r="E200087" t="s">
        <v>17965</v>
      </c>
    </row>
    <row r="200088" spans="1:5" x14ac:dyDescent="0.3">
      <c r="A200088" t="s">
        <v>153</v>
      </c>
      <c r="B200088" s="2">
        <v>44095</v>
      </c>
      <c r="C200088">
        <v>68123440</v>
      </c>
      <c r="D200088">
        <v>279490</v>
      </c>
      <c r="E200088" t="s">
        <v>17966</v>
      </c>
    </row>
    <row r="200089" spans="1:5" x14ac:dyDescent="0.3">
      <c r="A200089" t="s">
        <v>136</v>
      </c>
      <c r="B200089" s="2">
        <v>44089</v>
      </c>
      <c r="C200089">
        <v>67807450</v>
      </c>
      <c r="D200089">
        <v>278170</v>
      </c>
      <c r="E200089" t="s">
        <v>17967</v>
      </c>
    </row>
    <row r="200090" spans="1:5" x14ac:dyDescent="0.3">
      <c r="A200090" t="s">
        <v>206</v>
      </c>
      <c r="B200090" s="2">
        <v>44420</v>
      </c>
      <c r="C200090">
        <v>449032280</v>
      </c>
      <c r="D200090">
        <v>1841910</v>
      </c>
      <c r="E200090" t="s">
        <v>17968</v>
      </c>
    </row>
    <row r="200091" spans="1:5" x14ac:dyDescent="0.3">
      <c r="A200091" t="s">
        <v>192</v>
      </c>
      <c r="B200091" s="2">
        <v>44249</v>
      </c>
      <c r="C200091">
        <v>8367830</v>
      </c>
      <c r="D200091">
        <v>34320</v>
      </c>
      <c r="E200091" t="s">
        <v>17969</v>
      </c>
    </row>
    <row r="200092" spans="1:5" x14ac:dyDescent="0.3">
      <c r="A200092" t="s">
        <v>218</v>
      </c>
      <c r="B200092" s="2">
        <v>44624</v>
      </c>
      <c r="C200092">
        <v>101426250</v>
      </c>
      <c r="D200092">
        <v>415990</v>
      </c>
      <c r="E200092" t="s">
        <v>17970</v>
      </c>
    </row>
    <row r="200093" spans="1:5" x14ac:dyDescent="0.3">
      <c r="A200093" t="s">
        <v>90</v>
      </c>
      <c r="B200093" s="2">
        <v>44127</v>
      </c>
      <c r="C200093">
        <v>1911730</v>
      </c>
      <c r="D200093">
        <v>7840</v>
      </c>
      <c r="E200093" t="s">
        <v>17971</v>
      </c>
    </row>
    <row r="200094" spans="1:5" x14ac:dyDescent="0.3">
      <c r="A200094" t="s">
        <v>158</v>
      </c>
      <c r="B200094" s="2">
        <v>44095</v>
      </c>
      <c r="C200094">
        <v>25670240</v>
      </c>
      <c r="D200094">
        <v>105260</v>
      </c>
      <c r="E200094" t="s">
        <v>17972</v>
      </c>
    </row>
    <row r="200095" spans="1:5" x14ac:dyDescent="0.3">
      <c r="A200095" t="s">
        <v>156</v>
      </c>
      <c r="B200095" s="2">
        <v>44782</v>
      </c>
      <c r="C200095">
        <v>14258873600</v>
      </c>
      <c r="D200095">
        <v>58466610</v>
      </c>
      <c r="E200095" t="s">
        <v>17973</v>
      </c>
    </row>
    <row r="200096" spans="1:5" x14ac:dyDescent="0.3">
      <c r="A200096" t="s">
        <v>210</v>
      </c>
      <c r="B200096" s="2">
        <v>44426</v>
      </c>
      <c r="C200096">
        <v>173164520</v>
      </c>
      <c r="D200096">
        <v>710020</v>
      </c>
      <c r="E200096" t="s">
        <v>17974</v>
      </c>
    </row>
    <row r="200097" spans="1:5" x14ac:dyDescent="0.3">
      <c r="A200097" t="s">
        <v>16</v>
      </c>
      <c r="B200097" s="2">
        <v>44416</v>
      </c>
      <c r="C200097">
        <v>518158080</v>
      </c>
      <c r="D200097">
        <v>2124470</v>
      </c>
      <c r="E200097" t="s">
        <v>17975</v>
      </c>
    </row>
    <row r="200098" spans="1:5" x14ac:dyDescent="0.3">
      <c r="A200098" t="s">
        <v>224</v>
      </c>
      <c r="B200098" s="2">
        <v>44584</v>
      </c>
      <c r="C200098">
        <v>88487000</v>
      </c>
      <c r="D200098">
        <v>362800</v>
      </c>
      <c r="E200098" t="s">
        <v>17976</v>
      </c>
    </row>
    <row r="200099" spans="1:5" x14ac:dyDescent="0.3">
      <c r="A200099" t="s">
        <v>30</v>
      </c>
      <c r="B200099" s="2">
        <v>44105</v>
      </c>
      <c r="C200099">
        <v>9740620</v>
      </c>
      <c r="D200099">
        <v>39930</v>
      </c>
      <c r="E200099" t="s">
        <v>17977</v>
      </c>
    </row>
    <row r="200100" spans="1:5" x14ac:dyDescent="0.3">
      <c r="A200100" t="s">
        <v>30</v>
      </c>
      <c r="B200100" s="2">
        <v>44106</v>
      </c>
      <c r="C200100">
        <v>9740620</v>
      </c>
      <c r="D200100">
        <v>39930</v>
      </c>
      <c r="E200100" t="s">
        <v>17977</v>
      </c>
    </row>
    <row r="200101" spans="1:5" x14ac:dyDescent="0.3">
      <c r="A200101" t="s">
        <v>177</v>
      </c>
      <c r="B200101" s="2">
        <v>44274</v>
      </c>
      <c r="C200101">
        <v>218321500</v>
      </c>
      <c r="D200101">
        <v>894970</v>
      </c>
      <c r="E200101" t="s">
        <v>17978</v>
      </c>
    </row>
    <row r="200102" spans="1:5" x14ac:dyDescent="0.3">
      <c r="A200102" t="s">
        <v>49</v>
      </c>
      <c r="B200102" s="2">
        <v>44018</v>
      </c>
      <c r="C200102">
        <v>590374720</v>
      </c>
      <c r="D200102">
        <v>2420100</v>
      </c>
      <c r="E200102" t="s">
        <v>17979</v>
      </c>
    </row>
    <row r="200103" spans="1:5" x14ac:dyDescent="0.3">
      <c r="A200103" t="s">
        <v>216</v>
      </c>
      <c r="B200103" s="2">
        <v>44607</v>
      </c>
      <c r="C200103">
        <v>1109900960</v>
      </c>
      <c r="D200103">
        <v>4549520</v>
      </c>
      <c r="E200103" t="s">
        <v>17980</v>
      </c>
    </row>
    <row r="200104" spans="1:5" x14ac:dyDescent="0.3">
      <c r="A200104" t="s">
        <v>179</v>
      </c>
      <c r="B200104" s="2">
        <v>44121</v>
      </c>
      <c r="C200104">
        <v>2273930</v>
      </c>
      <c r="D200104">
        <v>9320</v>
      </c>
      <c r="E200104" t="s">
        <v>17981</v>
      </c>
    </row>
    <row r="200105" spans="1:5" x14ac:dyDescent="0.3">
      <c r="A200105" t="s">
        <v>179</v>
      </c>
      <c r="B200105" s="2">
        <v>44122</v>
      </c>
      <c r="C200105">
        <v>2273930</v>
      </c>
      <c r="D200105">
        <v>9320</v>
      </c>
      <c r="E200105" t="s">
        <v>17981</v>
      </c>
    </row>
    <row r="200106" spans="1:5" x14ac:dyDescent="0.3">
      <c r="A200106" t="s">
        <v>59</v>
      </c>
      <c r="B200106" s="2">
        <v>44678</v>
      </c>
      <c r="C200106">
        <v>19520</v>
      </c>
      <c r="D200106">
        <v>80</v>
      </c>
      <c r="E200106" t="s">
        <v>17982</v>
      </c>
    </row>
    <row r="200107" spans="1:5" x14ac:dyDescent="0.3">
      <c r="A200107" t="s">
        <v>59</v>
      </c>
      <c r="B200107" s="2">
        <v>44673</v>
      </c>
      <c r="C200107">
        <v>19520</v>
      </c>
      <c r="D200107">
        <v>80</v>
      </c>
      <c r="E200107" t="s">
        <v>17982</v>
      </c>
    </row>
    <row r="200108" spans="1:5" x14ac:dyDescent="0.3">
      <c r="A200108" t="s">
        <v>59</v>
      </c>
      <c r="B200108" s="2">
        <v>44681</v>
      </c>
      <c r="C200108">
        <v>19520</v>
      </c>
      <c r="D200108">
        <v>80</v>
      </c>
      <c r="E200108" t="s">
        <v>17982</v>
      </c>
    </row>
    <row r="200109" spans="1:5" x14ac:dyDescent="0.3">
      <c r="A200109" t="s">
        <v>59</v>
      </c>
      <c r="B200109" s="2">
        <v>44675</v>
      </c>
      <c r="C200109">
        <v>19520</v>
      </c>
      <c r="D200109">
        <v>80</v>
      </c>
      <c r="E200109" t="s">
        <v>17982</v>
      </c>
    </row>
    <row r="200110" spans="1:5" x14ac:dyDescent="0.3">
      <c r="A200110" t="s">
        <v>59</v>
      </c>
      <c r="B200110" s="2">
        <v>44680</v>
      </c>
      <c r="C200110">
        <v>19520</v>
      </c>
      <c r="D200110">
        <v>80</v>
      </c>
      <c r="E200110" t="s">
        <v>17982</v>
      </c>
    </row>
    <row r="200111" spans="1:5" x14ac:dyDescent="0.3">
      <c r="A200111" t="s">
        <v>59</v>
      </c>
      <c r="B200111" s="2">
        <v>44671</v>
      </c>
      <c r="C200111">
        <v>19520</v>
      </c>
      <c r="D200111">
        <v>80</v>
      </c>
      <c r="E200111" t="s">
        <v>17982</v>
      </c>
    </row>
    <row r="200112" spans="1:5" x14ac:dyDescent="0.3">
      <c r="A200112" t="s">
        <v>59</v>
      </c>
      <c r="B200112" s="2">
        <v>44672</v>
      </c>
      <c r="C200112">
        <v>19520</v>
      </c>
      <c r="D200112">
        <v>80</v>
      </c>
      <c r="E200112" t="s">
        <v>17982</v>
      </c>
    </row>
    <row r="200113" spans="1:5" x14ac:dyDescent="0.3">
      <c r="A200113" t="s">
        <v>59</v>
      </c>
      <c r="B200113" s="2">
        <v>44679</v>
      </c>
      <c r="C200113">
        <v>19520</v>
      </c>
      <c r="D200113">
        <v>80</v>
      </c>
      <c r="E200113" t="s">
        <v>17982</v>
      </c>
    </row>
    <row r="200114" spans="1:5" x14ac:dyDescent="0.3">
      <c r="A200114" t="s">
        <v>59</v>
      </c>
      <c r="B200114" s="2">
        <v>44674</v>
      </c>
      <c r="C200114">
        <v>19520</v>
      </c>
      <c r="D200114">
        <v>80</v>
      </c>
      <c r="E200114" t="s">
        <v>17982</v>
      </c>
    </row>
    <row r="200115" spans="1:5" x14ac:dyDescent="0.3">
      <c r="A200115" t="s">
        <v>59</v>
      </c>
      <c r="B200115" s="2">
        <v>44677</v>
      </c>
      <c r="C200115">
        <v>19520</v>
      </c>
      <c r="D200115">
        <v>80</v>
      </c>
      <c r="E200115" t="s">
        <v>17982</v>
      </c>
    </row>
    <row r="200116" spans="1:5" x14ac:dyDescent="0.3">
      <c r="A200116" t="s">
        <v>59</v>
      </c>
      <c r="B200116" s="2">
        <v>44676</v>
      </c>
      <c r="C200116">
        <v>19520</v>
      </c>
      <c r="D200116">
        <v>80</v>
      </c>
      <c r="E200116" t="s">
        <v>17982</v>
      </c>
    </row>
    <row r="200117" spans="1:5" x14ac:dyDescent="0.3">
      <c r="A200117" t="s">
        <v>208</v>
      </c>
      <c r="B200117" s="2">
        <v>44602</v>
      </c>
      <c r="C200117">
        <v>411287720</v>
      </c>
      <c r="D200117">
        <v>1685500</v>
      </c>
      <c r="E200117" t="s">
        <v>17983</v>
      </c>
    </row>
    <row r="200118" spans="1:5" x14ac:dyDescent="0.3">
      <c r="A200118" t="s">
        <v>204</v>
      </c>
      <c r="B200118" s="2">
        <v>44425</v>
      </c>
      <c r="C200118">
        <v>540274840</v>
      </c>
      <c r="D200118">
        <v>2214060</v>
      </c>
      <c r="E200118" t="s">
        <v>17984</v>
      </c>
    </row>
    <row r="200119" spans="1:5" x14ac:dyDescent="0.3">
      <c r="A200119" t="s">
        <v>32</v>
      </c>
      <c r="B200119" s="2">
        <v>44047</v>
      </c>
      <c r="C200119">
        <v>87404710</v>
      </c>
      <c r="D200119">
        <v>358160</v>
      </c>
      <c r="E200119" t="s">
        <v>17985</v>
      </c>
    </row>
    <row r="200120" spans="1:5" x14ac:dyDescent="0.3">
      <c r="A200120" t="s">
        <v>189</v>
      </c>
      <c r="B200120" s="2">
        <v>44345</v>
      </c>
      <c r="C200120">
        <v>47361460</v>
      </c>
      <c r="D200120">
        <v>194070</v>
      </c>
      <c r="E200120" t="s">
        <v>17986</v>
      </c>
    </row>
    <row r="200121" spans="1:5" x14ac:dyDescent="0.3">
      <c r="A200121" t="s">
        <v>122</v>
      </c>
      <c r="B200121" s="2">
        <v>44090</v>
      </c>
      <c r="C200121">
        <v>397017440</v>
      </c>
      <c r="D200121">
        <v>1626600</v>
      </c>
      <c r="E200121" t="s">
        <v>17987</v>
      </c>
    </row>
    <row r="200122" spans="1:5" x14ac:dyDescent="0.3">
      <c r="A200122" t="s">
        <v>185</v>
      </c>
      <c r="B200122" s="2">
        <v>44262</v>
      </c>
      <c r="C200122">
        <v>200176700</v>
      </c>
      <c r="D200122">
        <v>820110</v>
      </c>
      <c r="E200122" t="s">
        <v>17988</v>
      </c>
    </row>
    <row r="200123" spans="1:5" x14ac:dyDescent="0.3">
      <c r="A200123" t="s">
        <v>26</v>
      </c>
      <c r="B200123" s="2">
        <v>44012</v>
      </c>
      <c r="C200123">
        <v>102708570</v>
      </c>
      <c r="D200123">
        <v>420760</v>
      </c>
      <c r="E200123" t="s">
        <v>17989</v>
      </c>
    </row>
    <row r="200124" spans="1:5" x14ac:dyDescent="0.3">
      <c r="A200124" t="s">
        <v>202</v>
      </c>
      <c r="B200124" s="2">
        <v>44385</v>
      </c>
      <c r="C200124">
        <v>2358248640</v>
      </c>
      <c r="D200124">
        <v>9660070</v>
      </c>
      <c r="E200124" t="s">
        <v>17990</v>
      </c>
    </row>
    <row r="200125" spans="1:5" x14ac:dyDescent="0.3">
      <c r="A200125" t="s">
        <v>186</v>
      </c>
      <c r="B200125" s="2">
        <v>44388</v>
      </c>
      <c r="C200125">
        <v>163205390</v>
      </c>
      <c r="D200125">
        <v>668530</v>
      </c>
      <c r="E200125" t="s">
        <v>17991</v>
      </c>
    </row>
    <row r="200126" spans="1:5" x14ac:dyDescent="0.3">
      <c r="A200126" t="s">
        <v>49</v>
      </c>
      <c r="B200126" s="2">
        <v>44017</v>
      </c>
      <c r="C200126">
        <v>590374720</v>
      </c>
      <c r="D200126">
        <v>2418180</v>
      </c>
      <c r="E200126" t="s">
        <v>17992</v>
      </c>
    </row>
    <row r="200127" spans="1:5" x14ac:dyDescent="0.3">
      <c r="A200127" t="s">
        <v>226</v>
      </c>
      <c r="B200127" s="2">
        <v>44583</v>
      </c>
      <c r="C200127">
        <v>204053180</v>
      </c>
      <c r="D200127">
        <v>835650</v>
      </c>
      <c r="E200127" t="s">
        <v>17993</v>
      </c>
    </row>
    <row r="200128" spans="1:5" x14ac:dyDescent="0.3">
      <c r="A200128" t="s">
        <v>218</v>
      </c>
      <c r="B200128" s="2">
        <v>44623</v>
      </c>
      <c r="C200128">
        <v>101426250</v>
      </c>
      <c r="D200128">
        <v>415330</v>
      </c>
      <c r="E200128" t="s">
        <v>17994</v>
      </c>
    </row>
    <row r="200129" spans="1:5" x14ac:dyDescent="0.3">
      <c r="A200129" t="s">
        <v>176</v>
      </c>
      <c r="B200129" s="2">
        <v>44032</v>
      </c>
      <c r="C200129">
        <v>66306210</v>
      </c>
      <c r="D200129">
        <v>271430</v>
      </c>
      <c r="E200129" t="s">
        <v>17995</v>
      </c>
    </row>
    <row r="200130" spans="1:5" x14ac:dyDescent="0.3">
      <c r="A200130" t="s">
        <v>35</v>
      </c>
      <c r="B200130" s="2">
        <v>44120</v>
      </c>
      <c r="C200130">
        <v>37443850</v>
      </c>
      <c r="D200130">
        <v>153270</v>
      </c>
      <c r="E200130" t="s">
        <v>17996</v>
      </c>
    </row>
    <row r="200131" spans="1:5" x14ac:dyDescent="0.3">
      <c r="A200131" t="s">
        <v>33</v>
      </c>
      <c r="B200131" s="2">
        <v>44100</v>
      </c>
      <c r="C200131">
        <v>109940</v>
      </c>
      <c r="D200131">
        <v>450</v>
      </c>
      <c r="E200131" t="s">
        <v>17997</v>
      </c>
    </row>
    <row r="200132" spans="1:5" x14ac:dyDescent="0.3">
      <c r="A200132" t="s">
        <v>33</v>
      </c>
      <c r="B200132" s="2">
        <v>44098</v>
      </c>
      <c r="C200132">
        <v>109940</v>
      </c>
      <c r="D200132">
        <v>450</v>
      </c>
      <c r="E200132" t="s">
        <v>17997</v>
      </c>
    </row>
    <row r="200133" spans="1:5" x14ac:dyDescent="0.3">
      <c r="A200133" t="s">
        <v>33</v>
      </c>
      <c r="B200133" s="2">
        <v>44099</v>
      </c>
      <c r="C200133">
        <v>109940</v>
      </c>
      <c r="D200133">
        <v>450</v>
      </c>
      <c r="E200133" t="s">
        <v>17997</v>
      </c>
    </row>
    <row r="200134" spans="1:5" x14ac:dyDescent="0.3">
      <c r="A200134" t="s">
        <v>45</v>
      </c>
      <c r="B200134" s="2">
        <v>44110</v>
      </c>
      <c r="C200134">
        <v>845340</v>
      </c>
      <c r="D200134">
        <v>3460</v>
      </c>
      <c r="E200134" t="s">
        <v>17998</v>
      </c>
    </row>
    <row r="200135" spans="1:5" x14ac:dyDescent="0.3">
      <c r="A200135" t="s">
        <v>114</v>
      </c>
      <c r="B200135" s="2">
        <v>44004</v>
      </c>
      <c r="C200135">
        <v>1447133120</v>
      </c>
      <c r="D200135">
        <v>5922800</v>
      </c>
      <c r="E200135" t="s">
        <v>17999</v>
      </c>
    </row>
    <row r="200136" spans="1:5" x14ac:dyDescent="0.3">
      <c r="A200136" t="s">
        <v>224</v>
      </c>
      <c r="B200136" s="2">
        <v>44583</v>
      </c>
      <c r="C200136">
        <v>88487000</v>
      </c>
      <c r="D200136">
        <v>362130</v>
      </c>
      <c r="E200136" t="s">
        <v>18000</v>
      </c>
    </row>
    <row r="200137" spans="1:5" x14ac:dyDescent="0.3">
      <c r="A200137" t="s">
        <v>49</v>
      </c>
      <c r="B200137" s="2">
        <v>44016</v>
      </c>
      <c r="C200137">
        <v>590374720</v>
      </c>
      <c r="D200137">
        <v>2415830</v>
      </c>
      <c r="E200137" t="s">
        <v>18001</v>
      </c>
    </row>
    <row r="200138" spans="1:5" x14ac:dyDescent="0.3">
      <c r="A200138" t="s">
        <v>41</v>
      </c>
      <c r="B200138" s="2">
        <v>44036</v>
      </c>
      <c r="C200138">
        <v>6270820</v>
      </c>
      <c r="D200138">
        <v>25660</v>
      </c>
      <c r="E200138" t="s">
        <v>18002</v>
      </c>
    </row>
    <row r="200139" spans="1:5" x14ac:dyDescent="0.3">
      <c r="A200139" t="s">
        <v>210</v>
      </c>
      <c r="B200139" s="2">
        <v>44425</v>
      </c>
      <c r="C200139">
        <v>173164520</v>
      </c>
      <c r="D200139">
        <v>708540</v>
      </c>
      <c r="E200139" t="s">
        <v>18003</v>
      </c>
    </row>
    <row r="200140" spans="1:5" x14ac:dyDescent="0.3">
      <c r="A200140" t="s">
        <v>149</v>
      </c>
      <c r="B200140" s="2">
        <v>44119</v>
      </c>
      <c r="C200140">
        <v>103580780</v>
      </c>
      <c r="D200140">
        <v>423810</v>
      </c>
      <c r="E200140" t="s">
        <v>18004</v>
      </c>
    </row>
    <row r="200141" spans="1:5" x14ac:dyDescent="0.3">
      <c r="A200141" t="s">
        <v>98</v>
      </c>
      <c r="B200141" s="2">
        <v>44118</v>
      </c>
      <c r="C200141">
        <v>99673040</v>
      </c>
      <c r="D200141">
        <v>407820</v>
      </c>
      <c r="E200141" t="s">
        <v>18005</v>
      </c>
    </row>
    <row r="200142" spans="1:5" x14ac:dyDescent="0.3">
      <c r="A200142" t="s">
        <v>166</v>
      </c>
      <c r="B200142" s="2">
        <v>44046</v>
      </c>
      <c r="C200142">
        <v>104328580</v>
      </c>
      <c r="D200142">
        <v>426850</v>
      </c>
      <c r="E200142" t="s">
        <v>18006</v>
      </c>
    </row>
    <row r="200143" spans="1:5" x14ac:dyDescent="0.3">
      <c r="A200143" t="s">
        <v>72</v>
      </c>
      <c r="B200143" s="2">
        <v>44189</v>
      </c>
      <c r="C200143">
        <v>34227960</v>
      </c>
      <c r="D200143">
        <v>140010</v>
      </c>
      <c r="E200143" t="s">
        <v>18007</v>
      </c>
    </row>
    <row r="200144" spans="1:5" x14ac:dyDescent="0.3">
      <c r="A200144" t="s">
        <v>193</v>
      </c>
      <c r="B200144" s="2">
        <v>44280</v>
      </c>
      <c r="C200144">
        <v>16749160</v>
      </c>
      <c r="D200144">
        <v>68510</v>
      </c>
      <c r="E200144" t="s">
        <v>18008</v>
      </c>
    </row>
    <row r="200145" spans="1:5" x14ac:dyDescent="0.3">
      <c r="A200145" t="s">
        <v>193</v>
      </c>
      <c r="B200145" s="2">
        <v>44279</v>
      </c>
      <c r="C200145">
        <v>16749160</v>
      </c>
      <c r="D200145">
        <v>68510</v>
      </c>
      <c r="E200145" t="s">
        <v>18008</v>
      </c>
    </row>
    <row r="200146" spans="1:5" x14ac:dyDescent="0.3">
      <c r="A200146" t="s">
        <v>193</v>
      </c>
      <c r="B200146" s="2">
        <v>44281</v>
      </c>
      <c r="C200146">
        <v>16749160</v>
      </c>
      <c r="D200146">
        <v>68510</v>
      </c>
      <c r="E200146" t="s">
        <v>18008</v>
      </c>
    </row>
    <row r="200147" spans="1:5" x14ac:dyDescent="0.3">
      <c r="A200147" t="s">
        <v>228</v>
      </c>
      <c r="B200147" s="2">
        <v>44751</v>
      </c>
      <c r="C200147">
        <v>59704300</v>
      </c>
      <c r="D200147">
        <v>244210</v>
      </c>
      <c r="E200147" t="s">
        <v>18009</v>
      </c>
    </row>
    <row r="200148" spans="1:5" x14ac:dyDescent="0.3">
      <c r="A200148" t="s">
        <v>228</v>
      </c>
      <c r="B200148" s="2">
        <v>44748</v>
      </c>
      <c r="C200148">
        <v>59704300</v>
      </c>
      <c r="D200148">
        <v>244210</v>
      </c>
      <c r="E200148" t="s">
        <v>18009</v>
      </c>
    </row>
    <row r="200149" spans="1:5" x14ac:dyDescent="0.3">
      <c r="A200149" t="s">
        <v>228</v>
      </c>
      <c r="B200149" s="2">
        <v>44741</v>
      </c>
      <c r="C200149">
        <v>59704300</v>
      </c>
      <c r="D200149">
        <v>244210</v>
      </c>
      <c r="E200149" t="s">
        <v>18009</v>
      </c>
    </row>
    <row r="200150" spans="1:5" x14ac:dyDescent="0.3">
      <c r="A200150" t="s">
        <v>228</v>
      </c>
      <c r="B200150" s="2">
        <v>44742</v>
      </c>
      <c r="C200150">
        <v>59704300</v>
      </c>
      <c r="D200150">
        <v>244210</v>
      </c>
      <c r="E200150" t="s">
        <v>18009</v>
      </c>
    </row>
    <row r="200151" spans="1:5" x14ac:dyDescent="0.3">
      <c r="A200151" t="s">
        <v>228</v>
      </c>
      <c r="B200151" s="2">
        <v>44746</v>
      </c>
      <c r="C200151">
        <v>59704300</v>
      </c>
      <c r="D200151">
        <v>244210</v>
      </c>
      <c r="E200151" t="s">
        <v>18009</v>
      </c>
    </row>
    <row r="200152" spans="1:5" x14ac:dyDescent="0.3">
      <c r="A200152" t="s">
        <v>228</v>
      </c>
      <c r="B200152" s="2">
        <v>44747</v>
      </c>
      <c r="C200152">
        <v>59704300</v>
      </c>
      <c r="D200152">
        <v>244210</v>
      </c>
      <c r="E200152" t="s">
        <v>18009</v>
      </c>
    </row>
    <row r="200153" spans="1:5" x14ac:dyDescent="0.3">
      <c r="A200153" t="s">
        <v>228</v>
      </c>
      <c r="B200153" s="2">
        <v>44745</v>
      </c>
      <c r="C200153">
        <v>59704300</v>
      </c>
      <c r="D200153">
        <v>244210</v>
      </c>
      <c r="E200153" t="s">
        <v>18009</v>
      </c>
    </row>
    <row r="200154" spans="1:5" x14ac:dyDescent="0.3">
      <c r="A200154" t="s">
        <v>228</v>
      </c>
      <c r="B200154" s="2">
        <v>44749</v>
      </c>
      <c r="C200154">
        <v>59704300</v>
      </c>
      <c r="D200154">
        <v>244210</v>
      </c>
      <c r="E200154" t="s">
        <v>18009</v>
      </c>
    </row>
    <row r="200155" spans="1:5" x14ac:dyDescent="0.3">
      <c r="A200155" t="s">
        <v>228</v>
      </c>
      <c r="B200155" s="2">
        <v>44740</v>
      </c>
      <c r="C200155">
        <v>59704300</v>
      </c>
      <c r="D200155">
        <v>244210</v>
      </c>
      <c r="E200155" t="s">
        <v>18009</v>
      </c>
    </row>
    <row r="200156" spans="1:5" x14ac:dyDescent="0.3">
      <c r="A200156" t="s">
        <v>228</v>
      </c>
      <c r="B200156" s="2">
        <v>44752</v>
      </c>
      <c r="C200156">
        <v>59704300</v>
      </c>
      <c r="D200156">
        <v>244210</v>
      </c>
      <c r="E200156" t="s">
        <v>18009</v>
      </c>
    </row>
    <row r="200157" spans="1:5" x14ac:dyDescent="0.3">
      <c r="A200157" t="s">
        <v>228</v>
      </c>
      <c r="B200157" s="2">
        <v>44739</v>
      </c>
      <c r="C200157">
        <v>59704300</v>
      </c>
      <c r="D200157">
        <v>244210</v>
      </c>
      <c r="E200157" t="s">
        <v>18009</v>
      </c>
    </row>
    <row r="200158" spans="1:5" x14ac:dyDescent="0.3">
      <c r="A200158" t="s">
        <v>228</v>
      </c>
      <c r="B200158" s="2">
        <v>44743</v>
      </c>
      <c r="C200158">
        <v>59704300</v>
      </c>
      <c r="D200158">
        <v>244210</v>
      </c>
      <c r="E200158" t="s">
        <v>18009</v>
      </c>
    </row>
    <row r="200159" spans="1:5" x14ac:dyDescent="0.3">
      <c r="A200159" t="s">
        <v>228</v>
      </c>
      <c r="B200159" s="2">
        <v>44750</v>
      </c>
      <c r="C200159">
        <v>59704300</v>
      </c>
      <c r="D200159">
        <v>244210</v>
      </c>
      <c r="E200159" t="s">
        <v>18009</v>
      </c>
    </row>
    <row r="200160" spans="1:5" x14ac:dyDescent="0.3">
      <c r="A200160" t="s">
        <v>228</v>
      </c>
      <c r="B200160" s="2">
        <v>44744</v>
      </c>
      <c r="C200160">
        <v>59704300</v>
      </c>
      <c r="D200160">
        <v>244210</v>
      </c>
      <c r="E200160" t="s">
        <v>18009</v>
      </c>
    </row>
    <row r="200161" spans="1:5" x14ac:dyDescent="0.3">
      <c r="A200161" t="s">
        <v>202</v>
      </c>
      <c r="B200161" s="2">
        <v>44384</v>
      </c>
      <c r="C200161">
        <v>2358248640</v>
      </c>
      <c r="D200161">
        <v>9644900</v>
      </c>
      <c r="E200161" t="s">
        <v>18010</v>
      </c>
    </row>
    <row r="200162" spans="1:5" x14ac:dyDescent="0.3">
      <c r="A200162" t="s">
        <v>24</v>
      </c>
      <c r="B200162" s="2">
        <v>44126</v>
      </c>
      <c r="C200162">
        <v>633290</v>
      </c>
      <c r="D200162">
        <v>2590</v>
      </c>
      <c r="E200162" t="s">
        <v>18011</v>
      </c>
    </row>
    <row r="200163" spans="1:5" x14ac:dyDescent="0.3">
      <c r="A200163" t="s">
        <v>77</v>
      </c>
      <c r="B200163" s="2">
        <v>43938</v>
      </c>
      <c r="C200163">
        <v>475586320</v>
      </c>
      <c r="D200163">
        <v>1945030</v>
      </c>
      <c r="E200163" t="s">
        <v>18012</v>
      </c>
    </row>
    <row r="200164" spans="1:5" x14ac:dyDescent="0.3">
      <c r="A200164" t="s">
        <v>97</v>
      </c>
      <c r="B200164" s="2">
        <v>44081</v>
      </c>
      <c r="C200164">
        <v>5332930</v>
      </c>
      <c r="D200164">
        <v>21810</v>
      </c>
      <c r="E200164" t="s">
        <v>18013</v>
      </c>
    </row>
    <row r="200165" spans="1:5" x14ac:dyDescent="0.3">
      <c r="A200165" t="s">
        <v>129</v>
      </c>
      <c r="B200165" s="2">
        <v>44157</v>
      </c>
      <c r="C200165">
        <v>15310430</v>
      </c>
      <c r="D200165">
        <v>62610</v>
      </c>
      <c r="E200165" t="s">
        <v>18014</v>
      </c>
    </row>
    <row r="200166" spans="1:5" x14ac:dyDescent="0.3">
      <c r="A200166" t="s">
        <v>61</v>
      </c>
      <c r="B200166" s="2">
        <v>44053</v>
      </c>
      <c r="C200166">
        <v>68715470</v>
      </c>
      <c r="D200166">
        <v>280990</v>
      </c>
      <c r="E200166" t="s">
        <v>18015</v>
      </c>
    </row>
    <row r="200167" spans="1:5" x14ac:dyDescent="0.3">
      <c r="A200167" t="s">
        <v>109</v>
      </c>
      <c r="B200167" s="2">
        <v>44069</v>
      </c>
      <c r="C200167">
        <v>196592700</v>
      </c>
      <c r="D200167">
        <v>803900</v>
      </c>
      <c r="E200167" t="s">
        <v>18016</v>
      </c>
    </row>
    <row r="200168" spans="1:5" x14ac:dyDescent="0.3">
      <c r="A200168" t="s">
        <v>62</v>
      </c>
      <c r="B200168" s="2">
        <v>44002</v>
      </c>
      <c r="C200168">
        <v>675089360</v>
      </c>
      <c r="D200168">
        <v>2760550</v>
      </c>
      <c r="E200168" t="s">
        <v>18017</v>
      </c>
    </row>
    <row r="200169" spans="1:5" x14ac:dyDescent="0.3">
      <c r="A200169" t="s">
        <v>169</v>
      </c>
      <c r="B200169" s="2">
        <v>44196</v>
      </c>
      <c r="C200169">
        <v>1155590080</v>
      </c>
      <c r="D200169">
        <v>4725230</v>
      </c>
      <c r="E200169" t="s">
        <v>18018</v>
      </c>
    </row>
    <row r="200170" spans="1:5" x14ac:dyDescent="0.3">
      <c r="A200170" t="s">
        <v>18</v>
      </c>
      <c r="B200170" s="2">
        <v>44116</v>
      </c>
      <c r="C200170">
        <v>1107960</v>
      </c>
      <c r="D200170">
        <v>4530</v>
      </c>
      <c r="E200170" t="s">
        <v>18019</v>
      </c>
    </row>
    <row r="200171" spans="1:5" x14ac:dyDescent="0.3">
      <c r="A200171" t="s">
        <v>224</v>
      </c>
      <c r="B200171" s="2">
        <v>44582</v>
      </c>
      <c r="C200171">
        <v>88487000</v>
      </c>
      <c r="D200171">
        <v>361760</v>
      </c>
      <c r="E200171" t="s">
        <v>18020</v>
      </c>
    </row>
    <row r="200172" spans="1:5" x14ac:dyDescent="0.3">
      <c r="A200172" t="s">
        <v>49</v>
      </c>
      <c r="B200172" s="2">
        <v>44015</v>
      </c>
      <c r="C200172">
        <v>590374720</v>
      </c>
      <c r="D200172">
        <v>2413600</v>
      </c>
      <c r="E200172" t="s">
        <v>18021</v>
      </c>
    </row>
    <row r="200173" spans="1:5" x14ac:dyDescent="0.3">
      <c r="A200173" t="s">
        <v>174</v>
      </c>
      <c r="B200173" s="2">
        <v>44077</v>
      </c>
      <c r="C200173">
        <v>63363930</v>
      </c>
      <c r="D200173">
        <v>259040</v>
      </c>
      <c r="E200173" t="s">
        <v>18022</v>
      </c>
    </row>
    <row r="200174" spans="1:5" x14ac:dyDescent="0.3">
      <c r="A200174" t="s">
        <v>188</v>
      </c>
      <c r="B200174" s="2">
        <v>44005</v>
      </c>
      <c r="C200174">
        <v>11208510</v>
      </c>
      <c r="D200174">
        <v>45820</v>
      </c>
      <c r="E200174" t="s">
        <v>18023</v>
      </c>
    </row>
    <row r="200175" spans="1:5" x14ac:dyDescent="0.3">
      <c r="A200175" t="s">
        <v>222</v>
      </c>
      <c r="B200175" s="2">
        <v>44576</v>
      </c>
      <c r="C200175">
        <v>279145420</v>
      </c>
      <c r="D200175">
        <v>1141130</v>
      </c>
      <c r="E200175" t="s">
        <v>18024</v>
      </c>
    </row>
    <row r="200176" spans="1:5" x14ac:dyDescent="0.3">
      <c r="A200176" t="s">
        <v>222</v>
      </c>
      <c r="B200176" s="2">
        <v>44580</v>
      </c>
      <c r="C200176">
        <v>279145420</v>
      </c>
      <c r="D200176">
        <v>1141130</v>
      </c>
      <c r="E200176" t="s">
        <v>18024</v>
      </c>
    </row>
    <row r="200177" spans="1:5" x14ac:dyDescent="0.3">
      <c r="A200177" t="s">
        <v>222</v>
      </c>
      <c r="B200177" s="2">
        <v>44577</v>
      </c>
      <c r="C200177">
        <v>279145420</v>
      </c>
      <c r="D200177">
        <v>1141130</v>
      </c>
      <c r="E200177" t="s">
        <v>18024</v>
      </c>
    </row>
    <row r="200178" spans="1:5" x14ac:dyDescent="0.3">
      <c r="A200178" t="s">
        <v>222</v>
      </c>
      <c r="B200178" s="2">
        <v>44575</v>
      </c>
      <c r="C200178">
        <v>279145420</v>
      </c>
      <c r="D200178">
        <v>1141130</v>
      </c>
      <c r="E200178" t="s">
        <v>18024</v>
      </c>
    </row>
    <row r="200179" spans="1:5" x14ac:dyDescent="0.3">
      <c r="A200179" t="s">
        <v>222</v>
      </c>
      <c r="B200179" s="2">
        <v>44574</v>
      </c>
      <c r="C200179">
        <v>279145420</v>
      </c>
      <c r="D200179">
        <v>1141130</v>
      </c>
      <c r="E200179" t="s">
        <v>18024</v>
      </c>
    </row>
    <row r="200180" spans="1:5" x14ac:dyDescent="0.3">
      <c r="A200180" t="s">
        <v>222</v>
      </c>
      <c r="B200180" s="2">
        <v>44579</v>
      </c>
      <c r="C200180">
        <v>279145420</v>
      </c>
      <c r="D200180">
        <v>1141130</v>
      </c>
      <c r="E200180" t="s">
        <v>18024</v>
      </c>
    </row>
    <row r="200181" spans="1:5" x14ac:dyDescent="0.3">
      <c r="A200181" t="s">
        <v>222</v>
      </c>
      <c r="B200181" s="2">
        <v>44578</v>
      </c>
      <c r="C200181">
        <v>279145420</v>
      </c>
      <c r="D200181">
        <v>1141130</v>
      </c>
      <c r="E200181" t="s">
        <v>18024</v>
      </c>
    </row>
    <row r="200182" spans="1:5" x14ac:dyDescent="0.3">
      <c r="A200182" t="s">
        <v>13</v>
      </c>
      <c r="B200182" s="2">
        <v>44115</v>
      </c>
      <c r="C200182">
        <v>21198430</v>
      </c>
      <c r="D200182">
        <v>86650</v>
      </c>
      <c r="E200182" t="s">
        <v>18025</v>
      </c>
    </row>
    <row r="200183" spans="1:5" x14ac:dyDescent="0.3">
      <c r="A200183" t="s">
        <v>226</v>
      </c>
      <c r="B200183" s="2">
        <v>44582</v>
      </c>
      <c r="C200183">
        <v>204053180</v>
      </c>
      <c r="D200183">
        <v>834030</v>
      </c>
      <c r="E200183" t="s">
        <v>18026</v>
      </c>
    </row>
    <row r="200184" spans="1:5" x14ac:dyDescent="0.3">
      <c r="A200184" t="s">
        <v>192</v>
      </c>
      <c r="B200184" s="2">
        <v>44248</v>
      </c>
      <c r="C200184">
        <v>8367830</v>
      </c>
      <c r="D200184">
        <v>34200</v>
      </c>
      <c r="E200184" t="s">
        <v>18027</v>
      </c>
    </row>
    <row r="200185" spans="1:5" x14ac:dyDescent="0.3">
      <c r="A200185" t="s">
        <v>96</v>
      </c>
      <c r="B200185" s="2">
        <v>44086</v>
      </c>
      <c r="C200185">
        <v>54897440</v>
      </c>
      <c r="D200185">
        <v>224370</v>
      </c>
      <c r="E200185" t="s">
        <v>18028</v>
      </c>
    </row>
    <row r="200186" spans="1:5" x14ac:dyDescent="0.3">
      <c r="A200186" t="s">
        <v>183</v>
      </c>
      <c r="B200186" s="2">
        <v>44206</v>
      </c>
      <c r="C200186">
        <v>283017000</v>
      </c>
      <c r="D200186">
        <v>1156670</v>
      </c>
      <c r="E200186" t="s">
        <v>18029</v>
      </c>
    </row>
    <row r="200187" spans="1:5" x14ac:dyDescent="0.3">
      <c r="A200187" t="s">
        <v>155</v>
      </c>
      <c r="B200187" s="2">
        <v>44072</v>
      </c>
      <c r="C200187">
        <v>178439140</v>
      </c>
      <c r="D200187">
        <v>729210</v>
      </c>
      <c r="E200187" t="s">
        <v>18030</v>
      </c>
    </row>
    <row r="200188" spans="1:5" x14ac:dyDescent="0.3">
      <c r="A200188" t="s">
        <v>184</v>
      </c>
      <c r="B200188" s="2">
        <v>44338</v>
      </c>
      <c r="C200188">
        <v>13412980</v>
      </c>
      <c r="D200188">
        <v>54810</v>
      </c>
      <c r="E200188" t="s">
        <v>18031</v>
      </c>
    </row>
    <row r="200189" spans="1:5" x14ac:dyDescent="0.3">
      <c r="A200189" t="s">
        <v>202</v>
      </c>
      <c r="B200189" s="2">
        <v>44383</v>
      </c>
      <c r="C200189">
        <v>2358248640</v>
      </c>
      <c r="D200189">
        <v>9636600</v>
      </c>
      <c r="E200189" t="s">
        <v>18032</v>
      </c>
    </row>
    <row r="200190" spans="1:5" x14ac:dyDescent="0.3">
      <c r="A200190" t="s">
        <v>48</v>
      </c>
      <c r="B200190" s="2">
        <v>44605</v>
      </c>
      <c r="C200190">
        <v>51852890</v>
      </c>
      <c r="D200190">
        <v>211860</v>
      </c>
      <c r="E200190" t="s">
        <v>18033</v>
      </c>
    </row>
    <row r="200191" spans="1:5" x14ac:dyDescent="0.3">
      <c r="A200191" t="s">
        <v>138</v>
      </c>
      <c r="B200191" s="2">
        <v>43979</v>
      </c>
      <c r="C200191">
        <v>95349560</v>
      </c>
      <c r="D200191">
        <v>389560</v>
      </c>
      <c r="E200191" t="s">
        <v>18034</v>
      </c>
    </row>
    <row r="200192" spans="1:5" x14ac:dyDescent="0.3">
      <c r="A200192" t="s">
        <v>204</v>
      </c>
      <c r="B200192" s="2">
        <v>44424</v>
      </c>
      <c r="C200192">
        <v>540274840</v>
      </c>
      <c r="D200192">
        <v>2207270</v>
      </c>
      <c r="E200192" t="s">
        <v>18035</v>
      </c>
    </row>
    <row r="200193" spans="1:5" x14ac:dyDescent="0.3">
      <c r="A200193" t="s">
        <v>36</v>
      </c>
      <c r="B200193" s="2">
        <v>44077</v>
      </c>
      <c r="C200193">
        <v>175640200</v>
      </c>
      <c r="D200193">
        <v>717570</v>
      </c>
      <c r="E200193" t="s">
        <v>18036</v>
      </c>
    </row>
    <row r="200194" spans="1:5" x14ac:dyDescent="0.3">
      <c r="A200194" t="s">
        <v>179</v>
      </c>
      <c r="B200194" s="2">
        <v>44118</v>
      </c>
      <c r="C200194">
        <v>2273930</v>
      </c>
      <c r="D200194">
        <v>9290</v>
      </c>
      <c r="E200194" t="s">
        <v>18037</v>
      </c>
    </row>
    <row r="200195" spans="1:5" x14ac:dyDescent="0.3">
      <c r="A200195" t="s">
        <v>179</v>
      </c>
      <c r="B200195" s="2">
        <v>44117</v>
      </c>
      <c r="C200195">
        <v>2273930</v>
      </c>
      <c r="D200195">
        <v>9290</v>
      </c>
      <c r="E200195" t="s">
        <v>18037</v>
      </c>
    </row>
    <row r="200196" spans="1:5" x14ac:dyDescent="0.3">
      <c r="A200196" t="s">
        <v>179</v>
      </c>
      <c r="B200196" s="2">
        <v>44116</v>
      </c>
      <c r="C200196">
        <v>2273930</v>
      </c>
      <c r="D200196">
        <v>9290</v>
      </c>
      <c r="E200196" t="s">
        <v>18037</v>
      </c>
    </row>
    <row r="200197" spans="1:5" x14ac:dyDescent="0.3">
      <c r="A200197" t="s">
        <v>179</v>
      </c>
      <c r="B200197" s="2">
        <v>44120</v>
      </c>
      <c r="C200197">
        <v>2273930</v>
      </c>
      <c r="D200197">
        <v>9290</v>
      </c>
      <c r="E200197" t="s">
        <v>18037</v>
      </c>
    </row>
    <row r="200198" spans="1:5" x14ac:dyDescent="0.3">
      <c r="A200198" t="s">
        <v>179</v>
      </c>
      <c r="B200198" s="2">
        <v>44119</v>
      </c>
      <c r="C200198">
        <v>2273930</v>
      </c>
      <c r="D200198">
        <v>9290</v>
      </c>
      <c r="E200198" t="s">
        <v>18037</v>
      </c>
    </row>
    <row r="200199" spans="1:5" x14ac:dyDescent="0.3">
      <c r="A200199" t="s">
        <v>49</v>
      </c>
      <c r="B200199" s="2">
        <v>44014</v>
      </c>
      <c r="C200199">
        <v>590374720</v>
      </c>
      <c r="D200199">
        <v>2411590</v>
      </c>
      <c r="E200199" t="s">
        <v>18038</v>
      </c>
    </row>
    <row r="200200" spans="1:5" x14ac:dyDescent="0.3">
      <c r="A200200" t="s">
        <v>177</v>
      </c>
      <c r="B200200" s="2">
        <v>44273</v>
      </c>
      <c r="C200200">
        <v>218321500</v>
      </c>
      <c r="D200200">
        <v>891750</v>
      </c>
      <c r="E200200" t="s">
        <v>18039</v>
      </c>
    </row>
    <row r="200201" spans="1:5" x14ac:dyDescent="0.3">
      <c r="A200201" t="s">
        <v>81</v>
      </c>
      <c r="B200201" s="2">
        <v>44297</v>
      </c>
      <c r="C200201">
        <v>1239516960</v>
      </c>
      <c r="D200201">
        <v>5062860</v>
      </c>
      <c r="E200201" t="s">
        <v>18040</v>
      </c>
    </row>
    <row r="200202" spans="1:5" x14ac:dyDescent="0.3">
      <c r="A200202" t="s">
        <v>189</v>
      </c>
      <c r="B200202" s="2">
        <v>44344</v>
      </c>
      <c r="C200202">
        <v>47361460</v>
      </c>
      <c r="D200202">
        <v>193440</v>
      </c>
      <c r="E200202" t="s">
        <v>18041</v>
      </c>
    </row>
    <row r="200203" spans="1:5" x14ac:dyDescent="0.3">
      <c r="A200203" t="s">
        <v>218</v>
      </c>
      <c r="B200203" s="2">
        <v>44622</v>
      </c>
      <c r="C200203">
        <v>101426250</v>
      </c>
      <c r="D200203">
        <v>414210</v>
      </c>
      <c r="E200203" t="s">
        <v>18042</v>
      </c>
    </row>
    <row r="200204" spans="1:5" x14ac:dyDescent="0.3">
      <c r="A200204" t="s">
        <v>43</v>
      </c>
      <c r="B200204" s="2">
        <v>44082</v>
      </c>
      <c r="C200204">
        <v>364910</v>
      </c>
      <c r="D200204">
        <v>1490</v>
      </c>
      <c r="E200204" t="s">
        <v>18043</v>
      </c>
    </row>
    <row r="200205" spans="1:5" x14ac:dyDescent="0.3">
      <c r="A200205" t="s">
        <v>206</v>
      </c>
      <c r="B200205" s="2">
        <v>44419</v>
      </c>
      <c r="C200205">
        <v>449032280</v>
      </c>
      <c r="D200205">
        <v>1833470</v>
      </c>
      <c r="E200205" t="s">
        <v>18044</v>
      </c>
    </row>
    <row r="200206" spans="1:5" x14ac:dyDescent="0.3">
      <c r="A200206" t="s">
        <v>156</v>
      </c>
      <c r="B200206" s="2">
        <v>44781</v>
      </c>
      <c r="C200206">
        <v>14258873600</v>
      </c>
      <c r="D200206">
        <v>58209140</v>
      </c>
      <c r="E200206" t="s">
        <v>18045</v>
      </c>
    </row>
    <row r="200207" spans="1:5" x14ac:dyDescent="0.3">
      <c r="A200207" t="s">
        <v>224</v>
      </c>
      <c r="B200207" s="2">
        <v>44581</v>
      </c>
      <c r="C200207">
        <v>88487000</v>
      </c>
      <c r="D200207">
        <v>361200</v>
      </c>
      <c r="E200207" t="s">
        <v>18046</v>
      </c>
    </row>
    <row r="200208" spans="1:5" x14ac:dyDescent="0.3">
      <c r="A200208" t="s">
        <v>49</v>
      </c>
      <c r="B200208" s="2">
        <v>44013</v>
      </c>
      <c r="C200208">
        <v>590374720</v>
      </c>
      <c r="D200208">
        <v>2409770</v>
      </c>
      <c r="E200208" t="s">
        <v>18047</v>
      </c>
    </row>
    <row r="200209" spans="1:5" x14ac:dyDescent="0.3">
      <c r="A200209" t="s">
        <v>132</v>
      </c>
      <c r="B200209" s="2">
        <v>44105</v>
      </c>
      <c r="C200209">
        <v>384543280</v>
      </c>
      <c r="D200209">
        <v>1569610</v>
      </c>
      <c r="E200209" t="s">
        <v>18048</v>
      </c>
    </row>
    <row r="200210" spans="1:5" x14ac:dyDescent="0.3">
      <c r="A200210" t="s">
        <v>210</v>
      </c>
      <c r="B200210" s="2">
        <v>44424</v>
      </c>
      <c r="C200210">
        <v>173164520</v>
      </c>
      <c r="D200210">
        <v>706790</v>
      </c>
      <c r="E200210" t="s">
        <v>18049</v>
      </c>
    </row>
    <row r="200211" spans="1:5" x14ac:dyDescent="0.3">
      <c r="A200211" t="s">
        <v>86</v>
      </c>
      <c r="B200211" s="2">
        <v>44044</v>
      </c>
      <c r="C200211">
        <v>994790</v>
      </c>
      <c r="D200211">
        <v>4060</v>
      </c>
      <c r="E200211" t="s">
        <v>18050</v>
      </c>
    </row>
    <row r="200212" spans="1:5" x14ac:dyDescent="0.3">
      <c r="A200212" t="s">
        <v>160</v>
      </c>
      <c r="B200212" s="2">
        <v>44083</v>
      </c>
      <c r="C200212">
        <v>12016800</v>
      </c>
      <c r="D200212">
        <v>49040</v>
      </c>
      <c r="E200212" t="s">
        <v>18051</v>
      </c>
    </row>
    <row r="200213" spans="1:5" x14ac:dyDescent="0.3">
      <c r="A200213" t="s">
        <v>202</v>
      </c>
      <c r="B200213" s="2">
        <v>44382</v>
      </c>
      <c r="C200213">
        <v>2358248640</v>
      </c>
      <c r="D200213">
        <v>9623130</v>
      </c>
      <c r="E200213" t="s">
        <v>18052</v>
      </c>
    </row>
    <row r="200214" spans="1:5" x14ac:dyDescent="0.3">
      <c r="A200214" t="s">
        <v>169</v>
      </c>
      <c r="B200214" s="2">
        <v>44195</v>
      </c>
      <c r="C200214">
        <v>1155590080</v>
      </c>
      <c r="D200214">
        <v>4715180</v>
      </c>
      <c r="E200214" t="s">
        <v>18053</v>
      </c>
    </row>
    <row r="200215" spans="1:5" x14ac:dyDescent="0.3">
      <c r="A200215" t="s">
        <v>216</v>
      </c>
      <c r="B200215" s="2">
        <v>44606</v>
      </c>
      <c r="C200215">
        <v>1109900960</v>
      </c>
      <c r="D200215">
        <v>4528210</v>
      </c>
      <c r="E200215" t="s">
        <v>18054</v>
      </c>
    </row>
    <row r="200216" spans="1:5" x14ac:dyDescent="0.3">
      <c r="A200216" t="s">
        <v>63</v>
      </c>
      <c r="B200216" s="2">
        <v>44000</v>
      </c>
      <c r="C200216">
        <v>5237980</v>
      </c>
      <c r="D200216">
        <v>21370</v>
      </c>
      <c r="E200216" t="s">
        <v>18055</v>
      </c>
    </row>
    <row r="200217" spans="1:5" x14ac:dyDescent="0.3">
      <c r="A200217" t="s">
        <v>49</v>
      </c>
      <c r="B200217" s="2">
        <v>44012</v>
      </c>
      <c r="C200217">
        <v>590374720</v>
      </c>
      <c r="D200217">
        <v>2408350</v>
      </c>
      <c r="E200217" t="s">
        <v>18056</v>
      </c>
    </row>
    <row r="200218" spans="1:5" x14ac:dyDescent="0.3">
      <c r="A200218" t="s">
        <v>143</v>
      </c>
      <c r="B200218" s="2">
        <v>44129</v>
      </c>
      <c r="C200218">
        <v>123561160</v>
      </c>
      <c r="D200218">
        <v>504050</v>
      </c>
      <c r="E200218" t="s">
        <v>18057</v>
      </c>
    </row>
    <row r="200219" spans="1:5" x14ac:dyDescent="0.3">
      <c r="A200219" t="s">
        <v>99</v>
      </c>
      <c r="B200219" s="2">
        <v>44037</v>
      </c>
      <c r="C200219">
        <v>455103240</v>
      </c>
      <c r="D200219">
        <v>1856390</v>
      </c>
      <c r="E200219" t="s">
        <v>18058</v>
      </c>
    </row>
    <row r="200220" spans="1:5" x14ac:dyDescent="0.3">
      <c r="A200220" t="s">
        <v>69</v>
      </c>
      <c r="B200220" s="2">
        <v>44238</v>
      </c>
      <c r="C200220">
        <v>44130</v>
      </c>
      <c r="D200220">
        <v>180</v>
      </c>
      <c r="E200220" t="s">
        <v>18059</v>
      </c>
    </row>
    <row r="200221" spans="1:5" x14ac:dyDescent="0.3">
      <c r="A200221" t="s">
        <v>69</v>
      </c>
      <c r="B200221" s="2">
        <v>44237</v>
      </c>
      <c r="C200221">
        <v>44130</v>
      </c>
      <c r="D200221">
        <v>180</v>
      </c>
      <c r="E200221" t="s">
        <v>18059</v>
      </c>
    </row>
    <row r="200222" spans="1:5" x14ac:dyDescent="0.3">
      <c r="A200222" t="s">
        <v>147</v>
      </c>
      <c r="B200222" s="2">
        <v>44069</v>
      </c>
      <c r="C200222">
        <v>885505680</v>
      </c>
      <c r="D200222">
        <v>3611500</v>
      </c>
      <c r="E200222" t="s">
        <v>18060</v>
      </c>
    </row>
    <row r="200223" spans="1:5" x14ac:dyDescent="0.3">
      <c r="A200223" t="s">
        <v>208</v>
      </c>
      <c r="B200223" s="2">
        <v>44601</v>
      </c>
      <c r="C200223">
        <v>411287720</v>
      </c>
      <c r="D200223">
        <v>1677390</v>
      </c>
      <c r="E200223" t="s">
        <v>18061</v>
      </c>
    </row>
    <row r="200224" spans="1:5" x14ac:dyDescent="0.3">
      <c r="A200224" t="s">
        <v>226</v>
      </c>
      <c r="B200224" s="2">
        <v>44581</v>
      </c>
      <c r="C200224">
        <v>204053180</v>
      </c>
      <c r="D200224">
        <v>832190</v>
      </c>
      <c r="E200224" t="s">
        <v>18062</v>
      </c>
    </row>
    <row r="200225" spans="1:5" x14ac:dyDescent="0.3">
      <c r="A200225" t="s">
        <v>19</v>
      </c>
      <c r="B200225" s="2">
        <v>44242</v>
      </c>
      <c r="C200225">
        <v>58850</v>
      </c>
      <c r="D200225">
        <v>240</v>
      </c>
      <c r="E200225" t="s">
        <v>18063</v>
      </c>
    </row>
    <row r="200226" spans="1:5" x14ac:dyDescent="0.3">
      <c r="A200226" t="s">
        <v>19</v>
      </c>
      <c r="B200226" s="2">
        <v>44261</v>
      </c>
      <c r="C200226">
        <v>58850</v>
      </c>
      <c r="D200226">
        <v>240</v>
      </c>
      <c r="E200226" t="s">
        <v>18063</v>
      </c>
    </row>
    <row r="200227" spans="1:5" x14ac:dyDescent="0.3">
      <c r="A200227" t="s">
        <v>19</v>
      </c>
      <c r="B200227" s="2">
        <v>44295</v>
      </c>
      <c r="C200227">
        <v>58850</v>
      </c>
      <c r="D200227">
        <v>240</v>
      </c>
      <c r="E200227" t="s">
        <v>18063</v>
      </c>
    </row>
    <row r="200228" spans="1:5" x14ac:dyDescent="0.3">
      <c r="A200228" t="s">
        <v>19</v>
      </c>
      <c r="B200228" s="2">
        <v>44249</v>
      </c>
      <c r="C200228">
        <v>58850</v>
      </c>
      <c r="D200228">
        <v>240</v>
      </c>
      <c r="E200228" t="s">
        <v>18063</v>
      </c>
    </row>
    <row r="200229" spans="1:5" x14ac:dyDescent="0.3">
      <c r="A200229" t="s">
        <v>19</v>
      </c>
      <c r="B200229" s="2">
        <v>44262</v>
      </c>
      <c r="C200229">
        <v>58850</v>
      </c>
      <c r="D200229">
        <v>240</v>
      </c>
      <c r="E200229" t="s">
        <v>18063</v>
      </c>
    </row>
    <row r="200230" spans="1:5" x14ac:dyDescent="0.3">
      <c r="A200230" t="s">
        <v>19</v>
      </c>
      <c r="B200230" s="2">
        <v>44269</v>
      </c>
      <c r="C200230">
        <v>58850</v>
      </c>
      <c r="D200230">
        <v>240</v>
      </c>
      <c r="E200230" t="s">
        <v>18063</v>
      </c>
    </row>
    <row r="200231" spans="1:5" x14ac:dyDescent="0.3">
      <c r="A200231" t="s">
        <v>19</v>
      </c>
      <c r="B200231" s="2">
        <v>44234</v>
      </c>
      <c r="C200231">
        <v>58850</v>
      </c>
      <c r="D200231">
        <v>240</v>
      </c>
      <c r="E200231" t="s">
        <v>18063</v>
      </c>
    </row>
    <row r="200232" spans="1:5" x14ac:dyDescent="0.3">
      <c r="A200232" t="s">
        <v>19</v>
      </c>
      <c r="B200232" s="2">
        <v>44281</v>
      </c>
      <c r="C200232">
        <v>58850</v>
      </c>
      <c r="D200232">
        <v>240</v>
      </c>
      <c r="E200232" t="s">
        <v>18063</v>
      </c>
    </row>
    <row r="200233" spans="1:5" x14ac:dyDescent="0.3">
      <c r="A200233" t="s">
        <v>19</v>
      </c>
      <c r="B200233" s="2">
        <v>44289</v>
      </c>
      <c r="C200233">
        <v>58850</v>
      </c>
      <c r="D200233">
        <v>240</v>
      </c>
      <c r="E200233" t="s">
        <v>18063</v>
      </c>
    </row>
    <row r="200234" spans="1:5" x14ac:dyDescent="0.3">
      <c r="A200234" t="s">
        <v>19</v>
      </c>
      <c r="B200234" s="2">
        <v>44279</v>
      </c>
      <c r="C200234">
        <v>58850</v>
      </c>
      <c r="D200234">
        <v>240</v>
      </c>
      <c r="E200234" t="s">
        <v>18063</v>
      </c>
    </row>
    <row r="200235" spans="1:5" x14ac:dyDescent="0.3">
      <c r="A200235" t="s">
        <v>19</v>
      </c>
      <c r="B200235" s="2">
        <v>44248</v>
      </c>
      <c r="C200235">
        <v>58850</v>
      </c>
      <c r="D200235">
        <v>240</v>
      </c>
      <c r="E200235" t="s">
        <v>18063</v>
      </c>
    </row>
    <row r="200236" spans="1:5" x14ac:dyDescent="0.3">
      <c r="A200236" t="s">
        <v>19</v>
      </c>
      <c r="B200236" s="2">
        <v>44268</v>
      </c>
      <c r="C200236">
        <v>58850</v>
      </c>
      <c r="D200236">
        <v>240</v>
      </c>
      <c r="E200236" t="s">
        <v>18063</v>
      </c>
    </row>
    <row r="200237" spans="1:5" x14ac:dyDescent="0.3">
      <c r="A200237" t="s">
        <v>19</v>
      </c>
      <c r="B200237" s="2">
        <v>44246</v>
      </c>
      <c r="C200237">
        <v>58850</v>
      </c>
      <c r="D200237">
        <v>240</v>
      </c>
      <c r="E200237" t="s">
        <v>18063</v>
      </c>
    </row>
    <row r="200238" spans="1:5" x14ac:dyDescent="0.3">
      <c r="A200238" t="s">
        <v>19</v>
      </c>
      <c r="B200238" s="2">
        <v>44258</v>
      </c>
      <c r="C200238">
        <v>58850</v>
      </c>
      <c r="D200238">
        <v>240</v>
      </c>
      <c r="E200238" t="s">
        <v>18063</v>
      </c>
    </row>
    <row r="200239" spans="1:5" x14ac:dyDescent="0.3">
      <c r="A200239" t="s">
        <v>19</v>
      </c>
      <c r="B200239" s="2">
        <v>44294</v>
      </c>
      <c r="C200239">
        <v>58850</v>
      </c>
      <c r="D200239">
        <v>240</v>
      </c>
      <c r="E200239" t="s">
        <v>18063</v>
      </c>
    </row>
    <row r="200240" spans="1:5" x14ac:dyDescent="0.3">
      <c r="A200240" t="s">
        <v>19</v>
      </c>
      <c r="B200240" s="2">
        <v>44263</v>
      </c>
      <c r="C200240">
        <v>58850</v>
      </c>
      <c r="D200240">
        <v>240</v>
      </c>
      <c r="E200240" t="s">
        <v>18063</v>
      </c>
    </row>
    <row r="200241" spans="1:5" x14ac:dyDescent="0.3">
      <c r="A200241" t="s">
        <v>19</v>
      </c>
      <c r="B200241" s="2">
        <v>44235</v>
      </c>
      <c r="C200241">
        <v>58850</v>
      </c>
      <c r="D200241">
        <v>240</v>
      </c>
      <c r="E200241" t="s">
        <v>18063</v>
      </c>
    </row>
    <row r="200242" spans="1:5" x14ac:dyDescent="0.3">
      <c r="A200242" t="s">
        <v>19</v>
      </c>
      <c r="B200242" s="2">
        <v>44272</v>
      </c>
      <c r="C200242">
        <v>58850</v>
      </c>
      <c r="D200242">
        <v>240</v>
      </c>
      <c r="E200242" t="s">
        <v>18063</v>
      </c>
    </row>
    <row r="200243" spans="1:5" x14ac:dyDescent="0.3">
      <c r="A200243" t="s">
        <v>19</v>
      </c>
      <c r="B200243" s="2">
        <v>44252</v>
      </c>
      <c r="C200243">
        <v>58850</v>
      </c>
      <c r="D200243">
        <v>240</v>
      </c>
      <c r="E200243" t="s">
        <v>18063</v>
      </c>
    </row>
    <row r="200244" spans="1:5" x14ac:dyDescent="0.3">
      <c r="A200244" t="s">
        <v>19</v>
      </c>
      <c r="B200244" s="2">
        <v>44229</v>
      </c>
      <c r="C200244">
        <v>58850</v>
      </c>
      <c r="D200244">
        <v>240</v>
      </c>
      <c r="E200244" t="s">
        <v>18063</v>
      </c>
    </row>
    <row r="200245" spans="1:5" x14ac:dyDescent="0.3">
      <c r="A200245" t="s">
        <v>19</v>
      </c>
      <c r="B200245" s="2">
        <v>44254</v>
      </c>
      <c r="C200245">
        <v>58850</v>
      </c>
      <c r="D200245">
        <v>240</v>
      </c>
      <c r="E200245" t="s">
        <v>18063</v>
      </c>
    </row>
    <row r="200246" spans="1:5" x14ac:dyDescent="0.3">
      <c r="A200246" t="s">
        <v>19</v>
      </c>
      <c r="B200246" s="2">
        <v>44255</v>
      </c>
      <c r="C200246">
        <v>58850</v>
      </c>
      <c r="D200246">
        <v>240</v>
      </c>
      <c r="E200246" t="s">
        <v>18063</v>
      </c>
    </row>
    <row r="200247" spans="1:5" x14ac:dyDescent="0.3">
      <c r="A200247" t="s">
        <v>19</v>
      </c>
      <c r="B200247" s="2">
        <v>44253</v>
      </c>
      <c r="C200247">
        <v>58850</v>
      </c>
      <c r="D200247">
        <v>240</v>
      </c>
      <c r="E200247" t="s">
        <v>18063</v>
      </c>
    </row>
    <row r="200248" spans="1:5" x14ac:dyDescent="0.3">
      <c r="A200248" t="s">
        <v>19</v>
      </c>
      <c r="B200248" s="2">
        <v>44251</v>
      </c>
      <c r="C200248">
        <v>58850</v>
      </c>
      <c r="D200248">
        <v>240</v>
      </c>
      <c r="E200248" t="s">
        <v>18063</v>
      </c>
    </row>
    <row r="200249" spans="1:5" x14ac:dyDescent="0.3">
      <c r="A200249" t="s">
        <v>19</v>
      </c>
      <c r="B200249" s="2">
        <v>44260</v>
      </c>
      <c r="C200249">
        <v>58850</v>
      </c>
      <c r="D200249">
        <v>240</v>
      </c>
      <c r="E200249" t="s">
        <v>18063</v>
      </c>
    </row>
    <row r="200250" spans="1:5" x14ac:dyDescent="0.3">
      <c r="A200250" t="s">
        <v>19</v>
      </c>
      <c r="B200250" s="2">
        <v>44257</v>
      </c>
      <c r="C200250">
        <v>58850</v>
      </c>
      <c r="D200250">
        <v>240</v>
      </c>
      <c r="E200250" t="s">
        <v>18063</v>
      </c>
    </row>
    <row r="200251" spans="1:5" x14ac:dyDescent="0.3">
      <c r="A200251" t="s">
        <v>19</v>
      </c>
      <c r="B200251" s="2">
        <v>44244</v>
      </c>
      <c r="C200251">
        <v>58850</v>
      </c>
      <c r="D200251">
        <v>240</v>
      </c>
      <c r="E200251" t="s">
        <v>18063</v>
      </c>
    </row>
    <row r="200252" spans="1:5" x14ac:dyDescent="0.3">
      <c r="A200252" t="s">
        <v>19</v>
      </c>
      <c r="B200252" s="2">
        <v>44227</v>
      </c>
      <c r="C200252">
        <v>58850</v>
      </c>
      <c r="D200252">
        <v>240</v>
      </c>
      <c r="E200252" t="s">
        <v>18063</v>
      </c>
    </row>
    <row r="200253" spans="1:5" x14ac:dyDescent="0.3">
      <c r="A200253" t="s">
        <v>19</v>
      </c>
      <c r="B200253" s="2">
        <v>44286</v>
      </c>
      <c r="C200253">
        <v>58850</v>
      </c>
      <c r="D200253">
        <v>240</v>
      </c>
      <c r="E200253" t="s">
        <v>18063</v>
      </c>
    </row>
    <row r="200254" spans="1:5" x14ac:dyDescent="0.3">
      <c r="A200254" t="s">
        <v>19</v>
      </c>
      <c r="B200254" s="2">
        <v>44274</v>
      </c>
      <c r="C200254">
        <v>58850</v>
      </c>
      <c r="D200254">
        <v>240</v>
      </c>
      <c r="E200254" t="s">
        <v>18063</v>
      </c>
    </row>
    <row r="200255" spans="1:5" x14ac:dyDescent="0.3">
      <c r="A200255" t="s">
        <v>19</v>
      </c>
      <c r="B200255" s="2">
        <v>44287</v>
      </c>
      <c r="C200255">
        <v>58850</v>
      </c>
      <c r="D200255">
        <v>240</v>
      </c>
      <c r="E200255" t="s">
        <v>18063</v>
      </c>
    </row>
    <row r="200256" spans="1:5" x14ac:dyDescent="0.3">
      <c r="A200256" t="s">
        <v>19</v>
      </c>
      <c r="B200256" s="2">
        <v>44288</v>
      </c>
      <c r="C200256">
        <v>58850</v>
      </c>
      <c r="D200256">
        <v>240</v>
      </c>
      <c r="E200256" t="s">
        <v>18063</v>
      </c>
    </row>
    <row r="200257" spans="1:5" x14ac:dyDescent="0.3">
      <c r="A200257" t="s">
        <v>19</v>
      </c>
      <c r="B200257" s="2">
        <v>44276</v>
      </c>
      <c r="C200257">
        <v>58850</v>
      </c>
      <c r="D200257">
        <v>240</v>
      </c>
      <c r="E200257" t="s">
        <v>18063</v>
      </c>
    </row>
    <row r="200258" spans="1:5" x14ac:dyDescent="0.3">
      <c r="A200258" t="s">
        <v>19</v>
      </c>
      <c r="B200258" s="2">
        <v>44241</v>
      </c>
      <c r="C200258">
        <v>58850</v>
      </c>
      <c r="D200258">
        <v>240</v>
      </c>
      <c r="E200258" t="s">
        <v>18063</v>
      </c>
    </row>
    <row r="200259" spans="1:5" x14ac:dyDescent="0.3">
      <c r="A200259" t="s">
        <v>19</v>
      </c>
      <c r="B200259" s="2">
        <v>44264</v>
      </c>
      <c r="C200259">
        <v>58850</v>
      </c>
      <c r="D200259">
        <v>240</v>
      </c>
      <c r="E200259" t="s">
        <v>18063</v>
      </c>
    </row>
    <row r="200260" spans="1:5" x14ac:dyDescent="0.3">
      <c r="A200260" t="s">
        <v>19</v>
      </c>
      <c r="B200260" s="2">
        <v>44232</v>
      </c>
      <c r="C200260">
        <v>58850</v>
      </c>
      <c r="D200260">
        <v>240</v>
      </c>
      <c r="E200260" t="s">
        <v>18063</v>
      </c>
    </row>
    <row r="200261" spans="1:5" x14ac:dyDescent="0.3">
      <c r="A200261" t="s">
        <v>19</v>
      </c>
      <c r="B200261" s="2">
        <v>44292</v>
      </c>
      <c r="C200261">
        <v>58850</v>
      </c>
      <c r="D200261">
        <v>240</v>
      </c>
      <c r="E200261" t="s">
        <v>18063</v>
      </c>
    </row>
    <row r="200262" spans="1:5" x14ac:dyDescent="0.3">
      <c r="A200262" t="s">
        <v>19</v>
      </c>
      <c r="B200262" s="2">
        <v>44277</v>
      </c>
      <c r="C200262">
        <v>58850</v>
      </c>
      <c r="D200262">
        <v>240</v>
      </c>
      <c r="E200262" t="s">
        <v>18063</v>
      </c>
    </row>
    <row r="200263" spans="1:5" x14ac:dyDescent="0.3">
      <c r="A200263" t="s">
        <v>19</v>
      </c>
      <c r="B200263" s="2">
        <v>44271</v>
      </c>
      <c r="C200263">
        <v>58850</v>
      </c>
      <c r="D200263">
        <v>240</v>
      </c>
      <c r="E200263" t="s">
        <v>18063</v>
      </c>
    </row>
    <row r="200264" spans="1:5" x14ac:dyDescent="0.3">
      <c r="A200264" t="s">
        <v>19</v>
      </c>
      <c r="B200264" s="2">
        <v>44233</v>
      </c>
      <c r="C200264">
        <v>58850</v>
      </c>
      <c r="D200264">
        <v>240</v>
      </c>
      <c r="E200264" t="s">
        <v>18063</v>
      </c>
    </row>
    <row r="200265" spans="1:5" x14ac:dyDescent="0.3">
      <c r="A200265" t="s">
        <v>19</v>
      </c>
      <c r="B200265" s="2">
        <v>44285</v>
      </c>
      <c r="C200265">
        <v>58850</v>
      </c>
      <c r="D200265">
        <v>240</v>
      </c>
      <c r="E200265" t="s">
        <v>18063</v>
      </c>
    </row>
    <row r="200266" spans="1:5" x14ac:dyDescent="0.3">
      <c r="A200266" t="s">
        <v>19</v>
      </c>
      <c r="B200266" s="2">
        <v>44245</v>
      </c>
      <c r="C200266">
        <v>58850</v>
      </c>
      <c r="D200266">
        <v>240</v>
      </c>
      <c r="E200266" t="s">
        <v>18063</v>
      </c>
    </row>
    <row r="200267" spans="1:5" x14ac:dyDescent="0.3">
      <c r="A200267" t="s">
        <v>19</v>
      </c>
      <c r="B200267" s="2">
        <v>44267</v>
      </c>
      <c r="C200267">
        <v>58850</v>
      </c>
      <c r="D200267">
        <v>240</v>
      </c>
      <c r="E200267" t="s">
        <v>18063</v>
      </c>
    </row>
    <row r="200268" spans="1:5" x14ac:dyDescent="0.3">
      <c r="A200268" t="s">
        <v>19</v>
      </c>
      <c r="B200268" s="2">
        <v>44275</v>
      </c>
      <c r="C200268">
        <v>58850</v>
      </c>
      <c r="D200268">
        <v>240</v>
      </c>
      <c r="E200268" t="s">
        <v>18063</v>
      </c>
    </row>
    <row r="200269" spans="1:5" x14ac:dyDescent="0.3">
      <c r="A200269" t="s">
        <v>19</v>
      </c>
      <c r="B200269" s="2">
        <v>44225</v>
      </c>
      <c r="C200269">
        <v>58850</v>
      </c>
      <c r="D200269">
        <v>240</v>
      </c>
      <c r="E200269" t="s">
        <v>18063</v>
      </c>
    </row>
    <row r="200270" spans="1:5" x14ac:dyDescent="0.3">
      <c r="A200270" t="s">
        <v>19</v>
      </c>
      <c r="B200270" s="2">
        <v>44230</v>
      </c>
      <c r="C200270">
        <v>58850</v>
      </c>
      <c r="D200270">
        <v>240</v>
      </c>
      <c r="E200270" t="s">
        <v>18063</v>
      </c>
    </row>
    <row r="200271" spans="1:5" x14ac:dyDescent="0.3">
      <c r="A200271" t="s">
        <v>19</v>
      </c>
      <c r="B200271" s="2">
        <v>44236</v>
      </c>
      <c r="C200271">
        <v>58850</v>
      </c>
      <c r="D200271">
        <v>240</v>
      </c>
      <c r="E200271" t="s">
        <v>18063</v>
      </c>
    </row>
    <row r="200272" spans="1:5" x14ac:dyDescent="0.3">
      <c r="A200272" t="s">
        <v>19</v>
      </c>
      <c r="B200272" s="2">
        <v>44259</v>
      </c>
      <c r="C200272">
        <v>58850</v>
      </c>
      <c r="D200272">
        <v>240</v>
      </c>
      <c r="E200272" t="s">
        <v>18063</v>
      </c>
    </row>
    <row r="200273" spans="1:5" x14ac:dyDescent="0.3">
      <c r="A200273" t="s">
        <v>19</v>
      </c>
      <c r="B200273" s="2">
        <v>44247</v>
      </c>
      <c r="C200273">
        <v>58850</v>
      </c>
      <c r="D200273">
        <v>240</v>
      </c>
      <c r="E200273" t="s">
        <v>18063</v>
      </c>
    </row>
    <row r="200274" spans="1:5" x14ac:dyDescent="0.3">
      <c r="A200274" t="s">
        <v>19</v>
      </c>
      <c r="B200274" s="2">
        <v>44278</v>
      </c>
      <c r="C200274">
        <v>58850</v>
      </c>
      <c r="D200274">
        <v>240</v>
      </c>
      <c r="E200274" t="s">
        <v>18063</v>
      </c>
    </row>
    <row r="200275" spans="1:5" x14ac:dyDescent="0.3">
      <c r="A200275" t="s">
        <v>19</v>
      </c>
      <c r="B200275" s="2">
        <v>44240</v>
      </c>
      <c r="C200275">
        <v>58850</v>
      </c>
      <c r="D200275">
        <v>240</v>
      </c>
      <c r="E200275" t="s">
        <v>18063</v>
      </c>
    </row>
    <row r="200276" spans="1:5" x14ac:dyDescent="0.3">
      <c r="A200276" t="s">
        <v>19</v>
      </c>
      <c r="B200276" s="2">
        <v>44290</v>
      </c>
      <c r="C200276">
        <v>58850</v>
      </c>
      <c r="D200276">
        <v>240</v>
      </c>
      <c r="E200276" t="s">
        <v>18063</v>
      </c>
    </row>
    <row r="200277" spans="1:5" x14ac:dyDescent="0.3">
      <c r="A200277" t="s">
        <v>19</v>
      </c>
      <c r="B200277" s="2">
        <v>44238</v>
      </c>
      <c r="C200277">
        <v>58850</v>
      </c>
      <c r="D200277">
        <v>240</v>
      </c>
      <c r="E200277" t="s">
        <v>18063</v>
      </c>
    </row>
    <row r="200278" spans="1:5" x14ac:dyDescent="0.3">
      <c r="A200278" t="s">
        <v>19</v>
      </c>
      <c r="B200278" s="2">
        <v>44283</v>
      </c>
      <c r="C200278">
        <v>58850</v>
      </c>
      <c r="D200278">
        <v>240</v>
      </c>
      <c r="E200278" t="s">
        <v>18063</v>
      </c>
    </row>
    <row r="200279" spans="1:5" x14ac:dyDescent="0.3">
      <c r="A200279" t="s">
        <v>19</v>
      </c>
      <c r="B200279" s="2">
        <v>44239</v>
      </c>
      <c r="C200279">
        <v>58850</v>
      </c>
      <c r="D200279">
        <v>240</v>
      </c>
      <c r="E200279" t="s">
        <v>18063</v>
      </c>
    </row>
    <row r="200280" spans="1:5" x14ac:dyDescent="0.3">
      <c r="A200280" t="s">
        <v>19</v>
      </c>
      <c r="B200280" s="2">
        <v>44280</v>
      </c>
      <c r="C200280">
        <v>58850</v>
      </c>
      <c r="D200280">
        <v>240</v>
      </c>
      <c r="E200280" t="s">
        <v>18063</v>
      </c>
    </row>
    <row r="200281" spans="1:5" x14ac:dyDescent="0.3">
      <c r="A200281" t="s">
        <v>19</v>
      </c>
      <c r="B200281" s="2">
        <v>44282</v>
      </c>
      <c r="C200281">
        <v>58850</v>
      </c>
      <c r="D200281">
        <v>240</v>
      </c>
      <c r="E200281" t="s">
        <v>18063</v>
      </c>
    </row>
    <row r="200282" spans="1:5" x14ac:dyDescent="0.3">
      <c r="A200282" t="s">
        <v>19</v>
      </c>
      <c r="B200282" s="2">
        <v>44291</v>
      </c>
      <c r="C200282">
        <v>58850</v>
      </c>
      <c r="D200282">
        <v>240</v>
      </c>
      <c r="E200282" t="s">
        <v>18063</v>
      </c>
    </row>
    <row r="200283" spans="1:5" x14ac:dyDescent="0.3">
      <c r="A200283" t="s">
        <v>19</v>
      </c>
      <c r="B200283" s="2">
        <v>44270</v>
      </c>
      <c r="C200283">
        <v>58850</v>
      </c>
      <c r="D200283">
        <v>240</v>
      </c>
      <c r="E200283" t="s">
        <v>18063</v>
      </c>
    </row>
    <row r="200284" spans="1:5" x14ac:dyDescent="0.3">
      <c r="A200284" t="s">
        <v>19</v>
      </c>
      <c r="B200284" s="2">
        <v>44266</v>
      </c>
      <c r="C200284">
        <v>58850</v>
      </c>
      <c r="D200284">
        <v>240</v>
      </c>
      <c r="E200284" t="s">
        <v>18063</v>
      </c>
    </row>
    <row r="200285" spans="1:5" x14ac:dyDescent="0.3">
      <c r="A200285" t="s">
        <v>19</v>
      </c>
      <c r="B200285" s="2">
        <v>44250</v>
      </c>
      <c r="C200285">
        <v>58850</v>
      </c>
      <c r="D200285">
        <v>240</v>
      </c>
      <c r="E200285" t="s">
        <v>18063</v>
      </c>
    </row>
    <row r="200286" spans="1:5" x14ac:dyDescent="0.3">
      <c r="A200286" t="s">
        <v>19</v>
      </c>
      <c r="B200286" s="2">
        <v>44273</v>
      </c>
      <c r="C200286">
        <v>58850</v>
      </c>
      <c r="D200286">
        <v>240</v>
      </c>
      <c r="E200286" t="s">
        <v>18063</v>
      </c>
    </row>
    <row r="200287" spans="1:5" x14ac:dyDescent="0.3">
      <c r="A200287" t="s">
        <v>19</v>
      </c>
      <c r="B200287" s="2">
        <v>44237</v>
      </c>
      <c r="C200287">
        <v>58850</v>
      </c>
      <c r="D200287">
        <v>240</v>
      </c>
      <c r="E200287" t="s">
        <v>18063</v>
      </c>
    </row>
    <row r="200288" spans="1:5" x14ac:dyDescent="0.3">
      <c r="A200288" t="s">
        <v>19</v>
      </c>
      <c r="B200288" s="2">
        <v>44284</v>
      </c>
      <c r="C200288">
        <v>58850</v>
      </c>
      <c r="D200288">
        <v>240</v>
      </c>
      <c r="E200288" t="s">
        <v>18063</v>
      </c>
    </row>
    <row r="200289" spans="1:5" x14ac:dyDescent="0.3">
      <c r="A200289" t="s">
        <v>19</v>
      </c>
      <c r="B200289" s="2">
        <v>44256</v>
      </c>
      <c r="C200289">
        <v>58850</v>
      </c>
      <c r="D200289">
        <v>240</v>
      </c>
      <c r="E200289" t="s">
        <v>18063</v>
      </c>
    </row>
    <row r="200290" spans="1:5" x14ac:dyDescent="0.3">
      <c r="A200290" t="s">
        <v>19</v>
      </c>
      <c r="B200290" s="2">
        <v>44296</v>
      </c>
      <c r="C200290">
        <v>58850</v>
      </c>
      <c r="D200290">
        <v>240</v>
      </c>
      <c r="E200290" t="s">
        <v>18063</v>
      </c>
    </row>
    <row r="200291" spans="1:5" x14ac:dyDescent="0.3">
      <c r="A200291" t="s">
        <v>19</v>
      </c>
      <c r="B200291" s="2">
        <v>44265</v>
      </c>
      <c r="C200291">
        <v>58850</v>
      </c>
      <c r="D200291">
        <v>240</v>
      </c>
      <c r="E200291" t="s">
        <v>18063</v>
      </c>
    </row>
    <row r="200292" spans="1:5" x14ac:dyDescent="0.3">
      <c r="A200292" t="s">
        <v>19</v>
      </c>
      <c r="B200292" s="2">
        <v>44226</v>
      </c>
      <c r="C200292">
        <v>58850</v>
      </c>
      <c r="D200292">
        <v>240</v>
      </c>
      <c r="E200292" t="s">
        <v>18063</v>
      </c>
    </row>
    <row r="200293" spans="1:5" x14ac:dyDescent="0.3">
      <c r="A200293" t="s">
        <v>19</v>
      </c>
      <c r="B200293" s="2">
        <v>44231</v>
      </c>
      <c r="C200293">
        <v>58850</v>
      </c>
      <c r="D200293">
        <v>240</v>
      </c>
      <c r="E200293" t="s">
        <v>18063</v>
      </c>
    </row>
    <row r="200294" spans="1:5" x14ac:dyDescent="0.3">
      <c r="A200294" t="s">
        <v>19</v>
      </c>
      <c r="B200294" s="2">
        <v>44293</v>
      </c>
      <c r="C200294">
        <v>58850</v>
      </c>
      <c r="D200294">
        <v>240</v>
      </c>
      <c r="E200294" t="s">
        <v>18063</v>
      </c>
    </row>
    <row r="200295" spans="1:5" x14ac:dyDescent="0.3">
      <c r="A200295" t="s">
        <v>19</v>
      </c>
      <c r="B200295" s="2">
        <v>44243</v>
      </c>
      <c r="C200295">
        <v>58850</v>
      </c>
      <c r="D200295">
        <v>240</v>
      </c>
      <c r="E200295" t="s">
        <v>18063</v>
      </c>
    </row>
    <row r="200296" spans="1:5" x14ac:dyDescent="0.3">
      <c r="A200296" t="s">
        <v>19</v>
      </c>
      <c r="B200296" s="2">
        <v>44228</v>
      </c>
      <c r="C200296">
        <v>58850</v>
      </c>
      <c r="D200296">
        <v>240</v>
      </c>
      <c r="E200296" t="s">
        <v>18063</v>
      </c>
    </row>
    <row r="200297" spans="1:5" x14ac:dyDescent="0.3">
      <c r="A200297" t="s">
        <v>137</v>
      </c>
      <c r="B200297" s="2">
        <v>44043</v>
      </c>
      <c r="C200297">
        <v>5931620</v>
      </c>
      <c r="D200297">
        <v>24190</v>
      </c>
      <c r="E200297" t="s">
        <v>18064</v>
      </c>
    </row>
    <row r="200298" spans="1:5" x14ac:dyDescent="0.3">
      <c r="A200298" t="s">
        <v>190</v>
      </c>
      <c r="B200298" s="2">
        <v>44299</v>
      </c>
      <c r="C200298">
        <v>1711863680</v>
      </c>
      <c r="D200298">
        <v>6979850</v>
      </c>
      <c r="E200298" t="s">
        <v>18065</v>
      </c>
    </row>
    <row r="200299" spans="1:5" x14ac:dyDescent="0.3">
      <c r="A200299" t="s">
        <v>49</v>
      </c>
      <c r="B200299" s="2">
        <v>44011</v>
      </c>
      <c r="C200299">
        <v>590374720</v>
      </c>
      <c r="D200299">
        <v>2407090</v>
      </c>
      <c r="E200299" t="s">
        <v>18066</v>
      </c>
    </row>
    <row r="200300" spans="1:5" x14ac:dyDescent="0.3">
      <c r="A200300" t="s">
        <v>182</v>
      </c>
      <c r="B200300" s="2">
        <v>44209</v>
      </c>
      <c r="C200300">
        <v>23889970</v>
      </c>
      <c r="D200300">
        <v>97400</v>
      </c>
      <c r="E200300" t="s">
        <v>18067</v>
      </c>
    </row>
    <row r="200301" spans="1:5" x14ac:dyDescent="0.3">
      <c r="A200301" t="s">
        <v>182</v>
      </c>
      <c r="B200301" s="2">
        <v>44208</v>
      </c>
      <c r="C200301">
        <v>23889970</v>
      </c>
      <c r="D200301">
        <v>97400</v>
      </c>
      <c r="E200301" t="s">
        <v>18067</v>
      </c>
    </row>
    <row r="200302" spans="1:5" x14ac:dyDescent="0.3">
      <c r="A200302" t="s">
        <v>80</v>
      </c>
      <c r="B200302" s="2">
        <v>44138</v>
      </c>
      <c r="C200302">
        <v>54343240</v>
      </c>
      <c r="D200302">
        <v>221540</v>
      </c>
      <c r="E200302" t="s">
        <v>18068</v>
      </c>
    </row>
    <row r="200303" spans="1:5" x14ac:dyDescent="0.3">
      <c r="A200303" t="s">
        <v>180</v>
      </c>
      <c r="B200303" s="2">
        <v>44231</v>
      </c>
      <c r="C200303">
        <v>2755013440</v>
      </c>
      <c r="D200303">
        <v>11231050</v>
      </c>
      <c r="E200303" t="s">
        <v>18069</v>
      </c>
    </row>
    <row r="200304" spans="1:5" x14ac:dyDescent="0.3">
      <c r="A200304" t="s">
        <v>161</v>
      </c>
      <c r="B200304" s="2">
        <v>44031</v>
      </c>
      <c r="C200304">
        <v>180010020</v>
      </c>
      <c r="D200304">
        <v>733820</v>
      </c>
      <c r="E200304" t="s">
        <v>18070</v>
      </c>
    </row>
    <row r="200305" spans="1:5" x14ac:dyDescent="0.3">
      <c r="A200305" t="s">
        <v>198</v>
      </c>
      <c r="B200305" s="2">
        <v>44421</v>
      </c>
      <c r="C200305">
        <v>346276480</v>
      </c>
      <c r="D200305">
        <v>1411580</v>
      </c>
      <c r="E200305" t="s">
        <v>18071</v>
      </c>
    </row>
    <row r="200306" spans="1:5" x14ac:dyDescent="0.3">
      <c r="A200306" t="s">
        <v>212</v>
      </c>
      <c r="B200306" s="2">
        <v>44552</v>
      </c>
      <c r="C200306">
        <v>334758700</v>
      </c>
      <c r="D200306">
        <v>1364360</v>
      </c>
      <c r="E200306" t="s">
        <v>18072</v>
      </c>
    </row>
    <row r="200307" spans="1:5" x14ac:dyDescent="0.3">
      <c r="A200307" t="s">
        <v>212</v>
      </c>
      <c r="B200307" s="2">
        <v>44553</v>
      </c>
      <c r="C200307">
        <v>334758700</v>
      </c>
      <c r="D200307">
        <v>1364360</v>
      </c>
      <c r="E200307" t="s">
        <v>18072</v>
      </c>
    </row>
    <row r="200308" spans="1:5" x14ac:dyDescent="0.3">
      <c r="A200308" t="s">
        <v>202</v>
      </c>
      <c r="B200308" s="2">
        <v>44381</v>
      </c>
      <c r="C200308">
        <v>2358248640</v>
      </c>
      <c r="D200308">
        <v>9610850</v>
      </c>
      <c r="E200308" t="s">
        <v>18073</v>
      </c>
    </row>
    <row r="200309" spans="1:5" x14ac:dyDescent="0.3">
      <c r="A200309" t="s">
        <v>218</v>
      </c>
      <c r="B200309" s="2">
        <v>44621</v>
      </c>
      <c r="C200309">
        <v>101426250</v>
      </c>
      <c r="D200309">
        <v>413350</v>
      </c>
      <c r="E200309" t="s">
        <v>18074</v>
      </c>
    </row>
    <row r="200310" spans="1:5" x14ac:dyDescent="0.3">
      <c r="A200310" t="s">
        <v>32</v>
      </c>
      <c r="B200310" s="2">
        <v>44046</v>
      </c>
      <c r="C200310">
        <v>87404710</v>
      </c>
      <c r="D200310">
        <v>356200</v>
      </c>
      <c r="E200310" t="s">
        <v>18075</v>
      </c>
    </row>
    <row r="200311" spans="1:5" x14ac:dyDescent="0.3">
      <c r="A200311" t="s">
        <v>55</v>
      </c>
      <c r="B200311" s="2">
        <v>43947</v>
      </c>
      <c r="C200311">
        <v>116559230</v>
      </c>
      <c r="D200311">
        <v>475000</v>
      </c>
      <c r="E200311" t="s">
        <v>18076</v>
      </c>
    </row>
    <row r="200312" spans="1:5" x14ac:dyDescent="0.3">
      <c r="A200312" t="s">
        <v>174</v>
      </c>
      <c r="B200312" s="2">
        <v>44076</v>
      </c>
      <c r="C200312">
        <v>63363930</v>
      </c>
      <c r="D200312">
        <v>258200</v>
      </c>
      <c r="E200312" t="s">
        <v>18077</v>
      </c>
    </row>
    <row r="200313" spans="1:5" x14ac:dyDescent="0.3">
      <c r="A200313" t="s">
        <v>200</v>
      </c>
      <c r="B200313" s="2">
        <v>44419</v>
      </c>
      <c r="C200313">
        <v>329695200</v>
      </c>
      <c r="D200313">
        <v>1343430</v>
      </c>
      <c r="E200313" t="s">
        <v>18078</v>
      </c>
    </row>
    <row r="200314" spans="1:5" x14ac:dyDescent="0.3">
      <c r="A200314" t="s">
        <v>183</v>
      </c>
      <c r="B200314" s="2">
        <v>44205</v>
      </c>
      <c r="C200314">
        <v>283017000</v>
      </c>
      <c r="D200314">
        <v>1153220</v>
      </c>
      <c r="E200314" t="s">
        <v>18079</v>
      </c>
    </row>
    <row r="200315" spans="1:5" x14ac:dyDescent="0.3">
      <c r="A200315" t="s">
        <v>224</v>
      </c>
      <c r="B200315" s="2">
        <v>44580</v>
      </c>
      <c r="C200315">
        <v>88487000</v>
      </c>
      <c r="D200315">
        <v>360560</v>
      </c>
      <c r="E200315" t="s">
        <v>18080</v>
      </c>
    </row>
    <row r="200316" spans="1:5" x14ac:dyDescent="0.3">
      <c r="A200316" t="s">
        <v>128</v>
      </c>
      <c r="B200316" s="2">
        <v>44167</v>
      </c>
      <c r="C200316">
        <v>26303000</v>
      </c>
      <c r="D200316">
        <v>107170</v>
      </c>
      <c r="E200316" t="s">
        <v>18081</v>
      </c>
    </row>
    <row r="200317" spans="1:5" x14ac:dyDescent="0.3">
      <c r="A200317" t="s">
        <v>49</v>
      </c>
      <c r="B200317" s="2">
        <v>44010</v>
      </c>
      <c r="C200317">
        <v>590374720</v>
      </c>
      <c r="D200317">
        <v>2405350</v>
      </c>
      <c r="E200317" t="s">
        <v>18082</v>
      </c>
    </row>
    <row r="200318" spans="1:5" x14ac:dyDescent="0.3">
      <c r="A200318" t="s">
        <v>62</v>
      </c>
      <c r="B200318" s="2">
        <v>44001</v>
      </c>
      <c r="C200318">
        <v>675089360</v>
      </c>
      <c r="D200318">
        <v>2750330</v>
      </c>
      <c r="E200318" t="s">
        <v>18083</v>
      </c>
    </row>
    <row r="200319" spans="1:5" x14ac:dyDescent="0.3">
      <c r="A200319" t="s">
        <v>24</v>
      </c>
      <c r="B200319" s="2">
        <v>44119</v>
      </c>
      <c r="C200319">
        <v>633290</v>
      </c>
      <c r="D200319">
        <v>2580</v>
      </c>
      <c r="E200319" t="s">
        <v>18084</v>
      </c>
    </row>
    <row r="200320" spans="1:5" x14ac:dyDescent="0.3">
      <c r="A200320" t="s">
        <v>24</v>
      </c>
      <c r="B200320" s="2">
        <v>44124</v>
      </c>
      <c r="C200320">
        <v>633290</v>
      </c>
      <c r="D200320">
        <v>2580</v>
      </c>
      <c r="E200320" t="s">
        <v>18084</v>
      </c>
    </row>
    <row r="200321" spans="1:5" x14ac:dyDescent="0.3">
      <c r="A200321" t="s">
        <v>24</v>
      </c>
      <c r="B200321" s="2">
        <v>44116</v>
      </c>
      <c r="C200321">
        <v>633290</v>
      </c>
      <c r="D200321">
        <v>2580</v>
      </c>
      <c r="E200321" t="s">
        <v>18084</v>
      </c>
    </row>
    <row r="200322" spans="1:5" x14ac:dyDescent="0.3">
      <c r="A200322" t="s">
        <v>24</v>
      </c>
      <c r="B200322" s="2">
        <v>44117</v>
      </c>
      <c r="C200322">
        <v>633290</v>
      </c>
      <c r="D200322">
        <v>2580</v>
      </c>
      <c r="E200322" t="s">
        <v>18084</v>
      </c>
    </row>
    <row r="200323" spans="1:5" x14ac:dyDescent="0.3">
      <c r="A200323" t="s">
        <v>24</v>
      </c>
      <c r="B200323" s="2">
        <v>44115</v>
      </c>
      <c r="C200323">
        <v>633290</v>
      </c>
      <c r="D200323">
        <v>2580</v>
      </c>
      <c r="E200323" t="s">
        <v>18084</v>
      </c>
    </row>
    <row r="200324" spans="1:5" x14ac:dyDescent="0.3">
      <c r="A200324" t="s">
        <v>24</v>
      </c>
      <c r="B200324" s="2">
        <v>44120</v>
      </c>
      <c r="C200324">
        <v>633290</v>
      </c>
      <c r="D200324">
        <v>2580</v>
      </c>
      <c r="E200324" t="s">
        <v>18084</v>
      </c>
    </row>
    <row r="200325" spans="1:5" x14ac:dyDescent="0.3">
      <c r="A200325" t="s">
        <v>24</v>
      </c>
      <c r="B200325" s="2">
        <v>44125</v>
      </c>
      <c r="C200325">
        <v>633290</v>
      </c>
      <c r="D200325">
        <v>2580</v>
      </c>
      <c r="E200325" t="s">
        <v>18084</v>
      </c>
    </row>
    <row r="200326" spans="1:5" x14ac:dyDescent="0.3">
      <c r="A200326" t="s">
        <v>24</v>
      </c>
      <c r="B200326" s="2">
        <v>44123</v>
      </c>
      <c r="C200326">
        <v>633290</v>
      </c>
      <c r="D200326">
        <v>2580</v>
      </c>
      <c r="E200326" t="s">
        <v>18084</v>
      </c>
    </row>
    <row r="200327" spans="1:5" x14ac:dyDescent="0.3">
      <c r="A200327" t="s">
        <v>24</v>
      </c>
      <c r="B200327" s="2">
        <v>44118</v>
      </c>
      <c r="C200327">
        <v>633290</v>
      </c>
      <c r="D200327">
        <v>2580</v>
      </c>
      <c r="E200327" t="s">
        <v>18084</v>
      </c>
    </row>
    <row r="200328" spans="1:5" x14ac:dyDescent="0.3">
      <c r="A200328" t="s">
        <v>24</v>
      </c>
      <c r="B200328" s="2">
        <v>44121</v>
      </c>
      <c r="C200328">
        <v>633290</v>
      </c>
      <c r="D200328">
        <v>2580</v>
      </c>
      <c r="E200328" t="s">
        <v>18084</v>
      </c>
    </row>
    <row r="200329" spans="1:5" x14ac:dyDescent="0.3">
      <c r="A200329" t="s">
        <v>24</v>
      </c>
      <c r="B200329" s="2">
        <v>44113</v>
      </c>
      <c r="C200329">
        <v>633290</v>
      </c>
      <c r="D200329">
        <v>2580</v>
      </c>
      <c r="E200329" t="s">
        <v>18084</v>
      </c>
    </row>
    <row r="200330" spans="1:5" x14ac:dyDescent="0.3">
      <c r="A200330" t="s">
        <v>24</v>
      </c>
      <c r="B200330" s="2">
        <v>44114</v>
      </c>
      <c r="C200330">
        <v>633290</v>
      </c>
      <c r="D200330">
        <v>2580</v>
      </c>
      <c r="E200330" t="s">
        <v>18084</v>
      </c>
    </row>
    <row r="200331" spans="1:5" x14ac:dyDescent="0.3">
      <c r="A200331" t="s">
        <v>24</v>
      </c>
      <c r="B200331" s="2">
        <v>44122</v>
      </c>
      <c r="C200331">
        <v>633290</v>
      </c>
      <c r="D200331">
        <v>2580</v>
      </c>
      <c r="E200331" t="s">
        <v>18084</v>
      </c>
    </row>
    <row r="200332" spans="1:5" x14ac:dyDescent="0.3">
      <c r="A200332" t="s">
        <v>111</v>
      </c>
      <c r="B200332" s="2">
        <v>44027</v>
      </c>
      <c r="C200332">
        <v>20936060</v>
      </c>
      <c r="D200332">
        <v>85290</v>
      </c>
      <c r="E200332" t="s">
        <v>18085</v>
      </c>
    </row>
    <row r="200333" spans="1:5" x14ac:dyDescent="0.3">
      <c r="A200333" t="s">
        <v>56</v>
      </c>
      <c r="B200333" s="2">
        <v>44796</v>
      </c>
      <c r="C200333">
        <v>54010</v>
      </c>
      <c r="D200333">
        <v>220</v>
      </c>
      <c r="E200333" t="s">
        <v>18086</v>
      </c>
    </row>
    <row r="200334" spans="1:5" x14ac:dyDescent="0.3">
      <c r="A200334" t="s">
        <v>56</v>
      </c>
      <c r="B200334" s="2">
        <v>44798</v>
      </c>
      <c r="C200334">
        <v>54010</v>
      </c>
      <c r="D200334">
        <v>220</v>
      </c>
      <c r="E200334" t="s">
        <v>18086</v>
      </c>
    </row>
    <row r="200335" spans="1:5" x14ac:dyDescent="0.3">
      <c r="A200335" t="s">
        <v>56</v>
      </c>
      <c r="B200335" s="2">
        <v>44797</v>
      </c>
      <c r="C200335">
        <v>54010</v>
      </c>
      <c r="D200335">
        <v>220</v>
      </c>
      <c r="E200335" t="s">
        <v>18086</v>
      </c>
    </row>
    <row r="200336" spans="1:5" x14ac:dyDescent="0.3">
      <c r="A200336" t="s">
        <v>120</v>
      </c>
      <c r="B200336" s="2">
        <v>44207</v>
      </c>
      <c r="C200336">
        <v>339382160</v>
      </c>
      <c r="D200336">
        <v>1382240</v>
      </c>
      <c r="E200336" t="s">
        <v>18087</v>
      </c>
    </row>
    <row r="200337" spans="1:5" x14ac:dyDescent="0.3">
      <c r="A200337" t="s">
        <v>188</v>
      </c>
      <c r="B200337" s="2">
        <v>44003</v>
      </c>
      <c r="C200337">
        <v>11208510</v>
      </c>
      <c r="D200337">
        <v>45650</v>
      </c>
      <c r="E200337" t="s">
        <v>18088</v>
      </c>
    </row>
    <row r="200338" spans="1:5" x14ac:dyDescent="0.3">
      <c r="A200338" t="s">
        <v>188</v>
      </c>
      <c r="B200338" s="2">
        <v>44004</v>
      </c>
      <c r="C200338">
        <v>11208510</v>
      </c>
      <c r="D200338">
        <v>45650</v>
      </c>
      <c r="E200338" t="s">
        <v>18088</v>
      </c>
    </row>
    <row r="200339" spans="1:5" x14ac:dyDescent="0.3">
      <c r="A200339" t="s">
        <v>169</v>
      </c>
      <c r="B200339" s="2">
        <v>44194</v>
      </c>
      <c r="C200339">
        <v>1155590080</v>
      </c>
      <c r="D200339">
        <v>4706400</v>
      </c>
      <c r="E200339" t="s">
        <v>18089</v>
      </c>
    </row>
    <row r="200340" spans="1:5" x14ac:dyDescent="0.3">
      <c r="A200340" t="s">
        <v>189</v>
      </c>
      <c r="B200340" s="2">
        <v>44343</v>
      </c>
      <c r="C200340">
        <v>47361460</v>
      </c>
      <c r="D200340">
        <v>192870</v>
      </c>
      <c r="E200340" t="s">
        <v>18090</v>
      </c>
    </row>
    <row r="200341" spans="1:5" x14ac:dyDescent="0.3">
      <c r="A200341" t="s">
        <v>218</v>
      </c>
      <c r="B200341" s="2">
        <v>44620</v>
      </c>
      <c r="C200341">
        <v>101426250</v>
      </c>
      <c r="D200341">
        <v>413020</v>
      </c>
      <c r="E200341" t="s">
        <v>18091</v>
      </c>
    </row>
    <row r="200342" spans="1:5" x14ac:dyDescent="0.3">
      <c r="A200342" t="s">
        <v>49</v>
      </c>
      <c r="B200342" s="2">
        <v>44009</v>
      </c>
      <c r="C200342">
        <v>590374720</v>
      </c>
      <c r="D200342">
        <v>2403600</v>
      </c>
      <c r="E200342" t="s">
        <v>18092</v>
      </c>
    </row>
    <row r="200343" spans="1:5" x14ac:dyDescent="0.3">
      <c r="A200343" t="s">
        <v>16</v>
      </c>
      <c r="B200343" s="2">
        <v>44415</v>
      </c>
      <c r="C200343">
        <v>518158080</v>
      </c>
      <c r="D200343">
        <v>2109560</v>
      </c>
      <c r="E200343" t="s">
        <v>18093</v>
      </c>
    </row>
    <row r="200344" spans="1:5" x14ac:dyDescent="0.3">
      <c r="A200344" t="s">
        <v>129</v>
      </c>
      <c r="B200344" s="2">
        <v>44156</v>
      </c>
      <c r="C200344">
        <v>15310430</v>
      </c>
      <c r="D200344">
        <v>62330</v>
      </c>
      <c r="E200344" t="s">
        <v>18094</v>
      </c>
    </row>
    <row r="200345" spans="1:5" x14ac:dyDescent="0.3">
      <c r="A200345" t="s">
        <v>218</v>
      </c>
      <c r="B200345" s="2">
        <v>44619</v>
      </c>
      <c r="C200345">
        <v>101426250</v>
      </c>
      <c r="D200345">
        <v>412900</v>
      </c>
      <c r="E200345" t="s">
        <v>18095</v>
      </c>
    </row>
    <row r="200346" spans="1:5" x14ac:dyDescent="0.3">
      <c r="A200346" t="s">
        <v>204</v>
      </c>
      <c r="B200346" s="2">
        <v>44423</v>
      </c>
      <c r="C200346">
        <v>540274840</v>
      </c>
      <c r="D200346">
        <v>2199380</v>
      </c>
      <c r="E200346" t="s">
        <v>18096</v>
      </c>
    </row>
    <row r="200347" spans="1:5" x14ac:dyDescent="0.3">
      <c r="A200347" t="s">
        <v>145</v>
      </c>
      <c r="B200347" s="2">
        <v>44113</v>
      </c>
      <c r="C200347">
        <v>8087270</v>
      </c>
      <c r="D200347">
        <v>32920</v>
      </c>
      <c r="E200347" t="s">
        <v>18097</v>
      </c>
    </row>
    <row r="200348" spans="1:5" x14ac:dyDescent="0.3">
      <c r="A200348" t="s">
        <v>165</v>
      </c>
      <c r="B200348" s="2">
        <v>44177</v>
      </c>
      <c r="C200348">
        <v>28273820</v>
      </c>
      <c r="D200348">
        <v>115090</v>
      </c>
      <c r="E200348" t="s">
        <v>18098</v>
      </c>
    </row>
    <row r="200349" spans="1:5" x14ac:dyDescent="0.3">
      <c r="A200349" t="s">
        <v>177</v>
      </c>
      <c r="B200349" s="2">
        <v>44272</v>
      </c>
      <c r="C200349">
        <v>218321500</v>
      </c>
      <c r="D200349">
        <v>888620</v>
      </c>
      <c r="E200349" t="s">
        <v>18099</v>
      </c>
    </row>
    <row r="200350" spans="1:5" x14ac:dyDescent="0.3">
      <c r="A200350" t="s">
        <v>14</v>
      </c>
      <c r="B200350" s="2">
        <v>43948</v>
      </c>
      <c r="C200350">
        <v>326770</v>
      </c>
      <c r="D200350">
        <v>1330</v>
      </c>
      <c r="E200350" t="s">
        <v>18100</v>
      </c>
    </row>
    <row r="200351" spans="1:5" x14ac:dyDescent="0.3">
      <c r="A200351" t="s">
        <v>14</v>
      </c>
      <c r="B200351" s="2">
        <v>43952</v>
      </c>
      <c r="C200351">
        <v>326770</v>
      </c>
      <c r="D200351">
        <v>1330</v>
      </c>
      <c r="E200351" t="s">
        <v>18100</v>
      </c>
    </row>
    <row r="200352" spans="1:5" x14ac:dyDescent="0.3">
      <c r="A200352" t="s">
        <v>14</v>
      </c>
      <c r="B200352" s="2">
        <v>43949</v>
      </c>
      <c r="C200352">
        <v>326770</v>
      </c>
      <c r="D200352">
        <v>1330</v>
      </c>
      <c r="E200352" t="s">
        <v>18100</v>
      </c>
    </row>
    <row r="200353" spans="1:5" x14ac:dyDescent="0.3">
      <c r="A200353" t="s">
        <v>14</v>
      </c>
      <c r="B200353" s="2">
        <v>43951</v>
      </c>
      <c r="C200353">
        <v>326770</v>
      </c>
      <c r="D200353">
        <v>1330</v>
      </c>
      <c r="E200353" t="s">
        <v>18100</v>
      </c>
    </row>
    <row r="200354" spans="1:5" x14ac:dyDescent="0.3">
      <c r="A200354" t="s">
        <v>14</v>
      </c>
      <c r="B200354" s="2">
        <v>43950</v>
      </c>
      <c r="C200354">
        <v>326770</v>
      </c>
      <c r="D200354">
        <v>1330</v>
      </c>
      <c r="E200354" t="s">
        <v>18100</v>
      </c>
    </row>
    <row r="200355" spans="1:5" x14ac:dyDescent="0.3">
      <c r="A200355" t="s">
        <v>156</v>
      </c>
      <c r="B200355" s="2">
        <v>44780</v>
      </c>
      <c r="C200355">
        <v>14258873600</v>
      </c>
      <c r="D200355">
        <v>58035030</v>
      </c>
      <c r="E200355" t="s">
        <v>18101</v>
      </c>
    </row>
    <row r="200356" spans="1:5" x14ac:dyDescent="0.3">
      <c r="A200356" t="s">
        <v>202</v>
      </c>
      <c r="B200356" s="2">
        <v>44380</v>
      </c>
      <c r="C200356">
        <v>2358248640</v>
      </c>
      <c r="D200356">
        <v>9596850</v>
      </c>
      <c r="E200356" t="s">
        <v>18102</v>
      </c>
    </row>
    <row r="200357" spans="1:5" x14ac:dyDescent="0.3">
      <c r="A200357" t="s">
        <v>26</v>
      </c>
      <c r="B200357" s="2">
        <v>44011</v>
      </c>
      <c r="C200357">
        <v>102708570</v>
      </c>
      <c r="D200357">
        <v>417970</v>
      </c>
      <c r="E200357" t="s">
        <v>18103</v>
      </c>
    </row>
    <row r="200358" spans="1:5" x14ac:dyDescent="0.3">
      <c r="A200358" t="s">
        <v>45</v>
      </c>
      <c r="B200358" s="2">
        <v>44109</v>
      </c>
      <c r="C200358">
        <v>845340</v>
      </c>
      <c r="D200358">
        <v>3440</v>
      </c>
      <c r="E200358" t="s">
        <v>18104</v>
      </c>
    </row>
    <row r="200359" spans="1:5" x14ac:dyDescent="0.3">
      <c r="A200359" t="s">
        <v>218</v>
      </c>
      <c r="B200359" s="2">
        <v>44618</v>
      </c>
      <c r="C200359">
        <v>101426250</v>
      </c>
      <c r="D200359">
        <v>412710</v>
      </c>
      <c r="E200359" t="s">
        <v>18105</v>
      </c>
    </row>
    <row r="200360" spans="1:5" x14ac:dyDescent="0.3">
      <c r="A200360" t="s">
        <v>170</v>
      </c>
      <c r="B200360" s="2">
        <v>44117</v>
      </c>
      <c r="C200360">
        <v>374579760</v>
      </c>
      <c r="D200360">
        <v>1524040</v>
      </c>
      <c r="E200360" t="s">
        <v>18106</v>
      </c>
    </row>
    <row r="200361" spans="1:5" x14ac:dyDescent="0.3">
      <c r="A200361" t="s">
        <v>131</v>
      </c>
      <c r="B200361" s="2">
        <v>44035</v>
      </c>
      <c r="C200361">
        <v>518740280</v>
      </c>
      <c r="D200361">
        <v>2110380</v>
      </c>
      <c r="E200361" t="s">
        <v>18107</v>
      </c>
    </row>
    <row r="200362" spans="1:5" x14ac:dyDescent="0.3">
      <c r="A200362" t="s">
        <v>187</v>
      </c>
      <c r="B200362" s="2">
        <v>44235</v>
      </c>
      <c r="C200362">
        <v>23058260</v>
      </c>
      <c r="D200362">
        <v>93800</v>
      </c>
      <c r="E200362" t="s">
        <v>18108</v>
      </c>
    </row>
    <row r="200363" spans="1:5" x14ac:dyDescent="0.3">
      <c r="A200363" t="s">
        <v>187</v>
      </c>
      <c r="B200363" s="2">
        <v>44233</v>
      </c>
      <c r="C200363">
        <v>23058260</v>
      </c>
      <c r="D200363">
        <v>93800</v>
      </c>
      <c r="E200363" t="s">
        <v>18108</v>
      </c>
    </row>
    <row r="200364" spans="1:5" x14ac:dyDescent="0.3">
      <c r="A200364" t="s">
        <v>187</v>
      </c>
      <c r="B200364" s="2">
        <v>44234</v>
      </c>
      <c r="C200364">
        <v>23058260</v>
      </c>
      <c r="D200364">
        <v>93800</v>
      </c>
      <c r="E200364" t="s">
        <v>18108</v>
      </c>
    </row>
    <row r="200365" spans="1:5" x14ac:dyDescent="0.3">
      <c r="A200365" t="s">
        <v>187</v>
      </c>
      <c r="B200365" s="2">
        <v>44236</v>
      </c>
      <c r="C200365">
        <v>23058260</v>
      </c>
      <c r="D200365">
        <v>93800</v>
      </c>
      <c r="E200365" t="s">
        <v>18108</v>
      </c>
    </row>
    <row r="200366" spans="1:5" x14ac:dyDescent="0.3">
      <c r="A200366" t="s">
        <v>224</v>
      </c>
      <c r="B200366" s="2">
        <v>44579</v>
      </c>
      <c r="C200366">
        <v>88487000</v>
      </c>
      <c r="D200366">
        <v>359930</v>
      </c>
      <c r="E200366" t="s">
        <v>18109</v>
      </c>
    </row>
    <row r="200367" spans="1:5" x14ac:dyDescent="0.3">
      <c r="A200367" t="s">
        <v>230</v>
      </c>
      <c r="B200367" s="2">
        <v>44945</v>
      </c>
      <c r="C200367">
        <v>128895830</v>
      </c>
      <c r="D200367">
        <v>524290</v>
      </c>
      <c r="E200367" t="s">
        <v>18110</v>
      </c>
    </row>
    <row r="200368" spans="1:5" x14ac:dyDescent="0.3">
      <c r="A200368" t="s">
        <v>230</v>
      </c>
      <c r="B200368" s="2">
        <v>44941</v>
      </c>
      <c r="C200368">
        <v>128895830</v>
      </c>
      <c r="D200368">
        <v>524290</v>
      </c>
      <c r="E200368" t="s">
        <v>18110</v>
      </c>
    </row>
    <row r="200369" spans="1:5" x14ac:dyDescent="0.3">
      <c r="A200369" t="s">
        <v>230</v>
      </c>
      <c r="B200369" s="2">
        <v>44942</v>
      </c>
      <c r="C200369">
        <v>128895830</v>
      </c>
      <c r="D200369">
        <v>524290</v>
      </c>
      <c r="E200369" t="s">
        <v>18110</v>
      </c>
    </row>
    <row r="200370" spans="1:5" x14ac:dyDescent="0.3">
      <c r="A200370" t="s">
        <v>230</v>
      </c>
      <c r="B200370" s="2">
        <v>44940</v>
      </c>
      <c r="C200370">
        <v>128895830</v>
      </c>
      <c r="D200370">
        <v>524290</v>
      </c>
      <c r="E200370" t="s">
        <v>18110</v>
      </c>
    </row>
    <row r="200371" spans="1:5" x14ac:dyDescent="0.3">
      <c r="A200371" t="s">
        <v>230</v>
      </c>
      <c r="B200371" s="2">
        <v>44938</v>
      </c>
      <c r="C200371">
        <v>128895830</v>
      </c>
      <c r="D200371">
        <v>524290</v>
      </c>
      <c r="E200371" t="s">
        <v>18110</v>
      </c>
    </row>
    <row r="200372" spans="1:5" x14ac:dyDescent="0.3">
      <c r="A200372" t="s">
        <v>230</v>
      </c>
      <c r="B200372" s="2">
        <v>44946</v>
      </c>
      <c r="C200372">
        <v>128895830</v>
      </c>
      <c r="D200372">
        <v>524290</v>
      </c>
      <c r="E200372" t="s">
        <v>18110</v>
      </c>
    </row>
    <row r="200373" spans="1:5" x14ac:dyDescent="0.3">
      <c r="A200373" t="s">
        <v>230</v>
      </c>
      <c r="B200373" s="2">
        <v>44949</v>
      </c>
      <c r="C200373">
        <v>128895830</v>
      </c>
      <c r="D200373">
        <v>524290</v>
      </c>
      <c r="E200373" t="s">
        <v>18110</v>
      </c>
    </row>
    <row r="200374" spans="1:5" x14ac:dyDescent="0.3">
      <c r="A200374" t="s">
        <v>230</v>
      </c>
      <c r="B200374" s="2">
        <v>44944</v>
      </c>
      <c r="C200374">
        <v>128895830</v>
      </c>
      <c r="D200374">
        <v>524290</v>
      </c>
      <c r="E200374" t="s">
        <v>18110</v>
      </c>
    </row>
    <row r="200375" spans="1:5" x14ac:dyDescent="0.3">
      <c r="A200375" t="s">
        <v>230</v>
      </c>
      <c r="B200375" s="2">
        <v>44948</v>
      </c>
      <c r="C200375">
        <v>128895830</v>
      </c>
      <c r="D200375">
        <v>524290</v>
      </c>
      <c r="E200375" t="s">
        <v>18110</v>
      </c>
    </row>
    <row r="200376" spans="1:5" x14ac:dyDescent="0.3">
      <c r="A200376" t="s">
        <v>230</v>
      </c>
      <c r="B200376" s="2">
        <v>44943</v>
      </c>
      <c r="C200376">
        <v>128895830</v>
      </c>
      <c r="D200376">
        <v>524290</v>
      </c>
      <c r="E200376" t="s">
        <v>18110</v>
      </c>
    </row>
    <row r="200377" spans="1:5" x14ac:dyDescent="0.3">
      <c r="A200377" t="s">
        <v>230</v>
      </c>
      <c r="B200377" s="2">
        <v>44937</v>
      </c>
      <c r="C200377">
        <v>128895830</v>
      </c>
      <c r="D200377">
        <v>524290</v>
      </c>
      <c r="E200377" t="s">
        <v>18110</v>
      </c>
    </row>
    <row r="200378" spans="1:5" x14ac:dyDescent="0.3">
      <c r="A200378" t="s">
        <v>230</v>
      </c>
      <c r="B200378" s="2">
        <v>44947</v>
      </c>
      <c r="C200378">
        <v>128895830</v>
      </c>
      <c r="D200378">
        <v>524290</v>
      </c>
      <c r="E200378" t="s">
        <v>18110</v>
      </c>
    </row>
    <row r="200379" spans="1:5" x14ac:dyDescent="0.3">
      <c r="A200379" t="s">
        <v>230</v>
      </c>
      <c r="B200379" s="2">
        <v>44939</v>
      </c>
      <c r="C200379">
        <v>128895830</v>
      </c>
      <c r="D200379">
        <v>524290</v>
      </c>
      <c r="E200379" t="s">
        <v>18110</v>
      </c>
    </row>
    <row r="200380" spans="1:5" x14ac:dyDescent="0.3">
      <c r="A200380" t="s">
        <v>49</v>
      </c>
      <c r="B200380" s="2">
        <v>44008</v>
      </c>
      <c r="C200380">
        <v>590374720</v>
      </c>
      <c r="D200380">
        <v>2401050</v>
      </c>
      <c r="E200380" t="s">
        <v>18111</v>
      </c>
    </row>
    <row r="200381" spans="1:5" x14ac:dyDescent="0.3">
      <c r="A200381" t="s">
        <v>192</v>
      </c>
      <c r="B200381" s="2">
        <v>44247</v>
      </c>
      <c r="C200381">
        <v>8367830</v>
      </c>
      <c r="D200381">
        <v>34030</v>
      </c>
      <c r="E200381" t="s">
        <v>18112</v>
      </c>
    </row>
    <row r="200382" spans="1:5" x14ac:dyDescent="0.3">
      <c r="A200382" t="s">
        <v>226</v>
      </c>
      <c r="B200382" s="2">
        <v>44580</v>
      </c>
      <c r="C200382">
        <v>204053180</v>
      </c>
      <c r="D200382">
        <v>829750</v>
      </c>
      <c r="E200382" t="s">
        <v>18113</v>
      </c>
    </row>
    <row r="200383" spans="1:5" x14ac:dyDescent="0.3">
      <c r="A200383" t="s">
        <v>210</v>
      </c>
      <c r="B200383" s="2">
        <v>44423</v>
      </c>
      <c r="C200383">
        <v>173164520</v>
      </c>
      <c r="D200383">
        <v>704130</v>
      </c>
      <c r="E200383" t="s">
        <v>18114</v>
      </c>
    </row>
    <row r="200384" spans="1:5" x14ac:dyDescent="0.3">
      <c r="A200384" t="s">
        <v>169</v>
      </c>
      <c r="B200384" s="2">
        <v>44193</v>
      </c>
      <c r="C200384">
        <v>1155590080</v>
      </c>
      <c r="D200384">
        <v>4698840</v>
      </c>
      <c r="E200384" t="s">
        <v>18115</v>
      </c>
    </row>
    <row r="200385" spans="1:5" x14ac:dyDescent="0.3">
      <c r="A200385" t="s">
        <v>32</v>
      </c>
      <c r="B200385" s="2">
        <v>44045</v>
      </c>
      <c r="C200385">
        <v>87404710</v>
      </c>
      <c r="D200385">
        <v>355400</v>
      </c>
      <c r="E200385" t="s">
        <v>18116</v>
      </c>
    </row>
    <row r="200386" spans="1:5" x14ac:dyDescent="0.3">
      <c r="A200386" t="s">
        <v>178</v>
      </c>
      <c r="B200386" s="2">
        <v>44483</v>
      </c>
      <c r="C200386">
        <v>75294770</v>
      </c>
      <c r="D200386">
        <v>306150</v>
      </c>
      <c r="E200386" t="s">
        <v>18117</v>
      </c>
    </row>
    <row r="200387" spans="1:5" x14ac:dyDescent="0.3">
      <c r="A200387" t="s">
        <v>188</v>
      </c>
      <c r="B200387" s="2">
        <v>44002</v>
      </c>
      <c r="C200387">
        <v>11208510</v>
      </c>
      <c r="D200387">
        <v>45570</v>
      </c>
      <c r="E200387" t="s">
        <v>18118</v>
      </c>
    </row>
    <row r="200388" spans="1:5" x14ac:dyDescent="0.3">
      <c r="A200388" t="s">
        <v>42</v>
      </c>
      <c r="B200388" s="2">
        <v>44118</v>
      </c>
      <c r="C200388">
        <v>833698400</v>
      </c>
      <c r="D200388">
        <v>3389390</v>
      </c>
      <c r="E200388" t="s">
        <v>18119</v>
      </c>
    </row>
    <row r="200389" spans="1:5" x14ac:dyDescent="0.3">
      <c r="A200389" t="s">
        <v>149</v>
      </c>
      <c r="B200389" s="2">
        <v>44118</v>
      </c>
      <c r="C200389">
        <v>103580780</v>
      </c>
      <c r="D200389">
        <v>421040</v>
      </c>
      <c r="E200389" t="s">
        <v>18120</v>
      </c>
    </row>
    <row r="200390" spans="1:5" x14ac:dyDescent="0.3">
      <c r="A200390" t="s">
        <v>189</v>
      </c>
      <c r="B200390" s="2">
        <v>44342</v>
      </c>
      <c r="C200390">
        <v>47361460</v>
      </c>
      <c r="D200390">
        <v>192510</v>
      </c>
      <c r="E200390" t="s">
        <v>18121</v>
      </c>
    </row>
    <row r="200391" spans="1:5" x14ac:dyDescent="0.3">
      <c r="A200391" t="s">
        <v>160</v>
      </c>
      <c r="B200391" s="2">
        <v>44082</v>
      </c>
      <c r="C200391">
        <v>12016800</v>
      </c>
      <c r="D200391">
        <v>48840</v>
      </c>
      <c r="E200391" t="s">
        <v>18122</v>
      </c>
    </row>
    <row r="200392" spans="1:5" x14ac:dyDescent="0.3">
      <c r="A200392" t="s">
        <v>70</v>
      </c>
      <c r="B200392" s="2">
        <v>44104</v>
      </c>
      <c r="C200392">
        <v>40303610</v>
      </c>
      <c r="D200392">
        <v>163800</v>
      </c>
      <c r="E200392" t="s">
        <v>18123</v>
      </c>
    </row>
    <row r="200393" spans="1:5" x14ac:dyDescent="0.3">
      <c r="A200393" t="s">
        <v>202</v>
      </c>
      <c r="B200393" s="2">
        <v>44379</v>
      </c>
      <c r="C200393">
        <v>2358248640</v>
      </c>
      <c r="D200393">
        <v>9584080</v>
      </c>
      <c r="E200393" t="s">
        <v>18124</v>
      </c>
    </row>
    <row r="200394" spans="1:5" x14ac:dyDescent="0.3">
      <c r="A200394" t="s">
        <v>230</v>
      </c>
      <c r="B200394" s="2">
        <v>44933</v>
      </c>
      <c r="C200394">
        <v>128895830</v>
      </c>
      <c r="D200394">
        <v>523800</v>
      </c>
      <c r="E200394" t="s">
        <v>18125</v>
      </c>
    </row>
    <row r="200395" spans="1:5" x14ac:dyDescent="0.3">
      <c r="A200395" t="s">
        <v>230</v>
      </c>
      <c r="B200395" s="2">
        <v>44935</v>
      </c>
      <c r="C200395">
        <v>128895830</v>
      </c>
      <c r="D200395">
        <v>523800</v>
      </c>
      <c r="E200395" t="s">
        <v>18125</v>
      </c>
    </row>
    <row r="200396" spans="1:5" x14ac:dyDescent="0.3">
      <c r="A200396" t="s">
        <v>230</v>
      </c>
      <c r="B200396" s="2">
        <v>44934</v>
      </c>
      <c r="C200396">
        <v>128895830</v>
      </c>
      <c r="D200396">
        <v>523800</v>
      </c>
      <c r="E200396" t="s">
        <v>18125</v>
      </c>
    </row>
    <row r="200397" spans="1:5" x14ac:dyDescent="0.3">
      <c r="A200397" t="s">
        <v>230</v>
      </c>
      <c r="B200397" s="2">
        <v>44936</v>
      </c>
      <c r="C200397">
        <v>128895830</v>
      </c>
      <c r="D200397">
        <v>523800</v>
      </c>
      <c r="E200397" t="s">
        <v>18125</v>
      </c>
    </row>
    <row r="200398" spans="1:5" x14ac:dyDescent="0.3">
      <c r="A200398" t="s">
        <v>185</v>
      </c>
      <c r="B200398" s="2">
        <v>44261</v>
      </c>
      <c r="C200398">
        <v>200176700</v>
      </c>
      <c r="D200398">
        <v>813410</v>
      </c>
      <c r="E200398" t="s">
        <v>18126</v>
      </c>
    </row>
    <row r="200399" spans="1:5" x14ac:dyDescent="0.3">
      <c r="A200399" t="s">
        <v>130</v>
      </c>
      <c r="B200399" s="2">
        <v>44049</v>
      </c>
      <c r="C200399">
        <v>32335300</v>
      </c>
      <c r="D200399">
        <v>131380</v>
      </c>
      <c r="E200399" t="s">
        <v>18127</v>
      </c>
    </row>
    <row r="200400" spans="1:5" x14ac:dyDescent="0.3">
      <c r="A200400" t="s">
        <v>141</v>
      </c>
      <c r="B200400" s="2">
        <v>44239</v>
      </c>
      <c r="C200400">
        <v>937720</v>
      </c>
      <c r="D200400">
        <v>3810</v>
      </c>
      <c r="E200400" t="s">
        <v>18128</v>
      </c>
    </row>
    <row r="200401" spans="1:5" x14ac:dyDescent="0.3">
      <c r="A200401" t="s">
        <v>141</v>
      </c>
      <c r="B200401" s="2">
        <v>44240</v>
      </c>
      <c r="C200401">
        <v>937720</v>
      </c>
      <c r="D200401">
        <v>3810</v>
      </c>
      <c r="E200401" t="s">
        <v>18128</v>
      </c>
    </row>
    <row r="200402" spans="1:5" x14ac:dyDescent="0.3">
      <c r="A200402" t="s">
        <v>224</v>
      </c>
      <c r="B200402" s="2">
        <v>44578</v>
      </c>
      <c r="C200402">
        <v>88487000</v>
      </c>
      <c r="D200402">
        <v>359500</v>
      </c>
      <c r="E200402" t="s">
        <v>18129</v>
      </c>
    </row>
    <row r="200403" spans="1:5" x14ac:dyDescent="0.3">
      <c r="A200403" t="s">
        <v>49</v>
      </c>
      <c r="B200403" s="2">
        <v>44007</v>
      </c>
      <c r="C200403">
        <v>590374720</v>
      </c>
      <c r="D200403">
        <v>2398090</v>
      </c>
      <c r="E200403" t="s">
        <v>18130</v>
      </c>
    </row>
    <row r="200404" spans="1:5" x14ac:dyDescent="0.3">
      <c r="A200404" t="s">
        <v>18</v>
      </c>
      <c r="B200404" s="2">
        <v>44115</v>
      </c>
      <c r="C200404">
        <v>1107960</v>
      </c>
      <c r="D200404">
        <v>4500</v>
      </c>
      <c r="E200404" t="s">
        <v>18131</v>
      </c>
    </row>
    <row r="200405" spans="1:5" x14ac:dyDescent="0.3">
      <c r="A200405" t="s">
        <v>206</v>
      </c>
      <c r="B200405" s="2">
        <v>44418</v>
      </c>
      <c r="C200405">
        <v>449032280</v>
      </c>
      <c r="D200405">
        <v>1823680</v>
      </c>
      <c r="E200405" t="s">
        <v>18132</v>
      </c>
    </row>
    <row r="200406" spans="1:5" x14ac:dyDescent="0.3">
      <c r="A200406" t="s">
        <v>81</v>
      </c>
      <c r="B200406" s="2">
        <v>44296</v>
      </c>
      <c r="C200406">
        <v>1239516960</v>
      </c>
      <c r="D200406">
        <v>5034030</v>
      </c>
      <c r="E200406" t="s">
        <v>18133</v>
      </c>
    </row>
    <row r="200407" spans="1:5" x14ac:dyDescent="0.3">
      <c r="A200407" t="s">
        <v>162</v>
      </c>
      <c r="B200407" s="2">
        <v>44049</v>
      </c>
      <c r="C200407">
        <v>1275041200</v>
      </c>
      <c r="D200407">
        <v>5177370</v>
      </c>
      <c r="E200407" t="s">
        <v>18134</v>
      </c>
    </row>
    <row r="200408" spans="1:5" x14ac:dyDescent="0.3">
      <c r="A200408" t="s">
        <v>174</v>
      </c>
      <c r="B200408" s="2">
        <v>44075</v>
      </c>
      <c r="C200408">
        <v>63363930</v>
      </c>
      <c r="D200408">
        <v>257290</v>
      </c>
      <c r="E200408" t="s">
        <v>18135</v>
      </c>
    </row>
    <row r="200409" spans="1:5" x14ac:dyDescent="0.3">
      <c r="A200409" t="s">
        <v>216</v>
      </c>
      <c r="B200409" s="2">
        <v>44605</v>
      </c>
      <c r="C200409">
        <v>1109900960</v>
      </c>
      <c r="D200409">
        <v>4506760</v>
      </c>
      <c r="E200409" t="s">
        <v>18136</v>
      </c>
    </row>
    <row r="200410" spans="1:5" x14ac:dyDescent="0.3">
      <c r="A200410" t="s">
        <v>183</v>
      </c>
      <c r="B200410" s="2">
        <v>44204</v>
      </c>
      <c r="C200410">
        <v>283017000</v>
      </c>
      <c r="D200410">
        <v>1149080</v>
      </c>
      <c r="E200410" t="s">
        <v>18137</v>
      </c>
    </row>
    <row r="200411" spans="1:5" x14ac:dyDescent="0.3">
      <c r="A200411" t="s">
        <v>202</v>
      </c>
      <c r="B200411" s="2">
        <v>44378</v>
      </c>
      <c r="C200411">
        <v>2358248640</v>
      </c>
      <c r="D200411">
        <v>9573710</v>
      </c>
      <c r="E200411" t="s">
        <v>18138</v>
      </c>
    </row>
    <row r="200412" spans="1:5" x14ac:dyDescent="0.3">
      <c r="A200412" t="s">
        <v>232</v>
      </c>
      <c r="B200412" s="2">
        <v>45053</v>
      </c>
      <c r="C200412">
        <v>1233799280</v>
      </c>
      <c r="D200412">
        <v>5008530</v>
      </c>
      <c r="E200412" t="s">
        <v>233</v>
      </c>
    </row>
    <row r="200413" spans="1:5" x14ac:dyDescent="0.3">
      <c r="A200413" t="s">
        <v>232</v>
      </c>
      <c r="B200413" s="2">
        <v>45056</v>
      </c>
      <c r="C200413">
        <v>1233799280</v>
      </c>
      <c r="D200413">
        <v>5008530</v>
      </c>
      <c r="E200413" t="s">
        <v>233</v>
      </c>
    </row>
    <row r="200414" spans="1:5" x14ac:dyDescent="0.3">
      <c r="A200414" t="s">
        <v>232</v>
      </c>
      <c r="B200414" s="2">
        <v>45054</v>
      </c>
      <c r="C200414">
        <v>1233799280</v>
      </c>
      <c r="D200414">
        <v>5008530</v>
      </c>
      <c r="E200414" t="s">
        <v>233</v>
      </c>
    </row>
    <row r="200415" spans="1:5" x14ac:dyDescent="0.3">
      <c r="A200415" t="s">
        <v>232</v>
      </c>
      <c r="B200415" s="2">
        <v>45055</v>
      </c>
      <c r="C200415">
        <v>1233799280</v>
      </c>
      <c r="D200415">
        <v>5008530</v>
      </c>
      <c r="E200415" t="s">
        <v>233</v>
      </c>
    </row>
    <row r="200416" spans="1:5" x14ac:dyDescent="0.3">
      <c r="A200416" t="s">
        <v>232</v>
      </c>
      <c r="B200416" s="2">
        <v>45052</v>
      </c>
      <c r="C200416">
        <v>1233799280</v>
      </c>
      <c r="D200416">
        <v>5008490</v>
      </c>
      <c r="E200416" t="s">
        <v>18139</v>
      </c>
    </row>
    <row r="200417" spans="1:5" x14ac:dyDescent="0.3">
      <c r="A200417" t="s">
        <v>232</v>
      </c>
      <c r="B200417" s="2">
        <v>45051</v>
      </c>
      <c r="C200417">
        <v>1233799280</v>
      </c>
      <c r="D200417">
        <v>5008470</v>
      </c>
      <c r="E200417" t="s">
        <v>18140</v>
      </c>
    </row>
    <row r="200418" spans="1:5" x14ac:dyDescent="0.3">
      <c r="A200418" t="s">
        <v>232</v>
      </c>
      <c r="B200418" s="2">
        <v>45050</v>
      </c>
      <c r="C200418">
        <v>1233799280</v>
      </c>
      <c r="D200418">
        <v>5008450</v>
      </c>
      <c r="E200418" t="s">
        <v>18141</v>
      </c>
    </row>
    <row r="200419" spans="1:5" x14ac:dyDescent="0.3">
      <c r="A200419" t="s">
        <v>232</v>
      </c>
      <c r="B200419" s="2">
        <v>45049</v>
      </c>
      <c r="C200419">
        <v>1233799280</v>
      </c>
      <c r="D200419">
        <v>5008390</v>
      </c>
      <c r="E200419" t="s">
        <v>18142</v>
      </c>
    </row>
    <row r="200420" spans="1:5" x14ac:dyDescent="0.3">
      <c r="A200420" t="s">
        <v>232</v>
      </c>
      <c r="B200420" s="2">
        <v>45048</v>
      </c>
      <c r="C200420">
        <v>1233799280</v>
      </c>
      <c r="D200420">
        <v>5008370</v>
      </c>
      <c r="E200420" t="s">
        <v>18143</v>
      </c>
    </row>
    <row r="200421" spans="1:5" x14ac:dyDescent="0.3">
      <c r="A200421" t="s">
        <v>232</v>
      </c>
      <c r="B200421" s="2">
        <v>45047</v>
      </c>
      <c r="C200421">
        <v>1233799280</v>
      </c>
      <c r="D200421">
        <v>5008340</v>
      </c>
      <c r="E200421" t="s">
        <v>18144</v>
      </c>
    </row>
    <row r="200422" spans="1:5" x14ac:dyDescent="0.3">
      <c r="A200422" t="s">
        <v>232</v>
      </c>
      <c r="B200422" s="2">
        <v>45046</v>
      </c>
      <c r="C200422">
        <v>1233799280</v>
      </c>
      <c r="D200422">
        <v>5008310</v>
      </c>
      <c r="E200422" t="s">
        <v>18145</v>
      </c>
    </row>
    <row r="200423" spans="1:5" x14ac:dyDescent="0.3">
      <c r="A200423" t="s">
        <v>232</v>
      </c>
      <c r="B200423" s="2">
        <v>45045</v>
      </c>
      <c r="C200423">
        <v>1233799280</v>
      </c>
      <c r="D200423">
        <v>5008290</v>
      </c>
      <c r="E200423" t="s">
        <v>18146</v>
      </c>
    </row>
    <row r="200424" spans="1:5" x14ac:dyDescent="0.3">
      <c r="A200424" t="s">
        <v>232</v>
      </c>
      <c r="B200424" s="2">
        <v>45044</v>
      </c>
      <c r="C200424">
        <v>1233799280</v>
      </c>
      <c r="D200424">
        <v>5008210</v>
      </c>
      <c r="E200424" t="s">
        <v>18147</v>
      </c>
    </row>
    <row r="200425" spans="1:5" x14ac:dyDescent="0.3">
      <c r="A200425" t="s">
        <v>232</v>
      </c>
      <c r="B200425" s="2">
        <v>45042</v>
      </c>
      <c r="C200425">
        <v>1233799280</v>
      </c>
      <c r="D200425">
        <v>5008170</v>
      </c>
      <c r="E200425" t="s">
        <v>18148</v>
      </c>
    </row>
    <row r="200426" spans="1:5" x14ac:dyDescent="0.3">
      <c r="A200426" t="s">
        <v>232</v>
      </c>
      <c r="B200426" s="2">
        <v>45043</v>
      </c>
      <c r="C200426">
        <v>1233799280</v>
      </c>
      <c r="D200426">
        <v>5008170</v>
      </c>
      <c r="E200426" t="s">
        <v>18148</v>
      </c>
    </row>
    <row r="200427" spans="1:5" x14ac:dyDescent="0.3">
      <c r="A200427" t="s">
        <v>232</v>
      </c>
      <c r="B200427" s="2">
        <v>45041</v>
      </c>
      <c r="C200427">
        <v>1233799280</v>
      </c>
      <c r="D200427">
        <v>5008160</v>
      </c>
      <c r="E200427" t="s">
        <v>18149</v>
      </c>
    </row>
    <row r="200428" spans="1:5" x14ac:dyDescent="0.3">
      <c r="A200428" t="s">
        <v>232</v>
      </c>
      <c r="B200428" s="2">
        <v>45040</v>
      </c>
      <c r="C200428">
        <v>1233799280</v>
      </c>
      <c r="D200428">
        <v>5008150</v>
      </c>
      <c r="E200428" t="s">
        <v>18150</v>
      </c>
    </row>
    <row r="200429" spans="1:5" x14ac:dyDescent="0.3">
      <c r="A200429" t="s">
        <v>232</v>
      </c>
      <c r="B200429" s="2">
        <v>45039</v>
      </c>
      <c r="C200429">
        <v>1233799280</v>
      </c>
      <c r="D200429">
        <v>5008140</v>
      </c>
      <c r="E200429" t="s">
        <v>18151</v>
      </c>
    </row>
    <row r="200430" spans="1:5" x14ac:dyDescent="0.3">
      <c r="A200430" t="s">
        <v>232</v>
      </c>
      <c r="B200430" s="2">
        <v>45037</v>
      </c>
      <c r="C200430">
        <v>1233799280</v>
      </c>
      <c r="D200430">
        <v>5008040</v>
      </c>
      <c r="E200430" t="s">
        <v>18152</v>
      </c>
    </row>
    <row r="200431" spans="1:5" x14ac:dyDescent="0.3">
      <c r="A200431" t="s">
        <v>232</v>
      </c>
      <c r="B200431" s="2">
        <v>45036</v>
      </c>
      <c r="C200431">
        <v>1233799280</v>
      </c>
      <c r="D200431">
        <v>5008040</v>
      </c>
      <c r="E200431" t="s">
        <v>18152</v>
      </c>
    </row>
    <row r="200432" spans="1:5" x14ac:dyDescent="0.3">
      <c r="A200432" t="s">
        <v>232</v>
      </c>
      <c r="B200432" s="2">
        <v>45038</v>
      </c>
      <c r="C200432">
        <v>1233799280</v>
      </c>
      <c r="D200432">
        <v>5008040</v>
      </c>
      <c r="E200432" t="s">
        <v>18152</v>
      </c>
    </row>
    <row r="200433" spans="1:5" x14ac:dyDescent="0.3">
      <c r="A200433" t="s">
        <v>62</v>
      </c>
      <c r="B200433" s="2">
        <v>44000</v>
      </c>
      <c r="C200433">
        <v>675089360</v>
      </c>
      <c r="D200433">
        <v>2740160</v>
      </c>
      <c r="E200433" t="s">
        <v>18153</v>
      </c>
    </row>
    <row r="200434" spans="1:5" x14ac:dyDescent="0.3">
      <c r="A200434" t="s">
        <v>232</v>
      </c>
      <c r="B200434" s="2">
        <v>45035</v>
      </c>
      <c r="C200434">
        <v>1233799280</v>
      </c>
      <c r="D200434">
        <v>5007910</v>
      </c>
      <c r="E200434" t="s">
        <v>18154</v>
      </c>
    </row>
    <row r="200435" spans="1:5" x14ac:dyDescent="0.3">
      <c r="A200435" t="s">
        <v>232</v>
      </c>
      <c r="B200435" s="2">
        <v>45034</v>
      </c>
      <c r="C200435">
        <v>1233799280</v>
      </c>
      <c r="D200435">
        <v>5007810</v>
      </c>
      <c r="E200435" t="s">
        <v>18155</v>
      </c>
    </row>
    <row r="200436" spans="1:5" x14ac:dyDescent="0.3">
      <c r="A200436" t="s">
        <v>232</v>
      </c>
      <c r="B200436" s="2">
        <v>45033</v>
      </c>
      <c r="C200436">
        <v>1233799280</v>
      </c>
      <c r="D200436">
        <v>5007740</v>
      </c>
      <c r="E200436" t="s">
        <v>18156</v>
      </c>
    </row>
    <row r="200437" spans="1:5" x14ac:dyDescent="0.3">
      <c r="A200437" t="s">
        <v>232</v>
      </c>
      <c r="B200437" s="2">
        <v>45032</v>
      </c>
      <c r="C200437">
        <v>1233799280</v>
      </c>
      <c r="D200437">
        <v>5007740</v>
      </c>
      <c r="E200437" t="s">
        <v>18156</v>
      </c>
    </row>
    <row r="200438" spans="1:5" x14ac:dyDescent="0.3">
      <c r="A200438" t="s">
        <v>232</v>
      </c>
      <c r="B200438" s="2">
        <v>45031</v>
      </c>
      <c r="C200438">
        <v>1233799280</v>
      </c>
      <c r="D200438">
        <v>5007720</v>
      </c>
      <c r="E200438" t="s">
        <v>18157</v>
      </c>
    </row>
    <row r="200439" spans="1:5" x14ac:dyDescent="0.3">
      <c r="A200439" t="s">
        <v>232</v>
      </c>
      <c r="B200439" s="2">
        <v>45030</v>
      </c>
      <c r="C200439">
        <v>1233799280</v>
      </c>
      <c r="D200439">
        <v>5007680</v>
      </c>
      <c r="E200439" t="s">
        <v>18158</v>
      </c>
    </row>
    <row r="200440" spans="1:5" x14ac:dyDescent="0.3">
      <c r="A200440" t="s">
        <v>232</v>
      </c>
      <c r="B200440" s="2">
        <v>45029</v>
      </c>
      <c r="C200440">
        <v>1233799280</v>
      </c>
      <c r="D200440">
        <v>5007500</v>
      </c>
      <c r="E200440" t="s">
        <v>18159</v>
      </c>
    </row>
    <row r="200441" spans="1:5" x14ac:dyDescent="0.3">
      <c r="A200441" t="s">
        <v>208</v>
      </c>
      <c r="B200441" s="2">
        <v>44600</v>
      </c>
      <c r="C200441">
        <v>411287720</v>
      </c>
      <c r="D200441">
        <v>1669240</v>
      </c>
      <c r="E200441" t="s">
        <v>18160</v>
      </c>
    </row>
    <row r="200442" spans="1:5" x14ac:dyDescent="0.3">
      <c r="A200442" t="s">
        <v>169</v>
      </c>
      <c r="B200442" s="2">
        <v>44192</v>
      </c>
      <c r="C200442">
        <v>1155590080</v>
      </c>
      <c r="D200442">
        <v>4690030</v>
      </c>
      <c r="E200442" t="s">
        <v>18161</v>
      </c>
    </row>
    <row r="200443" spans="1:5" x14ac:dyDescent="0.3">
      <c r="A200443" t="s">
        <v>232</v>
      </c>
      <c r="B200443" s="2">
        <v>45028</v>
      </c>
      <c r="C200443">
        <v>1233799280</v>
      </c>
      <c r="D200443">
        <v>5007440</v>
      </c>
      <c r="E200443" t="s">
        <v>18162</v>
      </c>
    </row>
    <row r="200444" spans="1:5" x14ac:dyDescent="0.3">
      <c r="A200444" t="s">
        <v>232</v>
      </c>
      <c r="B200444" s="2">
        <v>45027</v>
      </c>
      <c r="C200444">
        <v>1233799280</v>
      </c>
      <c r="D200444">
        <v>5007310</v>
      </c>
      <c r="E200444" t="s">
        <v>18163</v>
      </c>
    </row>
    <row r="200445" spans="1:5" x14ac:dyDescent="0.3">
      <c r="A200445" t="s">
        <v>232</v>
      </c>
      <c r="B200445" s="2">
        <v>45026</v>
      </c>
      <c r="C200445">
        <v>1233799280</v>
      </c>
      <c r="D200445">
        <v>5007140</v>
      </c>
      <c r="E200445" t="s">
        <v>18164</v>
      </c>
    </row>
    <row r="200446" spans="1:5" x14ac:dyDescent="0.3">
      <c r="A200446" t="s">
        <v>232</v>
      </c>
      <c r="B200446" s="2">
        <v>45025</v>
      </c>
      <c r="C200446">
        <v>1233799280</v>
      </c>
      <c r="D200446">
        <v>5007070</v>
      </c>
      <c r="E200446" t="s">
        <v>18165</v>
      </c>
    </row>
    <row r="200447" spans="1:5" x14ac:dyDescent="0.3">
      <c r="A200447" t="s">
        <v>24</v>
      </c>
      <c r="B200447" s="2">
        <v>44103</v>
      </c>
      <c r="C200447">
        <v>633290</v>
      </c>
      <c r="D200447">
        <v>2570</v>
      </c>
      <c r="E200447" t="s">
        <v>18166</v>
      </c>
    </row>
    <row r="200448" spans="1:5" x14ac:dyDescent="0.3">
      <c r="A200448" t="s">
        <v>24</v>
      </c>
      <c r="B200448" s="2">
        <v>44098</v>
      </c>
      <c r="C200448">
        <v>633290</v>
      </c>
      <c r="D200448">
        <v>2570</v>
      </c>
      <c r="E200448" t="s">
        <v>18166</v>
      </c>
    </row>
    <row r="200449" spans="1:5" x14ac:dyDescent="0.3">
      <c r="A200449" t="s">
        <v>24</v>
      </c>
      <c r="B200449" s="2">
        <v>44097</v>
      </c>
      <c r="C200449">
        <v>633290</v>
      </c>
      <c r="D200449">
        <v>2570</v>
      </c>
      <c r="E200449" t="s">
        <v>18166</v>
      </c>
    </row>
    <row r="200450" spans="1:5" x14ac:dyDescent="0.3">
      <c r="A200450" t="s">
        <v>24</v>
      </c>
      <c r="B200450" s="2">
        <v>44106</v>
      </c>
      <c r="C200450">
        <v>633290</v>
      </c>
      <c r="D200450">
        <v>2570</v>
      </c>
      <c r="E200450" t="s">
        <v>18166</v>
      </c>
    </row>
    <row r="200451" spans="1:5" x14ac:dyDescent="0.3">
      <c r="A200451" t="s">
        <v>24</v>
      </c>
      <c r="B200451" s="2">
        <v>44112</v>
      </c>
      <c r="C200451">
        <v>633290</v>
      </c>
      <c r="D200451">
        <v>2570</v>
      </c>
      <c r="E200451" t="s">
        <v>18166</v>
      </c>
    </row>
    <row r="200452" spans="1:5" x14ac:dyDescent="0.3">
      <c r="A200452" t="s">
        <v>24</v>
      </c>
      <c r="B200452" s="2">
        <v>44108</v>
      </c>
      <c r="C200452">
        <v>633290</v>
      </c>
      <c r="D200452">
        <v>2570</v>
      </c>
      <c r="E200452" t="s">
        <v>18166</v>
      </c>
    </row>
    <row r="200453" spans="1:5" x14ac:dyDescent="0.3">
      <c r="A200453" t="s">
        <v>24</v>
      </c>
      <c r="B200453" s="2">
        <v>44109</v>
      </c>
      <c r="C200453">
        <v>633290</v>
      </c>
      <c r="D200453">
        <v>2570</v>
      </c>
      <c r="E200453" t="s">
        <v>18166</v>
      </c>
    </row>
    <row r="200454" spans="1:5" x14ac:dyDescent="0.3">
      <c r="A200454" t="s">
        <v>24</v>
      </c>
      <c r="B200454" s="2">
        <v>44096</v>
      </c>
      <c r="C200454">
        <v>633290</v>
      </c>
      <c r="D200454">
        <v>2570</v>
      </c>
      <c r="E200454" t="s">
        <v>18166</v>
      </c>
    </row>
    <row r="200455" spans="1:5" x14ac:dyDescent="0.3">
      <c r="A200455" t="s">
        <v>24</v>
      </c>
      <c r="B200455" s="2">
        <v>44102</v>
      </c>
      <c r="C200455">
        <v>633290</v>
      </c>
      <c r="D200455">
        <v>2570</v>
      </c>
      <c r="E200455" t="s">
        <v>18166</v>
      </c>
    </row>
    <row r="200456" spans="1:5" x14ac:dyDescent="0.3">
      <c r="A200456" t="s">
        <v>24</v>
      </c>
      <c r="B200456" s="2">
        <v>44110</v>
      </c>
      <c r="C200456">
        <v>633290</v>
      </c>
      <c r="D200456">
        <v>2570</v>
      </c>
      <c r="E200456" t="s">
        <v>18166</v>
      </c>
    </row>
    <row r="200457" spans="1:5" x14ac:dyDescent="0.3">
      <c r="A200457" t="s">
        <v>24</v>
      </c>
      <c r="B200457" s="2">
        <v>44099</v>
      </c>
      <c r="C200457">
        <v>633290</v>
      </c>
      <c r="D200457">
        <v>2570</v>
      </c>
      <c r="E200457" t="s">
        <v>18166</v>
      </c>
    </row>
    <row r="200458" spans="1:5" x14ac:dyDescent="0.3">
      <c r="A200458" t="s">
        <v>24</v>
      </c>
      <c r="B200458" s="2">
        <v>44105</v>
      </c>
      <c r="C200458">
        <v>633290</v>
      </c>
      <c r="D200458">
        <v>2570</v>
      </c>
      <c r="E200458" t="s">
        <v>18166</v>
      </c>
    </row>
    <row r="200459" spans="1:5" x14ac:dyDescent="0.3">
      <c r="A200459" t="s">
        <v>24</v>
      </c>
      <c r="B200459" s="2">
        <v>44107</v>
      </c>
      <c r="C200459">
        <v>633290</v>
      </c>
      <c r="D200459">
        <v>2570</v>
      </c>
      <c r="E200459" t="s">
        <v>18166</v>
      </c>
    </row>
    <row r="200460" spans="1:5" x14ac:dyDescent="0.3">
      <c r="A200460" t="s">
        <v>24</v>
      </c>
      <c r="B200460" s="2">
        <v>44101</v>
      </c>
      <c r="C200460">
        <v>633290</v>
      </c>
      <c r="D200460">
        <v>2570</v>
      </c>
      <c r="E200460" t="s">
        <v>18166</v>
      </c>
    </row>
    <row r="200461" spans="1:5" x14ac:dyDescent="0.3">
      <c r="A200461" t="s">
        <v>24</v>
      </c>
      <c r="B200461" s="2">
        <v>44111</v>
      </c>
      <c r="C200461">
        <v>633290</v>
      </c>
      <c r="D200461">
        <v>2570</v>
      </c>
      <c r="E200461" t="s">
        <v>18166</v>
      </c>
    </row>
    <row r="200462" spans="1:5" x14ac:dyDescent="0.3">
      <c r="A200462" t="s">
        <v>24</v>
      </c>
      <c r="B200462" s="2">
        <v>44100</v>
      </c>
      <c r="C200462">
        <v>633290</v>
      </c>
      <c r="D200462">
        <v>2570</v>
      </c>
      <c r="E200462" t="s">
        <v>18166</v>
      </c>
    </row>
    <row r="200463" spans="1:5" x14ac:dyDescent="0.3">
      <c r="A200463" t="s">
        <v>24</v>
      </c>
      <c r="B200463" s="2">
        <v>44104</v>
      </c>
      <c r="C200463">
        <v>633290</v>
      </c>
      <c r="D200463">
        <v>2570</v>
      </c>
      <c r="E200463" t="s">
        <v>18166</v>
      </c>
    </row>
    <row r="200464" spans="1:5" x14ac:dyDescent="0.3">
      <c r="A200464" t="s">
        <v>232</v>
      </c>
      <c r="B200464" s="2">
        <v>45024</v>
      </c>
      <c r="C200464">
        <v>1233799280</v>
      </c>
      <c r="D200464">
        <v>5006910</v>
      </c>
      <c r="E200464" t="s">
        <v>18167</v>
      </c>
    </row>
    <row r="200465" spans="1:5" x14ac:dyDescent="0.3">
      <c r="A200465" t="s">
        <v>232</v>
      </c>
      <c r="B200465" s="2">
        <v>45023</v>
      </c>
      <c r="C200465">
        <v>1233799280</v>
      </c>
      <c r="D200465">
        <v>5006780</v>
      </c>
      <c r="E200465" t="s">
        <v>18168</v>
      </c>
    </row>
    <row r="200466" spans="1:5" x14ac:dyDescent="0.3">
      <c r="A200466" t="s">
        <v>8</v>
      </c>
      <c r="B200466" s="2">
        <v>44131</v>
      </c>
      <c r="C200466">
        <v>8960070</v>
      </c>
      <c r="D200466">
        <v>36360</v>
      </c>
      <c r="E200466" t="s">
        <v>18169</v>
      </c>
    </row>
    <row r="200467" spans="1:5" x14ac:dyDescent="0.3">
      <c r="A200467" t="s">
        <v>232</v>
      </c>
      <c r="B200467" s="2">
        <v>45022</v>
      </c>
      <c r="C200467">
        <v>1233799280</v>
      </c>
      <c r="D200467">
        <v>5006590</v>
      </c>
      <c r="E200467" t="s">
        <v>18170</v>
      </c>
    </row>
    <row r="200468" spans="1:5" x14ac:dyDescent="0.3">
      <c r="A200468" t="s">
        <v>182</v>
      </c>
      <c r="B200468" s="2">
        <v>44207</v>
      </c>
      <c r="C200468">
        <v>23889970</v>
      </c>
      <c r="D200468">
        <v>96940</v>
      </c>
      <c r="E200468" t="s">
        <v>18171</v>
      </c>
    </row>
    <row r="200469" spans="1:5" x14ac:dyDescent="0.3">
      <c r="A200469" t="s">
        <v>182</v>
      </c>
      <c r="B200469" s="2">
        <v>44205</v>
      </c>
      <c r="C200469">
        <v>23889970</v>
      </c>
      <c r="D200469">
        <v>96940</v>
      </c>
      <c r="E200469" t="s">
        <v>18171</v>
      </c>
    </row>
    <row r="200470" spans="1:5" x14ac:dyDescent="0.3">
      <c r="A200470" t="s">
        <v>182</v>
      </c>
      <c r="B200470" s="2">
        <v>44206</v>
      </c>
      <c r="C200470">
        <v>23889970</v>
      </c>
      <c r="D200470">
        <v>96940</v>
      </c>
      <c r="E200470" t="s">
        <v>18171</v>
      </c>
    </row>
    <row r="200471" spans="1:5" x14ac:dyDescent="0.3">
      <c r="A200471" t="s">
        <v>92</v>
      </c>
      <c r="B200471" s="2">
        <v>43994</v>
      </c>
      <c r="C200471">
        <v>44085820</v>
      </c>
      <c r="D200471">
        <v>178890</v>
      </c>
      <c r="E200471" t="s">
        <v>18172</v>
      </c>
    </row>
    <row r="200472" spans="1:5" x14ac:dyDescent="0.3">
      <c r="A200472" t="s">
        <v>232</v>
      </c>
      <c r="B200472" s="2">
        <v>45021</v>
      </c>
      <c r="C200472">
        <v>1233799280</v>
      </c>
      <c r="D200472">
        <v>5006380</v>
      </c>
      <c r="E200472" t="s">
        <v>18173</v>
      </c>
    </row>
    <row r="200473" spans="1:5" x14ac:dyDescent="0.3">
      <c r="A200473" t="s">
        <v>232</v>
      </c>
      <c r="B200473" s="2">
        <v>45020</v>
      </c>
      <c r="C200473">
        <v>1233799280</v>
      </c>
      <c r="D200473">
        <v>5006330</v>
      </c>
      <c r="E200473" t="s">
        <v>18174</v>
      </c>
    </row>
    <row r="200474" spans="1:5" x14ac:dyDescent="0.3">
      <c r="A200474" t="s">
        <v>45</v>
      </c>
      <c r="B200474" s="2">
        <v>44107</v>
      </c>
      <c r="C200474">
        <v>845340</v>
      </c>
      <c r="D200474">
        <v>3430</v>
      </c>
      <c r="E200474" t="s">
        <v>18175</v>
      </c>
    </row>
    <row r="200475" spans="1:5" x14ac:dyDescent="0.3">
      <c r="A200475" t="s">
        <v>45</v>
      </c>
      <c r="B200475" s="2">
        <v>44108</v>
      </c>
      <c r="C200475">
        <v>845340</v>
      </c>
      <c r="D200475">
        <v>3430</v>
      </c>
      <c r="E200475" t="s">
        <v>18175</v>
      </c>
    </row>
    <row r="200476" spans="1:5" x14ac:dyDescent="0.3">
      <c r="A200476" t="s">
        <v>226</v>
      </c>
      <c r="B200476" s="2">
        <v>44579</v>
      </c>
      <c r="C200476">
        <v>204053180</v>
      </c>
      <c r="D200476">
        <v>827920</v>
      </c>
      <c r="E200476" t="s">
        <v>18176</v>
      </c>
    </row>
    <row r="200477" spans="1:5" x14ac:dyDescent="0.3">
      <c r="A200477" t="s">
        <v>232</v>
      </c>
      <c r="B200477" s="2">
        <v>45019</v>
      </c>
      <c r="C200477">
        <v>1233799280</v>
      </c>
      <c r="D200477">
        <v>5005950</v>
      </c>
      <c r="E200477" t="s">
        <v>18177</v>
      </c>
    </row>
    <row r="200478" spans="1:5" x14ac:dyDescent="0.3">
      <c r="A200478" t="s">
        <v>214</v>
      </c>
      <c r="B200478" s="2">
        <v>44568</v>
      </c>
      <c r="C200478">
        <v>27059950</v>
      </c>
      <c r="D200478">
        <v>109790</v>
      </c>
      <c r="E200478" t="s">
        <v>18178</v>
      </c>
    </row>
    <row r="200479" spans="1:5" x14ac:dyDescent="0.3">
      <c r="A200479" t="s">
        <v>232</v>
      </c>
      <c r="B200479" s="2">
        <v>45017</v>
      </c>
      <c r="C200479">
        <v>1233799280</v>
      </c>
      <c r="D200479">
        <v>5005640</v>
      </c>
      <c r="E200479" t="s">
        <v>18179</v>
      </c>
    </row>
    <row r="200480" spans="1:5" x14ac:dyDescent="0.3">
      <c r="A200480" t="s">
        <v>232</v>
      </c>
      <c r="B200480" s="2">
        <v>45018</v>
      </c>
      <c r="C200480">
        <v>1233799280</v>
      </c>
      <c r="D200480">
        <v>5005640</v>
      </c>
      <c r="E200480" t="s">
        <v>18179</v>
      </c>
    </row>
    <row r="200481" spans="1:5" x14ac:dyDescent="0.3">
      <c r="A200481" t="s">
        <v>232</v>
      </c>
      <c r="B200481" s="2">
        <v>45016</v>
      </c>
      <c r="C200481">
        <v>1233799280</v>
      </c>
      <c r="D200481">
        <v>5005410</v>
      </c>
      <c r="E200481" t="s">
        <v>18180</v>
      </c>
    </row>
    <row r="200482" spans="1:5" x14ac:dyDescent="0.3">
      <c r="A200482" t="s">
        <v>232</v>
      </c>
      <c r="B200482" s="2">
        <v>45015</v>
      </c>
      <c r="C200482">
        <v>1233799280</v>
      </c>
      <c r="D200482">
        <v>5005090</v>
      </c>
      <c r="E200482" t="s">
        <v>18181</v>
      </c>
    </row>
    <row r="200483" spans="1:5" x14ac:dyDescent="0.3">
      <c r="A200483" t="s">
        <v>232</v>
      </c>
      <c r="B200483" s="2">
        <v>45014</v>
      </c>
      <c r="C200483">
        <v>1233799280</v>
      </c>
      <c r="D200483">
        <v>5004720</v>
      </c>
      <c r="E200483" t="s">
        <v>18182</v>
      </c>
    </row>
    <row r="200484" spans="1:5" x14ac:dyDescent="0.3">
      <c r="A200484" t="s">
        <v>232</v>
      </c>
      <c r="B200484" s="2">
        <v>45013</v>
      </c>
      <c r="C200484">
        <v>1233799280</v>
      </c>
      <c r="D200484">
        <v>5004440</v>
      </c>
      <c r="E200484" t="s">
        <v>18183</v>
      </c>
    </row>
    <row r="200485" spans="1:5" x14ac:dyDescent="0.3">
      <c r="A200485" t="s">
        <v>232</v>
      </c>
      <c r="B200485" s="2">
        <v>45012</v>
      </c>
      <c r="C200485">
        <v>1233799280</v>
      </c>
      <c r="D200485">
        <v>5004370</v>
      </c>
      <c r="E200485" t="s">
        <v>18184</v>
      </c>
    </row>
    <row r="200486" spans="1:5" x14ac:dyDescent="0.3">
      <c r="A200486" t="s">
        <v>232</v>
      </c>
      <c r="B200486" s="2">
        <v>45011</v>
      </c>
      <c r="C200486">
        <v>1233799280</v>
      </c>
      <c r="D200486">
        <v>5004360</v>
      </c>
      <c r="E200486" t="s">
        <v>18185</v>
      </c>
    </row>
    <row r="200487" spans="1:5" x14ac:dyDescent="0.3">
      <c r="A200487" t="s">
        <v>232</v>
      </c>
      <c r="B200487" s="2">
        <v>45010</v>
      </c>
      <c r="C200487">
        <v>1233799280</v>
      </c>
      <c r="D200487">
        <v>5004300</v>
      </c>
      <c r="E200487" t="s">
        <v>18186</v>
      </c>
    </row>
    <row r="200488" spans="1:5" x14ac:dyDescent="0.3">
      <c r="A200488" t="s">
        <v>103</v>
      </c>
      <c r="B200488" s="2">
        <v>44120</v>
      </c>
      <c r="C200488">
        <v>67819550</v>
      </c>
      <c r="D200488">
        <v>275070</v>
      </c>
      <c r="E200488" t="s">
        <v>18187</v>
      </c>
    </row>
    <row r="200489" spans="1:5" x14ac:dyDescent="0.3">
      <c r="A200489" t="s">
        <v>232</v>
      </c>
      <c r="B200489" s="2">
        <v>45009</v>
      </c>
      <c r="C200489">
        <v>1233799280</v>
      </c>
      <c r="D200489">
        <v>5003840</v>
      </c>
      <c r="E200489" t="s">
        <v>18188</v>
      </c>
    </row>
    <row r="200490" spans="1:5" x14ac:dyDescent="0.3">
      <c r="A200490" t="s">
        <v>202</v>
      </c>
      <c r="B200490" s="2">
        <v>44377</v>
      </c>
      <c r="C200490">
        <v>2358248640</v>
      </c>
      <c r="D200490">
        <v>9563920</v>
      </c>
      <c r="E200490" t="s">
        <v>18189</v>
      </c>
    </row>
    <row r="200491" spans="1:5" x14ac:dyDescent="0.3">
      <c r="A200491" t="s">
        <v>232</v>
      </c>
      <c r="B200491" s="2">
        <v>45008</v>
      </c>
      <c r="C200491">
        <v>1233799280</v>
      </c>
      <c r="D200491">
        <v>5003410</v>
      </c>
      <c r="E200491" t="s">
        <v>18190</v>
      </c>
    </row>
    <row r="200492" spans="1:5" x14ac:dyDescent="0.3">
      <c r="A200492" t="s">
        <v>232</v>
      </c>
      <c r="B200492" s="2">
        <v>45007</v>
      </c>
      <c r="C200492">
        <v>1233799280</v>
      </c>
      <c r="D200492">
        <v>5003230</v>
      </c>
      <c r="E200492" t="s">
        <v>18191</v>
      </c>
    </row>
    <row r="200493" spans="1:5" x14ac:dyDescent="0.3">
      <c r="A200493" t="s">
        <v>32</v>
      </c>
      <c r="B200493" s="2">
        <v>44044</v>
      </c>
      <c r="C200493">
        <v>87404710</v>
      </c>
      <c r="D200493">
        <v>354430</v>
      </c>
      <c r="E200493" t="s">
        <v>18192</v>
      </c>
    </row>
    <row r="200494" spans="1:5" x14ac:dyDescent="0.3">
      <c r="A200494" t="s">
        <v>188</v>
      </c>
      <c r="B200494" s="2">
        <v>44001</v>
      </c>
      <c r="C200494">
        <v>11208510</v>
      </c>
      <c r="D200494">
        <v>45450</v>
      </c>
      <c r="E200494" t="s">
        <v>18193</v>
      </c>
    </row>
    <row r="200495" spans="1:5" x14ac:dyDescent="0.3">
      <c r="A200495" t="s">
        <v>232</v>
      </c>
      <c r="B200495" s="2">
        <v>45006</v>
      </c>
      <c r="C200495">
        <v>1233799280</v>
      </c>
      <c r="D200495">
        <v>5002930</v>
      </c>
      <c r="E200495" t="s">
        <v>18194</v>
      </c>
    </row>
    <row r="200496" spans="1:5" x14ac:dyDescent="0.3">
      <c r="A200496" t="s">
        <v>61</v>
      </c>
      <c r="B200496" s="2">
        <v>44052</v>
      </c>
      <c r="C200496">
        <v>68715470</v>
      </c>
      <c r="D200496">
        <v>278630</v>
      </c>
      <c r="E200496" t="s">
        <v>18195</v>
      </c>
    </row>
    <row r="200497" spans="1:5" x14ac:dyDescent="0.3">
      <c r="A200497" t="s">
        <v>177</v>
      </c>
      <c r="B200497" s="2">
        <v>44271</v>
      </c>
      <c r="C200497">
        <v>218321500</v>
      </c>
      <c r="D200497">
        <v>885240</v>
      </c>
      <c r="E200497" t="s">
        <v>18196</v>
      </c>
    </row>
    <row r="200498" spans="1:5" x14ac:dyDescent="0.3">
      <c r="A200498" t="s">
        <v>232</v>
      </c>
      <c r="B200498" s="2">
        <v>45005</v>
      </c>
      <c r="C200498">
        <v>1233799280</v>
      </c>
      <c r="D200498">
        <v>5002720</v>
      </c>
      <c r="E200498" t="s">
        <v>18197</v>
      </c>
    </row>
    <row r="200499" spans="1:5" x14ac:dyDescent="0.3">
      <c r="A200499" t="s">
        <v>179</v>
      </c>
      <c r="B200499" s="2">
        <v>44114</v>
      </c>
      <c r="C200499">
        <v>2273930</v>
      </c>
      <c r="D200499">
        <v>9220</v>
      </c>
      <c r="E200499" t="s">
        <v>18198</v>
      </c>
    </row>
    <row r="200500" spans="1:5" x14ac:dyDescent="0.3">
      <c r="A200500" t="s">
        <v>179</v>
      </c>
      <c r="B200500" s="2">
        <v>44115</v>
      </c>
      <c r="C200500">
        <v>2273930</v>
      </c>
      <c r="D200500">
        <v>9220</v>
      </c>
      <c r="E200500" t="s">
        <v>18198</v>
      </c>
    </row>
    <row r="200501" spans="1:5" x14ac:dyDescent="0.3">
      <c r="A200501" t="s">
        <v>232</v>
      </c>
      <c r="B200501" s="2">
        <v>45004</v>
      </c>
      <c r="C200501">
        <v>1233799280</v>
      </c>
      <c r="D200501">
        <v>5002590</v>
      </c>
      <c r="E200501" t="s">
        <v>18199</v>
      </c>
    </row>
    <row r="200502" spans="1:5" x14ac:dyDescent="0.3">
      <c r="A200502" t="s">
        <v>232</v>
      </c>
      <c r="B200502" s="2">
        <v>45003</v>
      </c>
      <c r="C200502">
        <v>1233799280</v>
      </c>
      <c r="D200502">
        <v>5002450</v>
      </c>
      <c r="E200502" t="s">
        <v>18200</v>
      </c>
    </row>
    <row r="200503" spans="1:5" x14ac:dyDescent="0.3">
      <c r="A200503" t="s">
        <v>232</v>
      </c>
      <c r="B200503" s="2">
        <v>45002</v>
      </c>
      <c r="C200503">
        <v>1233799280</v>
      </c>
      <c r="D200503">
        <v>5002120</v>
      </c>
      <c r="E200503" t="s">
        <v>18201</v>
      </c>
    </row>
    <row r="200504" spans="1:5" x14ac:dyDescent="0.3">
      <c r="A200504" t="s">
        <v>232</v>
      </c>
      <c r="B200504" s="2">
        <v>45001</v>
      </c>
      <c r="C200504">
        <v>1233799280</v>
      </c>
      <c r="D200504">
        <v>5002050</v>
      </c>
      <c r="E200504" t="s">
        <v>18202</v>
      </c>
    </row>
    <row r="200505" spans="1:5" x14ac:dyDescent="0.3">
      <c r="A200505" t="s">
        <v>232</v>
      </c>
      <c r="B200505" s="2">
        <v>45000</v>
      </c>
      <c r="C200505">
        <v>1233799280</v>
      </c>
      <c r="D200505">
        <v>5001880</v>
      </c>
      <c r="E200505" t="s">
        <v>18203</v>
      </c>
    </row>
    <row r="200506" spans="1:5" x14ac:dyDescent="0.3">
      <c r="A200506" t="s">
        <v>232</v>
      </c>
      <c r="B200506" s="2">
        <v>44999</v>
      </c>
      <c r="C200506">
        <v>1233799280</v>
      </c>
      <c r="D200506">
        <v>5001690</v>
      </c>
      <c r="E200506" t="s">
        <v>18204</v>
      </c>
    </row>
    <row r="200507" spans="1:5" x14ac:dyDescent="0.3">
      <c r="A200507" t="s">
        <v>232</v>
      </c>
      <c r="B200507" s="2">
        <v>44998</v>
      </c>
      <c r="C200507">
        <v>1233799280</v>
      </c>
      <c r="D200507">
        <v>5001630</v>
      </c>
      <c r="E200507" t="s">
        <v>18205</v>
      </c>
    </row>
    <row r="200508" spans="1:5" x14ac:dyDescent="0.3">
      <c r="A200508" t="s">
        <v>226</v>
      </c>
      <c r="B200508" s="2">
        <v>44578</v>
      </c>
      <c r="C200508">
        <v>204053180</v>
      </c>
      <c r="D200508">
        <v>827190</v>
      </c>
      <c r="E200508" t="s">
        <v>18206</v>
      </c>
    </row>
    <row r="200509" spans="1:5" x14ac:dyDescent="0.3">
      <c r="A200509" t="s">
        <v>232</v>
      </c>
      <c r="B200509" s="2">
        <v>44997</v>
      </c>
      <c r="C200509">
        <v>1233799280</v>
      </c>
      <c r="D200509">
        <v>5001500</v>
      </c>
      <c r="E200509" t="s">
        <v>18207</v>
      </c>
    </row>
    <row r="200510" spans="1:5" x14ac:dyDescent="0.3">
      <c r="A200510" t="s">
        <v>196</v>
      </c>
      <c r="B200510" s="2">
        <v>44396</v>
      </c>
      <c r="C200510">
        <v>167678510</v>
      </c>
      <c r="D200510">
        <v>679710</v>
      </c>
      <c r="E200510" t="s">
        <v>18208</v>
      </c>
    </row>
    <row r="200511" spans="1:5" x14ac:dyDescent="0.3">
      <c r="A200511" t="s">
        <v>232</v>
      </c>
      <c r="B200511" s="2">
        <v>44996</v>
      </c>
      <c r="C200511">
        <v>1233799280</v>
      </c>
      <c r="D200511">
        <v>5001370</v>
      </c>
      <c r="E200511" t="s">
        <v>18209</v>
      </c>
    </row>
    <row r="200512" spans="1:5" x14ac:dyDescent="0.3">
      <c r="A200512" t="s">
        <v>232</v>
      </c>
      <c r="B200512" s="2">
        <v>44995</v>
      </c>
      <c r="C200512">
        <v>1233799280</v>
      </c>
      <c r="D200512">
        <v>5001160</v>
      </c>
      <c r="E200512" t="s">
        <v>18210</v>
      </c>
    </row>
    <row r="200513" spans="1:5" x14ac:dyDescent="0.3">
      <c r="A200513" t="s">
        <v>232</v>
      </c>
      <c r="B200513" s="2">
        <v>44994</v>
      </c>
      <c r="C200513">
        <v>1233799280</v>
      </c>
      <c r="D200513">
        <v>5001020</v>
      </c>
      <c r="E200513" t="s">
        <v>18211</v>
      </c>
    </row>
    <row r="200514" spans="1:5" x14ac:dyDescent="0.3">
      <c r="A200514" t="s">
        <v>135</v>
      </c>
      <c r="B200514" s="2">
        <v>43990</v>
      </c>
      <c r="C200514">
        <v>94411380</v>
      </c>
      <c r="D200514">
        <v>382680</v>
      </c>
      <c r="E200514" t="s">
        <v>18212</v>
      </c>
    </row>
    <row r="200515" spans="1:5" x14ac:dyDescent="0.3">
      <c r="A200515" t="s">
        <v>156</v>
      </c>
      <c r="B200515" s="2">
        <v>44779</v>
      </c>
      <c r="C200515">
        <v>14258873600</v>
      </c>
      <c r="D200515">
        <v>57794600</v>
      </c>
      <c r="E200515" t="s">
        <v>18213</v>
      </c>
    </row>
    <row r="200516" spans="1:5" x14ac:dyDescent="0.3">
      <c r="A200516" t="s">
        <v>232</v>
      </c>
      <c r="B200516" s="2">
        <v>44993</v>
      </c>
      <c r="C200516">
        <v>1233799280</v>
      </c>
      <c r="D200516">
        <v>5000850</v>
      </c>
      <c r="E200516" t="s">
        <v>18214</v>
      </c>
    </row>
    <row r="200517" spans="1:5" x14ac:dyDescent="0.3">
      <c r="A200517" t="s">
        <v>147</v>
      </c>
      <c r="B200517" s="2">
        <v>44068</v>
      </c>
      <c r="C200517">
        <v>885505680</v>
      </c>
      <c r="D200517">
        <v>3589050</v>
      </c>
      <c r="E200517" t="s">
        <v>18215</v>
      </c>
    </row>
    <row r="200518" spans="1:5" x14ac:dyDescent="0.3">
      <c r="A200518" t="s">
        <v>149</v>
      </c>
      <c r="B200518" s="2">
        <v>44117</v>
      </c>
      <c r="C200518">
        <v>103580780</v>
      </c>
      <c r="D200518">
        <v>419820</v>
      </c>
      <c r="E200518" t="s">
        <v>18216</v>
      </c>
    </row>
    <row r="200519" spans="1:5" x14ac:dyDescent="0.3">
      <c r="A200519" t="s">
        <v>134</v>
      </c>
      <c r="B200519" s="2">
        <v>44090</v>
      </c>
      <c r="C200519">
        <v>28423180</v>
      </c>
      <c r="D200519">
        <v>115200</v>
      </c>
      <c r="E200519" t="s">
        <v>18217</v>
      </c>
    </row>
    <row r="200520" spans="1:5" x14ac:dyDescent="0.3">
      <c r="A200520" t="s">
        <v>232</v>
      </c>
      <c r="B200520" s="2">
        <v>44992</v>
      </c>
      <c r="C200520">
        <v>1233799280</v>
      </c>
      <c r="D200520">
        <v>5000600</v>
      </c>
      <c r="E200520" t="s">
        <v>18218</v>
      </c>
    </row>
    <row r="200521" spans="1:5" x14ac:dyDescent="0.3">
      <c r="A200521" t="s">
        <v>232</v>
      </c>
      <c r="B200521" s="2">
        <v>44991</v>
      </c>
      <c r="C200521">
        <v>1233799280</v>
      </c>
      <c r="D200521">
        <v>5000500</v>
      </c>
      <c r="E200521" t="s">
        <v>18219</v>
      </c>
    </row>
    <row r="200522" spans="1:5" x14ac:dyDescent="0.3">
      <c r="A200522" t="s">
        <v>189</v>
      </c>
      <c r="B200522" s="2">
        <v>44341</v>
      </c>
      <c r="C200522">
        <v>47361460</v>
      </c>
      <c r="D200522">
        <v>191950</v>
      </c>
      <c r="E200522" t="s">
        <v>18220</v>
      </c>
    </row>
    <row r="200523" spans="1:5" x14ac:dyDescent="0.3">
      <c r="A200523" t="s">
        <v>232</v>
      </c>
      <c r="B200523" s="2">
        <v>44990</v>
      </c>
      <c r="C200523">
        <v>1233799280</v>
      </c>
      <c r="D200523">
        <v>5000390</v>
      </c>
      <c r="E200523" t="s">
        <v>18221</v>
      </c>
    </row>
    <row r="200524" spans="1:5" x14ac:dyDescent="0.3">
      <c r="A200524" t="s">
        <v>232</v>
      </c>
      <c r="B200524" s="2">
        <v>44989</v>
      </c>
      <c r="C200524">
        <v>1233799280</v>
      </c>
      <c r="D200524">
        <v>5000310</v>
      </c>
      <c r="E200524" t="s">
        <v>18222</v>
      </c>
    </row>
    <row r="200525" spans="1:5" x14ac:dyDescent="0.3">
      <c r="A200525" t="s">
        <v>232</v>
      </c>
      <c r="B200525" s="2">
        <v>44988</v>
      </c>
      <c r="C200525">
        <v>1233799280</v>
      </c>
      <c r="D200525">
        <v>5000140</v>
      </c>
      <c r="E200525" t="s">
        <v>18223</v>
      </c>
    </row>
    <row r="200526" spans="1:5" x14ac:dyDescent="0.3">
      <c r="A200526" t="s">
        <v>163</v>
      </c>
      <c r="B200526" s="2">
        <v>44026</v>
      </c>
      <c r="C200526">
        <v>112288210</v>
      </c>
      <c r="D200526">
        <v>455060</v>
      </c>
      <c r="E200526" t="s">
        <v>18224</v>
      </c>
    </row>
    <row r="200527" spans="1:5" x14ac:dyDescent="0.3">
      <c r="A200527" t="s">
        <v>232</v>
      </c>
      <c r="B200527" s="2">
        <v>44987</v>
      </c>
      <c r="C200527">
        <v>1233799280</v>
      </c>
      <c r="D200527">
        <v>4999860</v>
      </c>
      <c r="E200527" t="s">
        <v>18225</v>
      </c>
    </row>
    <row r="200528" spans="1:5" x14ac:dyDescent="0.3">
      <c r="A200528" t="s">
        <v>232</v>
      </c>
      <c r="B200528" s="2">
        <v>44986</v>
      </c>
      <c r="C200528">
        <v>1233799280</v>
      </c>
      <c r="D200528">
        <v>4999860</v>
      </c>
      <c r="E200528" t="s">
        <v>18225</v>
      </c>
    </row>
    <row r="200529" spans="1:5" x14ac:dyDescent="0.3">
      <c r="A200529" t="s">
        <v>202</v>
      </c>
      <c r="B200529" s="2">
        <v>44376</v>
      </c>
      <c r="C200529">
        <v>2358248640</v>
      </c>
      <c r="D200529">
        <v>9556570</v>
      </c>
      <c r="E200529" t="s">
        <v>18226</v>
      </c>
    </row>
    <row r="200530" spans="1:5" x14ac:dyDescent="0.3">
      <c r="A200530" t="s">
        <v>232</v>
      </c>
      <c r="B200530" s="2">
        <v>44985</v>
      </c>
      <c r="C200530">
        <v>1233799280</v>
      </c>
      <c r="D200530">
        <v>4999740</v>
      </c>
      <c r="E200530" t="s">
        <v>18227</v>
      </c>
    </row>
    <row r="200531" spans="1:5" x14ac:dyDescent="0.3">
      <c r="A200531" t="s">
        <v>49</v>
      </c>
      <c r="B200531" s="2">
        <v>44006</v>
      </c>
      <c r="C200531">
        <v>590374720</v>
      </c>
      <c r="D200531">
        <v>2392320</v>
      </c>
      <c r="E200531" t="s">
        <v>18228</v>
      </c>
    </row>
    <row r="200532" spans="1:5" x14ac:dyDescent="0.3">
      <c r="A200532" t="s">
        <v>232</v>
      </c>
      <c r="B200532" s="2">
        <v>44983</v>
      </c>
      <c r="C200532">
        <v>1233799280</v>
      </c>
      <c r="D200532">
        <v>4999590</v>
      </c>
      <c r="E200532" t="s">
        <v>18229</v>
      </c>
    </row>
    <row r="200533" spans="1:5" x14ac:dyDescent="0.3">
      <c r="A200533" t="s">
        <v>232</v>
      </c>
      <c r="B200533" s="2">
        <v>44984</v>
      </c>
      <c r="C200533">
        <v>1233799280</v>
      </c>
      <c r="D200533">
        <v>4999590</v>
      </c>
      <c r="E200533" t="s">
        <v>18229</v>
      </c>
    </row>
    <row r="200534" spans="1:5" x14ac:dyDescent="0.3">
      <c r="A200534" t="s">
        <v>232</v>
      </c>
      <c r="B200534" s="2">
        <v>44982</v>
      </c>
      <c r="C200534">
        <v>1233799280</v>
      </c>
      <c r="D200534">
        <v>4999480</v>
      </c>
      <c r="E200534" t="s">
        <v>18230</v>
      </c>
    </row>
    <row r="200535" spans="1:5" x14ac:dyDescent="0.3">
      <c r="A200535" t="s">
        <v>20</v>
      </c>
      <c r="B200535" s="2">
        <v>44138</v>
      </c>
      <c r="C200535">
        <v>103849720</v>
      </c>
      <c r="D200535">
        <v>420800</v>
      </c>
      <c r="E200535" t="s">
        <v>18231</v>
      </c>
    </row>
    <row r="200536" spans="1:5" x14ac:dyDescent="0.3">
      <c r="A200536" t="s">
        <v>232</v>
      </c>
      <c r="B200536" s="2">
        <v>44980</v>
      </c>
      <c r="C200536">
        <v>1233799280</v>
      </c>
      <c r="D200536">
        <v>4999030</v>
      </c>
      <c r="E200536" t="s">
        <v>18232</v>
      </c>
    </row>
    <row r="200537" spans="1:5" x14ac:dyDescent="0.3">
      <c r="A200537" t="s">
        <v>232</v>
      </c>
      <c r="B200537" s="2">
        <v>44981</v>
      </c>
      <c r="C200537">
        <v>1233799280</v>
      </c>
      <c r="D200537">
        <v>4999030</v>
      </c>
      <c r="E200537" t="s">
        <v>18232</v>
      </c>
    </row>
    <row r="200538" spans="1:5" x14ac:dyDescent="0.3">
      <c r="A200538" t="s">
        <v>232</v>
      </c>
      <c r="B200538" s="2">
        <v>44979</v>
      </c>
      <c r="C200538">
        <v>1233799280</v>
      </c>
      <c r="D200538">
        <v>4998900</v>
      </c>
      <c r="E200538" t="s">
        <v>18233</v>
      </c>
    </row>
    <row r="200539" spans="1:5" x14ac:dyDescent="0.3">
      <c r="A200539" t="s">
        <v>73</v>
      </c>
      <c r="B200539" s="2">
        <v>44064</v>
      </c>
      <c r="C200539">
        <v>1717830</v>
      </c>
      <c r="D200539">
        <v>6960</v>
      </c>
      <c r="E200539" t="s">
        <v>18234</v>
      </c>
    </row>
    <row r="200540" spans="1:5" x14ac:dyDescent="0.3">
      <c r="A200540" t="s">
        <v>224</v>
      </c>
      <c r="B200540" s="2">
        <v>44577</v>
      </c>
      <c r="C200540">
        <v>88487000</v>
      </c>
      <c r="D200540">
        <v>358510</v>
      </c>
      <c r="E200540" t="s">
        <v>18235</v>
      </c>
    </row>
    <row r="200541" spans="1:5" x14ac:dyDescent="0.3">
      <c r="A200541" t="s">
        <v>232</v>
      </c>
      <c r="B200541" s="2">
        <v>44978</v>
      </c>
      <c r="C200541">
        <v>1233799280</v>
      </c>
      <c r="D200541">
        <v>4998720</v>
      </c>
      <c r="E200541" t="s">
        <v>18236</v>
      </c>
    </row>
    <row r="200542" spans="1:5" x14ac:dyDescent="0.3">
      <c r="A200542" t="s">
        <v>232</v>
      </c>
      <c r="B200542" s="2">
        <v>44977</v>
      </c>
      <c r="C200542">
        <v>1233799280</v>
      </c>
      <c r="D200542">
        <v>4998650</v>
      </c>
      <c r="E200542" t="s">
        <v>18237</v>
      </c>
    </row>
    <row r="200543" spans="1:5" x14ac:dyDescent="0.3">
      <c r="A200543" t="s">
        <v>183</v>
      </c>
      <c r="B200543" s="2">
        <v>44203</v>
      </c>
      <c r="C200543">
        <v>283017000</v>
      </c>
      <c r="D200543">
        <v>1146620</v>
      </c>
      <c r="E200543" t="s">
        <v>18238</v>
      </c>
    </row>
    <row r="200544" spans="1:5" x14ac:dyDescent="0.3">
      <c r="A200544" t="s">
        <v>232</v>
      </c>
      <c r="B200544" s="2">
        <v>44976</v>
      </c>
      <c r="C200544">
        <v>1233799280</v>
      </c>
      <c r="D200544">
        <v>4998590</v>
      </c>
      <c r="E200544" t="s">
        <v>18239</v>
      </c>
    </row>
    <row r="200545" spans="1:5" x14ac:dyDescent="0.3">
      <c r="A200545" t="s">
        <v>150</v>
      </c>
      <c r="B200545" s="2">
        <v>44579</v>
      </c>
      <c r="C200545">
        <v>7824570</v>
      </c>
      <c r="D200545">
        <v>31700</v>
      </c>
      <c r="E200545" t="s">
        <v>18240</v>
      </c>
    </row>
    <row r="200546" spans="1:5" x14ac:dyDescent="0.3">
      <c r="A200546" t="s">
        <v>232</v>
      </c>
      <c r="B200546" s="2">
        <v>44975</v>
      </c>
      <c r="C200546">
        <v>1233799280</v>
      </c>
      <c r="D200546">
        <v>4998490</v>
      </c>
      <c r="E200546" t="s">
        <v>18241</v>
      </c>
    </row>
    <row r="200547" spans="1:5" x14ac:dyDescent="0.3">
      <c r="A200547" t="s">
        <v>232</v>
      </c>
      <c r="B200547" s="2">
        <v>44974</v>
      </c>
      <c r="C200547">
        <v>1233799280</v>
      </c>
      <c r="D200547">
        <v>4998330</v>
      </c>
      <c r="E200547" t="s">
        <v>18242</v>
      </c>
    </row>
    <row r="200548" spans="1:5" x14ac:dyDescent="0.3">
      <c r="A200548" t="s">
        <v>232</v>
      </c>
      <c r="B200548" s="2">
        <v>44973</v>
      </c>
      <c r="C200548">
        <v>1233799280</v>
      </c>
      <c r="D200548">
        <v>4998230</v>
      </c>
      <c r="E200548" t="s">
        <v>18243</v>
      </c>
    </row>
    <row r="200549" spans="1:5" x14ac:dyDescent="0.3">
      <c r="A200549" t="s">
        <v>232</v>
      </c>
      <c r="B200549" s="2">
        <v>44972</v>
      </c>
      <c r="C200549">
        <v>1233799280</v>
      </c>
      <c r="D200549">
        <v>4997940</v>
      </c>
      <c r="E200549" t="s">
        <v>18244</v>
      </c>
    </row>
    <row r="200550" spans="1:5" x14ac:dyDescent="0.3">
      <c r="A200550" t="s">
        <v>232</v>
      </c>
      <c r="B200550" s="2">
        <v>44971</v>
      </c>
      <c r="C200550">
        <v>1233799280</v>
      </c>
      <c r="D200550">
        <v>4997820</v>
      </c>
      <c r="E200550" t="s">
        <v>18245</v>
      </c>
    </row>
    <row r="200551" spans="1:5" x14ac:dyDescent="0.3">
      <c r="A200551" t="s">
        <v>232</v>
      </c>
      <c r="B200551" s="2">
        <v>44970</v>
      </c>
      <c r="C200551">
        <v>1233799280</v>
      </c>
      <c r="D200551">
        <v>4997650</v>
      </c>
      <c r="E200551" t="s">
        <v>18246</v>
      </c>
    </row>
    <row r="200552" spans="1:5" x14ac:dyDescent="0.3">
      <c r="A200552" t="s">
        <v>232</v>
      </c>
      <c r="B200552" s="2">
        <v>44969</v>
      </c>
      <c r="C200552">
        <v>1233799280</v>
      </c>
      <c r="D200552">
        <v>4997610</v>
      </c>
      <c r="E200552" t="s">
        <v>18247</v>
      </c>
    </row>
    <row r="200553" spans="1:5" x14ac:dyDescent="0.3">
      <c r="A200553" t="s">
        <v>232</v>
      </c>
      <c r="B200553" s="2">
        <v>44968</v>
      </c>
      <c r="C200553">
        <v>1233799280</v>
      </c>
      <c r="D200553">
        <v>4997490</v>
      </c>
      <c r="E200553" t="s">
        <v>18248</v>
      </c>
    </row>
    <row r="200554" spans="1:5" x14ac:dyDescent="0.3">
      <c r="A200554" t="s">
        <v>232</v>
      </c>
      <c r="B200554" s="2">
        <v>44967</v>
      </c>
      <c r="C200554">
        <v>1233799280</v>
      </c>
      <c r="D200554">
        <v>4997380</v>
      </c>
      <c r="E200554" t="s">
        <v>18249</v>
      </c>
    </row>
    <row r="200555" spans="1:5" x14ac:dyDescent="0.3">
      <c r="A200555" t="s">
        <v>34</v>
      </c>
      <c r="B200555" s="2">
        <v>43931</v>
      </c>
      <c r="C200555">
        <v>6476010</v>
      </c>
      <c r="D200555">
        <v>26230</v>
      </c>
      <c r="E200555" t="s">
        <v>18250</v>
      </c>
    </row>
    <row r="200556" spans="1:5" x14ac:dyDescent="0.3">
      <c r="A200556" t="s">
        <v>49</v>
      </c>
      <c r="B200556" s="2">
        <v>44005</v>
      </c>
      <c r="C200556">
        <v>590374720</v>
      </c>
      <c r="D200556">
        <v>2391190</v>
      </c>
      <c r="E200556" t="s">
        <v>18251</v>
      </c>
    </row>
    <row r="200557" spans="1:5" x14ac:dyDescent="0.3">
      <c r="A200557" t="s">
        <v>179</v>
      </c>
      <c r="B200557" s="2">
        <v>44113</v>
      </c>
      <c r="C200557">
        <v>2273930</v>
      </c>
      <c r="D200557">
        <v>9210</v>
      </c>
      <c r="E200557" t="s">
        <v>18252</v>
      </c>
    </row>
    <row r="200558" spans="1:5" x14ac:dyDescent="0.3">
      <c r="A200558" t="s">
        <v>71</v>
      </c>
      <c r="B200558" s="2">
        <v>43964</v>
      </c>
      <c r="C200558">
        <v>3382898560</v>
      </c>
      <c r="D200558">
        <v>13701520</v>
      </c>
      <c r="E200558" t="s">
        <v>18253</v>
      </c>
    </row>
    <row r="200559" spans="1:5" x14ac:dyDescent="0.3">
      <c r="A200559" t="s">
        <v>232</v>
      </c>
      <c r="B200559" s="2">
        <v>44966</v>
      </c>
      <c r="C200559">
        <v>1233799280</v>
      </c>
      <c r="D200559">
        <v>4997140</v>
      </c>
      <c r="E200559" t="s">
        <v>18254</v>
      </c>
    </row>
    <row r="200560" spans="1:5" x14ac:dyDescent="0.3">
      <c r="A200560" t="s">
        <v>232</v>
      </c>
      <c r="B200560" s="2">
        <v>44965</v>
      </c>
      <c r="C200560">
        <v>1233799280</v>
      </c>
      <c r="D200560">
        <v>4996890</v>
      </c>
      <c r="E200560" t="s">
        <v>18255</v>
      </c>
    </row>
    <row r="200561" spans="1:5" x14ac:dyDescent="0.3">
      <c r="A200561" t="s">
        <v>232</v>
      </c>
      <c r="B200561" s="2">
        <v>44964</v>
      </c>
      <c r="C200561">
        <v>1233799280</v>
      </c>
      <c r="D200561">
        <v>4996720</v>
      </c>
      <c r="E200561" t="s">
        <v>18256</v>
      </c>
    </row>
    <row r="200562" spans="1:5" x14ac:dyDescent="0.3">
      <c r="A200562" t="s">
        <v>232</v>
      </c>
      <c r="B200562" s="2">
        <v>44963</v>
      </c>
      <c r="C200562">
        <v>1233799280</v>
      </c>
      <c r="D200562">
        <v>4996560</v>
      </c>
      <c r="E200562" t="s">
        <v>18257</v>
      </c>
    </row>
    <row r="200563" spans="1:5" x14ac:dyDescent="0.3">
      <c r="A200563" t="s">
        <v>232</v>
      </c>
      <c r="B200563" s="2">
        <v>44962</v>
      </c>
      <c r="C200563">
        <v>1233799280</v>
      </c>
      <c r="D200563">
        <v>4996430</v>
      </c>
      <c r="E200563" t="s">
        <v>18258</v>
      </c>
    </row>
    <row r="200564" spans="1:5" x14ac:dyDescent="0.3">
      <c r="A200564" t="s">
        <v>210</v>
      </c>
      <c r="B200564" s="2">
        <v>44422</v>
      </c>
      <c r="C200564">
        <v>173164520</v>
      </c>
      <c r="D200564">
        <v>701250</v>
      </c>
      <c r="E200564" t="s">
        <v>18259</v>
      </c>
    </row>
    <row r="200565" spans="1:5" x14ac:dyDescent="0.3">
      <c r="A200565" t="s">
        <v>188</v>
      </c>
      <c r="B200565" s="2">
        <v>44000</v>
      </c>
      <c r="C200565">
        <v>11208510</v>
      </c>
      <c r="D200565">
        <v>45390</v>
      </c>
      <c r="E200565" t="s">
        <v>18260</v>
      </c>
    </row>
    <row r="200566" spans="1:5" x14ac:dyDescent="0.3">
      <c r="A200566" t="s">
        <v>232</v>
      </c>
      <c r="B200566" s="2">
        <v>44961</v>
      </c>
      <c r="C200566">
        <v>1233799280</v>
      </c>
      <c r="D200566">
        <v>4996230</v>
      </c>
      <c r="E200566" t="s">
        <v>18261</v>
      </c>
    </row>
    <row r="200567" spans="1:5" x14ac:dyDescent="0.3">
      <c r="A200567" t="s">
        <v>76</v>
      </c>
      <c r="B200567" s="2">
        <v>44166</v>
      </c>
      <c r="C200567">
        <v>642070</v>
      </c>
      <c r="D200567">
        <v>2600</v>
      </c>
      <c r="E200567" t="s">
        <v>18262</v>
      </c>
    </row>
    <row r="200568" spans="1:5" x14ac:dyDescent="0.3">
      <c r="A200568" t="s">
        <v>76</v>
      </c>
      <c r="B200568" s="2">
        <v>44167</v>
      </c>
      <c r="C200568">
        <v>642070</v>
      </c>
      <c r="D200568">
        <v>2600</v>
      </c>
      <c r="E200568" t="s">
        <v>18262</v>
      </c>
    </row>
    <row r="200569" spans="1:5" x14ac:dyDescent="0.3">
      <c r="A200569" t="s">
        <v>232</v>
      </c>
      <c r="B200569" s="2">
        <v>44960</v>
      </c>
      <c r="C200569">
        <v>1233799280</v>
      </c>
      <c r="D200569">
        <v>4995920</v>
      </c>
      <c r="E200569" t="s">
        <v>18263</v>
      </c>
    </row>
    <row r="200570" spans="1:5" x14ac:dyDescent="0.3">
      <c r="A200570" t="s">
        <v>198</v>
      </c>
      <c r="B200570" s="2">
        <v>44420</v>
      </c>
      <c r="C200570">
        <v>346276480</v>
      </c>
      <c r="D200570">
        <v>1402100</v>
      </c>
      <c r="E200570" t="s">
        <v>18264</v>
      </c>
    </row>
    <row r="200571" spans="1:5" x14ac:dyDescent="0.3">
      <c r="A200571" t="s">
        <v>232</v>
      </c>
      <c r="B200571" s="2">
        <v>44959</v>
      </c>
      <c r="C200571">
        <v>1233799280</v>
      </c>
      <c r="D200571">
        <v>4995480</v>
      </c>
      <c r="E200571" t="s">
        <v>18265</v>
      </c>
    </row>
    <row r="200572" spans="1:5" x14ac:dyDescent="0.3">
      <c r="A200572" t="s">
        <v>192</v>
      </c>
      <c r="B200572" s="2">
        <v>44246</v>
      </c>
      <c r="C200572">
        <v>8367830</v>
      </c>
      <c r="D200572">
        <v>33880</v>
      </c>
      <c r="E200572" t="s">
        <v>18266</v>
      </c>
    </row>
    <row r="200573" spans="1:5" x14ac:dyDescent="0.3">
      <c r="A200573" t="s">
        <v>232</v>
      </c>
      <c r="B200573" s="2">
        <v>44958</v>
      </c>
      <c r="C200573">
        <v>1233799280</v>
      </c>
      <c r="D200573">
        <v>4995310</v>
      </c>
      <c r="E200573" t="s">
        <v>18267</v>
      </c>
    </row>
    <row r="200574" spans="1:5" x14ac:dyDescent="0.3">
      <c r="A200574" t="s">
        <v>202</v>
      </c>
      <c r="B200574" s="2">
        <v>44375</v>
      </c>
      <c r="C200574">
        <v>2358248640</v>
      </c>
      <c r="D200574">
        <v>9547430</v>
      </c>
      <c r="E200574" t="s">
        <v>18268</v>
      </c>
    </row>
    <row r="200575" spans="1:5" x14ac:dyDescent="0.3">
      <c r="A200575" t="s">
        <v>232</v>
      </c>
      <c r="B200575" s="2">
        <v>44957</v>
      </c>
      <c r="C200575">
        <v>1233799280</v>
      </c>
      <c r="D200575">
        <v>4994930</v>
      </c>
      <c r="E200575" t="s">
        <v>18269</v>
      </c>
    </row>
    <row r="200576" spans="1:5" x14ac:dyDescent="0.3">
      <c r="A200576" t="s">
        <v>232</v>
      </c>
      <c r="B200576" s="2">
        <v>44956</v>
      </c>
      <c r="C200576">
        <v>1233799280</v>
      </c>
      <c r="D200576">
        <v>4994780</v>
      </c>
      <c r="E200576" t="s">
        <v>18270</v>
      </c>
    </row>
    <row r="200577" spans="1:5" x14ac:dyDescent="0.3">
      <c r="A200577" t="s">
        <v>164</v>
      </c>
      <c r="B200577" s="2">
        <v>44062</v>
      </c>
      <c r="C200577">
        <v>444961240</v>
      </c>
      <c r="D200577">
        <v>1801330</v>
      </c>
      <c r="E200577" t="s">
        <v>18271</v>
      </c>
    </row>
    <row r="200578" spans="1:5" x14ac:dyDescent="0.3">
      <c r="A200578" t="s">
        <v>232</v>
      </c>
      <c r="B200578" s="2">
        <v>44955</v>
      </c>
      <c r="C200578">
        <v>1233799280</v>
      </c>
      <c r="D200578">
        <v>4994660</v>
      </c>
      <c r="E200578" t="s">
        <v>18272</v>
      </c>
    </row>
    <row r="200579" spans="1:5" x14ac:dyDescent="0.3">
      <c r="A200579" t="s">
        <v>204</v>
      </c>
      <c r="B200579" s="2">
        <v>44422</v>
      </c>
      <c r="C200579">
        <v>540274840</v>
      </c>
      <c r="D200579">
        <v>2187130</v>
      </c>
      <c r="E200579" t="s">
        <v>18273</v>
      </c>
    </row>
    <row r="200580" spans="1:5" x14ac:dyDescent="0.3">
      <c r="A200580" t="s">
        <v>232</v>
      </c>
      <c r="B200580" s="2">
        <v>44954</v>
      </c>
      <c r="C200580">
        <v>1233799280</v>
      </c>
      <c r="D200580">
        <v>4994430</v>
      </c>
      <c r="E200580" t="s">
        <v>18274</v>
      </c>
    </row>
    <row r="200581" spans="1:5" x14ac:dyDescent="0.3">
      <c r="A200581" t="s">
        <v>193</v>
      </c>
      <c r="B200581" s="2">
        <v>44278</v>
      </c>
      <c r="C200581">
        <v>16749160</v>
      </c>
      <c r="D200581">
        <v>67800</v>
      </c>
      <c r="E200581" t="s">
        <v>18275</v>
      </c>
    </row>
    <row r="200582" spans="1:5" x14ac:dyDescent="0.3">
      <c r="A200582" t="s">
        <v>193</v>
      </c>
      <c r="B200582" s="2">
        <v>44277</v>
      </c>
      <c r="C200582">
        <v>16749160</v>
      </c>
      <c r="D200582">
        <v>67800</v>
      </c>
      <c r="E200582" t="s">
        <v>18275</v>
      </c>
    </row>
    <row r="200583" spans="1:5" x14ac:dyDescent="0.3">
      <c r="A200583" t="s">
        <v>10</v>
      </c>
      <c r="B200583" s="2">
        <v>44097</v>
      </c>
      <c r="C200583">
        <v>89396170</v>
      </c>
      <c r="D200583">
        <v>361860</v>
      </c>
      <c r="E200583" t="s">
        <v>18276</v>
      </c>
    </row>
    <row r="200584" spans="1:5" x14ac:dyDescent="0.3">
      <c r="A200584" t="s">
        <v>232</v>
      </c>
      <c r="B200584" s="2">
        <v>44953</v>
      </c>
      <c r="C200584">
        <v>1233799280</v>
      </c>
      <c r="D200584">
        <v>4994200</v>
      </c>
      <c r="E200584" t="s">
        <v>18277</v>
      </c>
    </row>
    <row r="200585" spans="1:5" x14ac:dyDescent="0.3">
      <c r="A200585" t="s">
        <v>232</v>
      </c>
      <c r="B200585" s="2">
        <v>44952</v>
      </c>
      <c r="C200585">
        <v>1233799280</v>
      </c>
      <c r="D200585">
        <v>4993830</v>
      </c>
      <c r="E200585" t="s">
        <v>18278</v>
      </c>
    </row>
    <row r="200586" spans="1:5" x14ac:dyDescent="0.3">
      <c r="A200586" t="s">
        <v>63</v>
      </c>
      <c r="B200586" s="2">
        <v>43999</v>
      </c>
      <c r="C200586">
        <v>5237980</v>
      </c>
      <c r="D200586">
        <v>21200</v>
      </c>
      <c r="E200586" t="s">
        <v>18279</v>
      </c>
    </row>
    <row r="200587" spans="1:5" x14ac:dyDescent="0.3">
      <c r="A200587" t="s">
        <v>232</v>
      </c>
      <c r="B200587" s="2">
        <v>44951</v>
      </c>
      <c r="C200587">
        <v>1233799280</v>
      </c>
      <c r="D200587">
        <v>4993540</v>
      </c>
      <c r="E200587" t="s">
        <v>18280</v>
      </c>
    </row>
    <row r="200588" spans="1:5" x14ac:dyDescent="0.3">
      <c r="A200588" t="s">
        <v>165</v>
      </c>
      <c r="B200588" s="2">
        <v>44176</v>
      </c>
      <c r="C200588">
        <v>28273820</v>
      </c>
      <c r="D200588">
        <v>114430</v>
      </c>
      <c r="E200588" t="s">
        <v>18281</v>
      </c>
    </row>
    <row r="200589" spans="1:5" x14ac:dyDescent="0.3">
      <c r="A200589" t="s">
        <v>232</v>
      </c>
      <c r="B200589" s="2">
        <v>44950</v>
      </c>
      <c r="C200589">
        <v>1233799280</v>
      </c>
      <c r="D200589">
        <v>4993290</v>
      </c>
      <c r="E200589" t="s">
        <v>18282</v>
      </c>
    </row>
    <row r="200590" spans="1:5" x14ac:dyDescent="0.3">
      <c r="A200590" t="s">
        <v>232</v>
      </c>
      <c r="B200590" s="2">
        <v>44949</v>
      </c>
      <c r="C200590">
        <v>1233799280</v>
      </c>
      <c r="D200590">
        <v>4993060</v>
      </c>
      <c r="E200590" t="s">
        <v>18283</v>
      </c>
    </row>
    <row r="200591" spans="1:5" x14ac:dyDescent="0.3">
      <c r="A200591" t="s">
        <v>230</v>
      </c>
      <c r="B200591" s="2">
        <v>44931</v>
      </c>
      <c r="C200591">
        <v>128895830</v>
      </c>
      <c r="D200591">
        <v>521620</v>
      </c>
      <c r="E200591" t="s">
        <v>18284</v>
      </c>
    </row>
    <row r="200592" spans="1:5" x14ac:dyDescent="0.3">
      <c r="A200592" t="s">
        <v>230</v>
      </c>
      <c r="B200592" s="2">
        <v>44932</v>
      </c>
      <c r="C200592">
        <v>128895830</v>
      </c>
      <c r="D200592">
        <v>521620</v>
      </c>
      <c r="E200592" t="s">
        <v>18284</v>
      </c>
    </row>
    <row r="200593" spans="1:5" x14ac:dyDescent="0.3">
      <c r="A200593" t="s">
        <v>230</v>
      </c>
      <c r="B200593" s="2">
        <v>44925</v>
      </c>
      <c r="C200593">
        <v>128895830</v>
      </c>
      <c r="D200593">
        <v>521620</v>
      </c>
      <c r="E200593" t="s">
        <v>18284</v>
      </c>
    </row>
    <row r="200594" spans="1:5" x14ac:dyDescent="0.3">
      <c r="A200594" t="s">
        <v>230</v>
      </c>
      <c r="B200594" s="2">
        <v>44927</v>
      </c>
      <c r="C200594">
        <v>128895830</v>
      </c>
      <c r="D200594">
        <v>521620</v>
      </c>
      <c r="E200594" t="s">
        <v>18284</v>
      </c>
    </row>
    <row r="200595" spans="1:5" x14ac:dyDescent="0.3">
      <c r="A200595" t="s">
        <v>230</v>
      </c>
      <c r="B200595" s="2">
        <v>44926</v>
      </c>
      <c r="C200595">
        <v>128895830</v>
      </c>
      <c r="D200595">
        <v>521620</v>
      </c>
      <c r="E200595" t="s">
        <v>18284</v>
      </c>
    </row>
    <row r="200596" spans="1:5" x14ac:dyDescent="0.3">
      <c r="A200596" t="s">
        <v>230</v>
      </c>
      <c r="B200596" s="2">
        <v>44928</v>
      </c>
      <c r="C200596">
        <v>128895830</v>
      </c>
      <c r="D200596">
        <v>521620</v>
      </c>
      <c r="E200596" t="s">
        <v>18284</v>
      </c>
    </row>
    <row r="200597" spans="1:5" x14ac:dyDescent="0.3">
      <c r="A200597" t="s">
        <v>230</v>
      </c>
      <c r="B200597" s="2">
        <v>44930</v>
      </c>
      <c r="C200597">
        <v>128895830</v>
      </c>
      <c r="D200597">
        <v>521620</v>
      </c>
      <c r="E200597" t="s">
        <v>18284</v>
      </c>
    </row>
    <row r="200598" spans="1:5" x14ac:dyDescent="0.3">
      <c r="A200598" t="s">
        <v>230</v>
      </c>
      <c r="B200598" s="2">
        <v>44929</v>
      </c>
      <c r="C200598">
        <v>128895830</v>
      </c>
      <c r="D200598">
        <v>521620</v>
      </c>
      <c r="E200598" t="s">
        <v>18284</v>
      </c>
    </row>
    <row r="200599" spans="1:5" x14ac:dyDescent="0.3">
      <c r="A200599" t="s">
        <v>232</v>
      </c>
      <c r="B200599" s="2">
        <v>44948</v>
      </c>
      <c r="C200599">
        <v>1233799280</v>
      </c>
      <c r="D200599">
        <v>4992950</v>
      </c>
      <c r="E200599" t="s">
        <v>18285</v>
      </c>
    </row>
    <row r="200600" spans="1:5" x14ac:dyDescent="0.3">
      <c r="A200600" t="s">
        <v>232</v>
      </c>
      <c r="B200600" s="2">
        <v>44947</v>
      </c>
      <c r="C200600">
        <v>1233799280</v>
      </c>
      <c r="D200600">
        <v>4992810</v>
      </c>
      <c r="E200600" t="s">
        <v>18286</v>
      </c>
    </row>
    <row r="200601" spans="1:5" x14ac:dyDescent="0.3">
      <c r="A200601" t="s">
        <v>49</v>
      </c>
      <c r="B200601" s="2">
        <v>44004</v>
      </c>
      <c r="C200601">
        <v>590374720</v>
      </c>
      <c r="D200601">
        <v>2388980</v>
      </c>
      <c r="E200601" t="s">
        <v>18287</v>
      </c>
    </row>
    <row r="200602" spans="1:5" x14ac:dyDescent="0.3">
      <c r="A200602" t="s">
        <v>232</v>
      </c>
      <c r="B200602" s="2">
        <v>44946</v>
      </c>
      <c r="C200602">
        <v>1233799280</v>
      </c>
      <c r="D200602">
        <v>4992550</v>
      </c>
      <c r="E200602" t="s">
        <v>18288</v>
      </c>
    </row>
    <row r="200603" spans="1:5" x14ac:dyDescent="0.3">
      <c r="A200603" t="s">
        <v>169</v>
      </c>
      <c r="B200603" s="2">
        <v>44191</v>
      </c>
      <c r="C200603">
        <v>1155590080</v>
      </c>
      <c r="D200603">
        <v>4675990</v>
      </c>
      <c r="E200603" t="s">
        <v>18289</v>
      </c>
    </row>
    <row r="200604" spans="1:5" x14ac:dyDescent="0.3">
      <c r="A200604" t="s">
        <v>232</v>
      </c>
      <c r="B200604" s="2">
        <v>44945</v>
      </c>
      <c r="C200604">
        <v>1233799280</v>
      </c>
      <c r="D200604">
        <v>4992280</v>
      </c>
      <c r="E200604" t="s">
        <v>18290</v>
      </c>
    </row>
    <row r="200605" spans="1:5" x14ac:dyDescent="0.3">
      <c r="A200605" t="s">
        <v>218</v>
      </c>
      <c r="B200605" s="2">
        <v>44616</v>
      </c>
      <c r="C200605">
        <v>101426250</v>
      </c>
      <c r="D200605">
        <v>410380</v>
      </c>
      <c r="E200605" t="s">
        <v>18291</v>
      </c>
    </row>
    <row r="200606" spans="1:5" x14ac:dyDescent="0.3">
      <c r="A200606" t="s">
        <v>218</v>
      </c>
      <c r="B200606" s="2">
        <v>44617</v>
      </c>
      <c r="C200606">
        <v>101426250</v>
      </c>
      <c r="D200606">
        <v>410380</v>
      </c>
      <c r="E200606" t="s">
        <v>18291</v>
      </c>
    </row>
    <row r="200607" spans="1:5" x14ac:dyDescent="0.3">
      <c r="A200607" t="s">
        <v>151</v>
      </c>
      <c r="B200607" s="2">
        <v>44036</v>
      </c>
      <c r="C200607">
        <v>193979980</v>
      </c>
      <c r="D200607">
        <v>784860</v>
      </c>
      <c r="E200607" t="s">
        <v>18292</v>
      </c>
    </row>
    <row r="200608" spans="1:5" x14ac:dyDescent="0.3">
      <c r="A200608" t="s">
        <v>232</v>
      </c>
      <c r="B200608" s="2">
        <v>44944</v>
      </c>
      <c r="C200608">
        <v>1233799280</v>
      </c>
      <c r="D200608">
        <v>4992000</v>
      </c>
      <c r="E200608" t="s">
        <v>18293</v>
      </c>
    </row>
    <row r="200609" spans="1:5" x14ac:dyDescent="0.3">
      <c r="A200609" t="s">
        <v>21</v>
      </c>
      <c r="B200609" s="2">
        <v>44097</v>
      </c>
      <c r="C200609">
        <v>58822590</v>
      </c>
      <c r="D200609">
        <v>237990</v>
      </c>
      <c r="E200609" t="s">
        <v>18294</v>
      </c>
    </row>
    <row r="200610" spans="1:5" x14ac:dyDescent="0.3">
      <c r="A200610" t="s">
        <v>45</v>
      </c>
      <c r="B200610" s="2">
        <v>44100</v>
      </c>
      <c r="C200610">
        <v>845340</v>
      </c>
      <c r="D200610">
        <v>3420</v>
      </c>
      <c r="E200610" t="s">
        <v>18295</v>
      </c>
    </row>
    <row r="200611" spans="1:5" x14ac:dyDescent="0.3">
      <c r="A200611" t="s">
        <v>45</v>
      </c>
      <c r="B200611" s="2">
        <v>44098</v>
      </c>
      <c r="C200611">
        <v>845340</v>
      </c>
      <c r="D200611">
        <v>3420</v>
      </c>
      <c r="E200611" t="s">
        <v>18295</v>
      </c>
    </row>
    <row r="200612" spans="1:5" x14ac:dyDescent="0.3">
      <c r="A200612" t="s">
        <v>45</v>
      </c>
      <c r="B200612" s="2">
        <v>44097</v>
      </c>
      <c r="C200612">
        <v>845340</v>
      </c>
      <c r="D200612">
        <v>3420</v>
      </c>
      <c r="E200612" t="s">
        <v>18295</v>
      </c>
    </row>
    <row r="200613" spans="1:5" x14ac:dyDescent="0.3">
      <c r="A200613" t="s">
        <v>45</v>
      </c>
      <c r="B200613" s="2">
        <v>44096</v>
      </c>
      <c r="C200613">
        <v>845340</v>
      </c>
      <c r="D200613">
        <v>3420</v>
      </c>
      <c r="E200613" t="s">
        <v>18295</v>
      </c>
    </row>
    <row r="200614" spans="1:5" x14ac:dyDescent="0.3">
      <c r="A200614" t="s">
        <v>45</v>
      </c>
      <c r="B200614" s="2">
        <v>44105</v>
      </c>
      <c r="C200614">
        <v>845340</v>
      </c>
      <c r="D200614">
        <v>3420</v>
      </c>
      <c r="E200614" t="s">
        <v>18295</v>
      </c>
    </row>
    <row r="200615" spans="1:5" x14ac:dyDescent="0.3">
      <c r="A200615" t="s">
        <v>45</v>
      </c>
      <c r="B200615" s="2">
        <v>44101</v>
      </c>
      <c r="C200615">
        <v>845340</v>
      </c>
      <c r="D200615">
        <v>3420</v>
      </c>
      <c r="E200615" t="s">
        <v>18295</v>
      </c>
    </row>
    <row r="200616" spans="1:5" x14ac:dyDescent="0.3">
      <c r="A200616" t="s">
        <v>45</v>
      </c>
      <c r="B200616" s="2">
        <v>44102</v>
      </c>
      <c r="C200616">
        <v>845340</v>
      </c>
      <c r="D200616">
        <v>3420</v>
      </c>
      <c r="E200616" t="s">
        <v>18295</v>
      </c>
    </row>
    <row r="200617" spans="1:5" x14ac:dyDescent="0.3">
      <c r="A200617" t="s">
        <v>45</v>
      </c>
      <c r="B200617" s="2">
        <v>44106</v>
      </c>
      <c r="C200617">
        <v>845340</v>
      </c>
      <c r="D200617">
        <v>3420</v>
      </c>
      <c r="E200617" t="s">
        <v>18295</v>
      </c>
    </row>
    <row r="200618" spans="1:5" x14ac:dyDescent="0.3">
      <c r="A200618" t="s">
        <v>45</v>
      </c>
      <c r="B200618" s="2">
        <v>44104</v>
      </c>
      <c r="C200618">
        <v>845340</v>
      </c>
      <c r="D200618">
        <v>3420</v>
      </c>
      <c r="E200618" t="s">
        <v>18295</v>
      </c>
    </row>
    <row r="200619" spans="1:5" x14ac:dyDescent="0.3">
      <c r="A200619" t="s">
        <v>45</v>
      </c>
      <c r="B200619" s="2">
        <v>44099</v>
      </c>
      <c r="C200619">
        <v>845340</v>
      </c>
      <c r="D200619">
        <v>3420</v>
      </c>
      <c r="E200619" t="s">
        <v>18295</v>
      </c>
    </row>
    <row r="200620" spans="1:5" x14ac:dyDescent="0.3">
      <c r="A200620" t="s">
        <v>45</v>
      </c>
      <c r="B200620" s="2">
        <v>44103</v>
      </c>
      <c r="C200620">
        <v>845340</v>
      </c>
      <c r="D200620">
        <v>3420</v>
      </c>
      <c r="E200620" t="s">
        <v>18295</v>
      </c>
    </row>
    <row r="200621" spans="1:5" x14ac:dyDescent="0.3">
      <c r="A200621" t="s">
        <v>139</v>
      </c>
      <c r="B200621" s="2">
        <v>44250</v>
      </c>
      <c r="C200621">
        <v>112121980</v>
      </c>
      <c r="D200621">
        <v>453610</v>
      </c>
      <c r="E200621" t="s">
        <v>18296</v>
      </c>
    </row>
    <row r="200622" spans="1:5" x14ac:dyDescent="0.3">
      <c r="A200622" t="s">
        <v>174</v>
      </c>
      <c r="B200622" s="2">
        <v>44074</v>
      </c>
      <c r="C200622">
        <v>63363930</v>
      </c>
      <c r="D200622">
        <v>256350</v>
      </c>
      <c r="E200622" t="s">
        <v>18297</v>
      </c>
    </row>
    <row r="200623" spans="1:5" x14ac:dyDescent="0.3">
      <c r="A200623" t="s">
        <v>232</v>
      </c>
      <c r="B200623" s="2">
        <v>44943</v>
      </c>
      <c r="C200623">
        <v>1233799280</v>
      </c>
      <c r="D200623">
        <v>4991450</v>
      </c>
      <c r="E200623" t="s">
        <v>18298</v>
      </c>
    </row>
    <row r="200624" spans="1:5" x14ac:dyDescent="0.3">
      <c r="A200624" t="s">
        <v>232</v>
      </c>
      <c r="B200624" s="2">
        <v>44942</v>
      </c>
      <c r="C200624">
        <v>1233799280</v>
      </c>
      <c r="D200624">
        <v>4991110</v>
      </c>
      <c r="E200624" t="s">
        <v>18299</v>
      </c>
    </row>
    <row r="200625" spans="1:5" x14ac:dyDescent="0.3">
      <c r="A200625" t="s">
        <v>232</v>
      </c>
      <c r="B200625" s="2">
        <v>44941</v>
      </c>
      <c r="C200625">
        <v>1233799280</v>
      </c>
      <c r="D200625">
        <v>4990820</v>
      </c>
      <c r="E200625" t="s">
        <v>18300</v>
      </c>
    </row>
    <row r="200626" spans="1:5" x14ac:dyDescent="0.3">
      <c r="A200626" t="s">
        <v>175</v>
      </c>
      <c r="B200626" s="2">
        <v>44098</v>
      </c>
      <c r="C200626">
        <v>14171731200</v>
      </c>
      <c r="D200626">
        <v>57325180</v>
      </c>
      <c r="E200626" t="s">
        <v>18301</v>
      </c>
    </row>
    <row r="200627" spans="1:5" x14ac:dyDescent="0.3">
      <c r="A200627" t="s">
        <v>232</v>
      </c>
      <c r="B200627" s="2">
        <v>44940</v>
      </c>
      <c r="C200627">
        <v>1233799280</v>
      </c>
      <c r="D200627">
        <v>4990410</v>
      </c>
      <c r="E200627" t="s">
        <v>18302</v>
      </c>
    </row>
    <row r="200628" spans="1:5" x14ac:dyDescent="0.3">
      <c r="A200628" t="s">
        <v>202</v>
      </c>
      <c r="B200628" s="2">
        <v>44374</v>
      </c>
      <c r="C200628">
        <v>2358248640</v>
      </c>
      <c r="D200628">
        <v>9538420</v>
      </c>
      <c r="E200628" t="s">
        <v>18303</v>
      </c>
    </row>
    <row r="200629" spans="1:5" x14ac:dyDescent="0.3">
      <c r="A200629" t="s">
        <v>36</v>
      </c>
      <c r="B200629" s="2">
        <v>44076</v>
      </c>
      <c r="C200629">
        <v>175640200</v>
      </c>
      <c r="D200629">
        <v>710370</v>
      </c>
      <c r="E200629" t="s">
        <v>18304</v>
      </c>
    </row>
    <row r="200630" spans="1:5" x14ac:dyDescent="0.3">
      <c r="A200630" t="s">
        <v>232</v>
      </c>
      <c r="B200630" s="2">
        <v>44939</v>
      </c>
      <c r="C200630">
        <v>1233799280</v>
      </c>
      <c r="D200630">
        <v>4989770</v>
      </c>
      <c r="E200630" t="s">
        <v>18305</v>
      </c>
    </row>
    <row r="200631" spans="1:5" x14ac:dyDescent="0.3">
      <c r="A200631" t="s">
        <v>232</v>
      </c>
      <c r="B200631" s="2">
        <v>44938</v>
      </c>
      <c r="C200631">
        <v>1233799280</v>
      </c>
      <c r="D200631">
        <v>4989140</v>
      </c>
      <c r="E200631" t="s">
        <v>18306</v>
      </c>
    </row>
    <row r="200632" spans="1:5" x14ac:dyDescent="0.3">
      <c r="A200632" t="s">
        <v>226</v>
      </c>
      <c r="B200632" s="2">
        <v>44577</v>
      </c>
      <c r="C200632">
        <v>204053180</v>
      </c>
      <c r="D200632">
        <v>825060</v>
      </c>
      <c r="E200632" t="s">
        <v>18307</v>
      </c>
    </row>
    <row r="200633" spans="1:5" x14ac:dyDescent="0.3">
      <c r="A200633" t="s">
        <v>189</v>
      </c>
      <c r="B200633" s="2">
        <v>44340</v>
      </c>
      <c r="C200633">
        <v>47361460</v>
      </c>
      <c r="D200633">
        <v>191490</v>
      </c>
      <c r="E200633" t="s">
        <v>18308</v>
      </c>
    </row>
    <row r="200634" spans="1:5" x14ac:dyDescent="0.3">
      <c r="A200634" t="s">
        <v>232</v>
      </c>
      <c r="B200634" s="2">
        <v>44937</v>
      </c>
      <c r="C200634">
        <v>1233799280</v>
      </c>
      <c r="D200634">
        <v>4988320</v>
      </c>
      <c r="E200634" t="s">
        <v>18309</v>
      </c>
    </row>
    <row r="200635" spans="1:5" x14ac:dyDescent="0.3">
      <c r="A200635" t="s">
        <v>49</v>
      </c>
      <c r="B200635" s="2">
        <v>44003</v>
      </c>
      <c r="C200635">
        <v>590374720</v>
      </c>
      <c r="D200635">
        <v>2386740</v>
      </c>
      <c r="E200635" t="s">
        <v>18310</v>
      </c>
    </row>
    <row r="200636" spans="1:5" x14ac:dyDescent="0.3">
      <c r="A200636" t="s">
        <v>62</v>
      </c>
      <c r="B200636" s="2">
        <v>43999</v>
      </c>
      <c r="C200636">
        <v>675089360</v>
      </c>
      <c r="D200636">
        <v>2729130</v>
      </c>
      <c r="E200636" t="s">
        <v>18311</v>
      </c>
    </row>
    <row r="200637" spans="1:5" x14ac:dyDescent="0.3">
      <c r="A200637" t="s">
        <v>158</v>
      </c>
      <c r="B200637" s="2">
        <v>44094</v>
      </c>
      <c r="C200637">
        <v>25670240</v>
      </c>
      <c r="D200637">
        <v>103770</v>
      </c>
      <c r="E200637" t="s">
        <v>18312</v>
      </c>
    </row>
    <row r="200638" spans="1:5" x14ac:dyDescent="0.3">
      <c r="A200638" t="s">
        <v>183</v>
      </c>
      <c r="B200638" s="2">
        <v>44202</v>
      </c>
      <c r="C200638">
        <v>283017000</v>
      </c>
      <c r="D200638">
        <v>1144070</v>
      </c>
      <c r="E200638" t="s">
        <v>18313</v>
      </c>
    </row>
    <row r="200639" spans="1:5" x14ac:dyDescent="0.3">
      <c r="A200639" t="s">
        <v>24</v>
      </c>
      <c r="B200639" s="2">
        <v>44095</v>
      </c>
      <c r="C200639">
        <v>633290</v>
      </c>
      <c r="D200639">
        <v>2560</v>
      </c>
      <c r="E200639" t="s">
        <v>18314</v>
      </c>
    </row>
    <row r="200640" spans="1:5" x14ac:dyDescent="0.3">
      <c r="A200640" t="s">
        <v>232</v>
      </c>
      <c r="B200640" s="2">
        <v>44936</v>
      </c>
      <c r="C200640">
        <v>1233799280</v>
      </c>
      <c r="D200640">
        <v>4987330</v>
      </c>
      <c r="E200640" t="s">
        <v>18315</v>
      </c>
    </row>
    <row r="200641" spans="1:5" x14ac:dyDescent="0.3">
      <c r="A200641" t="s">
        <v>190</v>
      </c>
      <c r="B200641" s="2">
        <v>44298</v>
      </c>
      <c r="C200641">
        <v>1711863680</v>
      </c>
      <c r="D200641">
        <v>6919570</v>
      </c>
      <c r="E200641" t="s">
        <v>18316</v>
      </c>
    </row>
    <row r="200642" spans="1:5" x14ac:dyDescent="0.3">
      <c r="A200642" t="s">
        <v>232</v>
      </c>
      <c r="B200642" s="2">
        <v>44935</v>
      </c>
      <c r="C200642">
        <v>1233799280</v>
      </c>
      <c r="D200642">
        <v>4986690</v>
      </c>
      <c r="E200642" t="s">
        <v>18317</v>
      </c>
    </row>
    <row r="200643" spans="1:5" x14ac:dyDescent="0.3">
      <c r="A200643" t="s">
        <v>232</v>
      </c>
      <c r="B200643" s="2">
        <v>44934</v>
      </c>
      <c r="C200643">
        <v>1233799280</v>
      </c>
      <c r="D200643">
        <v>4986600</v>
      </c>
      <c r="E200643" t="s">
        <v>18318</v>
      </c>
    </row>
    <row r="200644" spans="1:5" x14ac:dyDescent="0.3">
      <c r="A200644" t="s">
        <v>177</v>
      </c>
      <c r="B200644" s="2">
        <v>44270</v>
      </c>
      <c r="C200644">
        <v>218321500</v>
      </c>
      <c r="D200644">
        <v>882380</v>
      </c>
      <c r="E200644" t="s">
        <v>18319</v>
      </c>
    </row>
    <row r="200645" spans="1:5" x14ac:dyDescent="0.3">
      <c r="A200645" t="s">
        <v>232</v>
      </c>
      <c r="B200645" s="2">
        <v>44933</v>
      </c>
      <c r="C200645">
        <v>1233799280</v>
      </c>
      <c r="D200645">
        <v>4986300</v>
      </c>
      <c r="E200645" t="s">
        <v>18320</v>
      </c>
    </row>
    <row r="200646" spans="1:5" x14ac:dyDescent="0.3">
      <c r="A200646" t="s">
        <v>228</v>
      </c>
      <c r="B200646" s="2">
        <v>44736</v>
      </c>
      <c r="C200646">
        <v>59704300</v>
      </c>
      <c r="D200646">
        <v>241280</v>
      </c>
      <c r="E200646" t="s">
        <v>18321</v>
      </c>
    </row>
    <row r="200647" spans="1:5" x14ac:dyDescent="0.3">
      <c r="A200647" t="s">
        <v>228</v>
      </c>
      <c r="B200647" s="2">
        <v>44734</v>
      </c>
      <c r="C200647">
        <v>59704300</v>
      </c>
      <c r="D200647">
        <v>241280</v>
      </c>
      <c r="E200647" t="s">
        <v>18321</v>
      </c>
    </row>
    <row r="200648" spans="1:5" x14ac:dyDescent="0.3">
      <c r="A200648" t="s">
        <v>228</v>
      </c>
      <c r="B200648" s="2">
        <v>44737</v>
      </c>
      <c r="C200648">
        <v>59704300</v>
      </c>
      <c r="D200648">
        <v>241280</v>
      </c>
      <c r="E200648" t="s">
        <v>18321</v>
      </c>
    </row>
    <row r="200649" spans="1:5" x14ac:dyDescent="0.3">
      <c r="A200649" t="s">
        <v>228</v>
      </c>
      <c r="B200649" s="2">
        <v>44714</v>
      </c>
      <c r="C200649">
        <v>59704300</v>
      </c>
      <c r="D200649">
        <v>241280</v>
      </c>
      <c r="E200649" t="s">
        <v>18321</v>
      </c>
    </row>
    <row r="200650" spans="1:5" x14ac:dyDescent="0.3">
      <c r="A200650" t="s">
        <v>228</v>
      </c>
      <c r="B200650" s="2">
        <v>44730</v>
      </c>
      <c r="C200650">
        <v>59704300</v>
      </c>
      <c r="D200650">
        <v>241280</v>
      </c>
      <c r="E200650" t="s">
        <v>18321</v>
      </c>
    </row>
    <row r="200651" spans="1:5" x14ac:dyDescent="0.3">
      <c r="A200651" t="s">
        <v>228</v>
      </c>
      <c r="B200651" s="2">
        <v>44738</v>
      </c>
      <c r="C200651">
        <v>59704300</v>
      </c>
      <c r="D200651">
        <v>241280</v>
      </c>
      <c r="E200651" t="s">
        <v>18321</v>
      </c>
    </row>
    <row r="200652" spans="1:5" x14ac:dyDescent="0.3">
      <c r="A200652" t="s">
        <v>228</v>
      </c>
      <c r="B200652" s="2">
        <v>44717</v>
      </c>
      <c r="C200652">
        <v>59704300</v>
      </c>
      <c r="D200652">
        <v>241280</v>
      </c>
      <c r="E200652" t="s">
        <v>18321</v>
      </c>
    </row>
    <row r="200653" spans="1:5" x14ac:dyDescent="0.3">
      <c r="A200653" t="s">
        <v>228</v>
      </c>
      <c r="B200653" s="2">
        <v>44712</v>
      </c>
      <c r="C200653">
        <v>59704300</v>
      </c>
      <c r="D200653">
        <v>241280</v>
      </c>
      <c r="E200653" t="s">
        <v>18321</v>
      </c>
    </row>
    <row r="200654" spans="1:5" x14ac:dyDescent="0.3">
      <c r="A200654" t="s">
        <v>228</v>
      </c>
      <c r="B200654" s="2">
        <v>44713</v>
      </c>
      <c r="C200654">
        <v>59704300</v>
      </c>
      <c r="D200654">
        <v>241280</v>
      </c>
      <c r="E200654" t="s">
        <v>18321</v>
      </c>
    </row>
    <row r="200655" spans="1:5" x14ac:dyDescent="0.3">
      <c r="A200655" t="s">
        <v>228</v>
      </c>
      <c r="B200655" s="2">
        <v>44726</v>
      </c>
      <c r="C200655">
        <v>59704300</v>
      </c>
      <c r="D200655">
        <v>241280</v>
      </c>
      <c r="E200655" t="s">
        <v>18321</v>
      </c>
    </row>
    <row r="200656" spans="1:5" x14ac:dyDescent="0.3">
      <c r="A200656" t="s">
        <v>228</v>
      </c>
      <c r="B200656" s="2">
        <v>44729</v>
      </c>
      <c r="C200656">
        <v>59704300</v>
      </c>
      <c r="D200656">
        <v>241280</v>
      </c>
      <c r="E200656" t="s">
        <v>18321</v>
      </c>
    </row>
    <row r="200657" spans="1:5" x14ac:dyDescent="0.3">
      <c r="A200657" t="s">
        <v>228</v>
      </c>
      <c r="B200657" s="2">
        <v>44711</v>
      </c>
      <c r="C200657">
        <v>59704300</v>
      </c>
      <c r="D200657">
        <v>241280</v>
      </c>
      <c r="E200657" t="s">
        <v>18321</v>
      </c>
    </row>
    <row r="200658" spans="1:5" x14ac:dyDescent="0.3">
      <c r="A200658" t="s">
        <v>228</v>
      </c>
      <c r="B200658" s="2">
        <v>44715</v>
      </c>
      <c r="C200658">
        <v>59704300</v>
      </c>
      <c r="D200658">
        <v>241280</v>
      </c>
      <c r="E200658" t="s">
        <v>18321</v>
      </c>
    </row>
    <row r="200659" spans="1:5" x14ac:dyDescent="0.3">
      <c r="A200659" t="s">
        <v>228</v>
      </c>
      <c r="B200659" s="2">
        <v>44733</v>
      </c>
      <c r="C200659">
        <v>59704300</v>
      </c>
      <c r="D200659">
        <v>241280</v>
      </c>
      <c r="E200659" t="s">
        <v>18321</v>
      </c>
    </row>
    <row r="200660" spans="1:5" x14ac:dyDescent="0.3">
      <c r="A200660" t="s">
        <v>228</v>
      </c>
      <c r="B200660" s="2">
        <v>44718</v>
      </c>
      <c r="C200660">
        <v>59704300</v>
      </c>
      <c r="D200660">
        <v>241280</v>
      </c>
      <c r="E200660" t="s">
        <v>18321</v>
      </c>
    </row>
    <row r="200661" spans="1:5" x14ac:dyDescent="0.3">
      <c r="A200661" t="s">
        <v>228</v>
      </c>
      <c r="B200661" s="2">
        <v>44723</v>
      </c>
      <c r="C200661">
        <v>59704300</v>
      </c>
      <c r="D200661">
        <v>241280</v>
      </c>
      <c r="E200661" t="s">
        <v>18321</v>
      </c>
    </row>
    <row r="200662" spans="1:5" x14ac:dyDescent="0.3">
      <c r="A200662" t="s">
        <v>228</v>
      </c>
      <c r="B200662" s="2">
        <v>44724</v>
      </c>
      <c r="C200662">
        <v>59704300</v>
      </c>
      <c r="D200662">
        <v>241280</v>
      </c>
      <c r="E200662" t="s">
        <v>18321</v>
      </c>
    </row>
    <row r="200663" spans="1:5" x14ac:dyDescent="0.3">
      <c r="A200663" t="s">
        <v>228</v>
      </c>
      <c r="B200663" s="2">
        <v>44716</v>
      </c>
      <c r="C200663">
        <v>59704300</v>
      </c>
      <c r="D200663">
        <v>241280</v>
      </c>
      <c r="E200663" t="s">
        <v>18321</v>
      </c>
    </row>
    <row r="200664" spans="1:5" x14ac:dyDescent="0.3">
      <c r="A200664" t="s">
        <v>228</v>
      </c>
      <c r="B200664" s="2">
        <v>44735</v>
      </c>
      <c r="C200664">
        <v>59704300</v>
      </c>
      <c r="D200664">
        <v>241280</v>
      </c>
      <c r="E200664" t="s">
        <v>18321</v>
      </c>
    </row>
    <row r="200665" spans="1:5" x14ac:dyDescent="0.3">
      <c r="A200665" t="s">
        <v>228</v>
      </c>
      <c r="B200665" s="2">
        <v>44732</v>
      </c>
      <c r="C200665">
        <v>59704300</v>
      </c>
      <c r="D200665">
        <v>241280</v>
      </c>
      <c r="E200665" t="s">
        <v>18321</v>
      </c>
    </row>
    <row r="200666" spans="1:5" x14ac:dyDescent="0.3">
      <c r="A200666" t="s">
        <v>228</v>
      </c>
      <c r="B200666" s="2">
        <v>44719</v>
      </c>
      <c r="C200666">
        <v>59704300</v>
      </c>
      <c r="D200666">
        <v>241280</v>
      </c>
      <c r="E200666" t="s">
        <v>18321</v>
      </c>
    </row>
    <row r="200667" spans="1:5" x14ac:dyDescent="0.3">
      <c r="A200667" t="s">
        <v>228</v>
      </c>
      <c r="B200667" s="2">
        <v>44728</v>
      </c>
      <c r="C200667">
        <v>59704300</v>
      </c>
      <c r="D200667">
        <v>241280</v>
      </c>
      <c r="E200667" t="s">
        <v>18321</v>
      </c>
    </row>
    <row r="200668" spans="1:5" x14ac:dyDescent="0.3">
      <c r="A200668" t="s">
        <v>228</v>
      </c>
      <c r="B200668" s="2">
        <v>44725</v>
      </c>
      <c r="C200668">
        <v>59704300</v>
      </c>
      <c r="D200668">
        <v>241280</v>
      </c>
      <c r="E200668" t="s">
        <v>18321</v>
      </c>
    </row>
    <row r="200669" spans="1:5" x14ac:dyDescent="0.3">
      <c r="A200669" t="s">
        <v>228</v>
      </c>
      <c r="B200669" s="2">
        <v>44731</v>
      </c>
      <c r="C200669">
        <v>59704300</v>
      </c>
      <c r="D200669">
        <v>241280</v>
      </c>
      <c r="E200669" t="s">
        <v>18321</v>
      </c>
    </row>
    <row r="200670" spans="1:5" x14ac:dyDescent="0.3">
      <c r="A200670" t="s">
        <v>228</v>
      </c>
      <c r="B200670" s="2">
        <v>44722</v>
      </c>
      <c r="C200670">
        <v>59704300</v>
      </c>
      <c r="D200670">
        <v>241280</v>
      </c>
      <c r="E200670" t="s">
        <v>18321</v>
      </c>
    </row>
    <row r="200671" spans="1:5" x14ac:dyDescent="0.3">
      <c r="A200671" t="s">
        <v>228</v>
      </c>
      <c r="B200671" s="2">
        <v>44720</v>
      </c>
      <c r="C200671">
        <v>59704300</v>
      </c>
      <c r="D200671">
        <v>241280</v>
      </c>
      <c r="E200671" t="s">
        <v>18321</v>
      </c>
    </row>
    <row r="200672" spans="1:5" x14ac:dyDescent="0.3">
      <c r="A200672" t="s">
        <v>228</v>
      </c>
      <c r="B200672" s="2">
        <v>44721</v>
      </c>
      <c r="C200672">
        <v>59704300</v>
      </c>
      <c r="D200672">
        <v>241280</v>
      </c>
      <c r="E200672" t="s">
        <v>18321</v>
      </c>
    </row>
    <row r="200673" spans="1:5" x14ac:dyDescent="0.3">
      <c r="A200673" t="s">
        <v>228</v>
      </c>
      <c r="B200673" s="2">
        <v>44727</v>
      </c>
      <c r="C200673">
        <v>59704300</v>
      </c>
      <c r="D200673">
        <v>241280</v>
      </c>
      <c r="E200673" t="s">
        <v>18321</v>
      </c>
    </row>
    <row r="200674" spans="1:5" x14ac:dyDescent="0.3">
      <c r="A200674" t="s">
        <v>216</v>
      </c>
      <c r="B200674" s="2">
        <v>44604</v>
      </c>
      <c r="C200674">
        <v>1109900960</v>
      </c>
      <c r="D200674">
        <v>4484970</v>
      </c>
      <c r="E200674" t="s">
        <v>18322</v>
      </c>
    </row>
    <row r="200675" spans="1:5" x14ac:dyDescent="0.3">
      <c r="A200675" t="s">
        <v>26</v>
      </c>
      <c r="B200675" s="2">
        <v>44010</v>
      </c>
      <c r="C200675">
        <v>102708570</v>
      </c>
      <c r="D200675">
        <v>415030</v>
      </c>
      <c r="E200675" t="s">
        <v>18323</v>
      </c>
    </row>
    <row r="200676" spans="1:5" x14ac:dyDescent="0.3">
      <c r="A200676" t="s">
        <v>232</v>
      </c>
      <c r="B200676" s="2">
        <v>44932</v>
      </c>
      <c r="C200676">
        <v>1233799280</v>
      </c>
      <c r="D200676">
        <v>4985520</v>
      </c>
      <c r="E200676" t="s">
        <v>18324</v>
      </c>
    </row>
    <row r="200677" spans="1:5" x14ac:dyDescent="0.3">
      <c r="A200677" t="s">
        <v>202</v>
      </c>
      <c r="B200677" s="2">
        <v>44373</v>
      </c>
      <c r="C200677">
        <v>2358248640</v>
      </c>
      <c r="D200677">
        <v>9529170</v>
      </c>
      <c r="E200677" t="s">
        <v>18325</v>
      </c>
    </row>
    <row r="200678" spans="1:5" x14ac:dyDescent="0.3">
      <c r="A200678" t="s">
        <v>208</v>
      </c>
      <c r="B200678" s="2">
        <v>44599</v>
      </c>
      <c r="C200678">
        <v>411287720</v>
      </c>
      <c r="D200678">
        <v>1661910</v>
      </c>
      <c r="E200678" t="s">
        <v>18326</v>
      </c>
    </row>
    <row r="200679" spans="1:5" x14ac:dyDescent="0.3">
      <c r="A200679" t="s">
        <v>83</v>
      </c>
      <c r="B200679" s="2">
        <v>44159</v>
      </c>
      <c r="C200679">
        <v>55407450</v>
      </c>
      <c r="D200679">
        <v>223870</v>
      </c>
      <c r="E200679" t="s">
        <v>18327</v>
      </c>
    </row>
    <row r="200680" spans="1:5" x14ac:dyDescent="0.3">
      <c r="A200680" t="s">
        <v>114</v>
      </c>
      <c r="B200680" s="2">
        <v>44003</v>
      </c>
      <c r="C200680">
        <v>1447133120</v>
      </c>
      <c r="D200680">
        <v>5846800</v>
      </c>
      <c r="E200680" t="s">
        <v>18328</v>
      </c>
    </row>
    <row r="200681" spans="1:5" x14ac:dyDescent="0.3">
      <c r="A200681" t="s">
        <v>232</v>
      </c>
      <c r="B200681" s="2">
        <v>44931</v>
      </c>
      <c r="C200681">
        <v>1233799280</v>
      </c>
      <c r="D200681">
        <v>4984520</v>
      </c>
      <c r="E200681" t="s">
        <v>18329</v>
      </c>
    </row>
    <row r="200682" spans="1:5" x14ac:dyDescent="0.3">
      <c r="A200682" t="s">
        <v>27</v>
      </c>
      <c r="B200682" s="2">
        <v>44141</v>
      </c>
      <c r="C200682">
        <v>18506540</v>
      </c>
      <c r="D200682">
        <v>74760</v>
      </c>
      <c r="E200682" t="s">
        <v>18330</v>
      </c>
    </row>
    <row r="200683" spans="1:5" x14ac:dyDescent="0.3">
      <c r="A200683" t="s">
        <v>200</v>
      </c>
      <c r="B200683" s="2">
        <v>44418</v>
      </c>
      <c r="C200683">
        <v>329695200</v>
      </c>
      <c r="D200683">
        <v>1331770</v>
      </c>
      <c r="E200683" t="s">
        <v>18331</v>
      </c>
    </row>
    <row r="200684" spans="1:5" x14ac:dyDescent="0.3">
      <c r="A200684" t="s">
        <v>206</v>
      </c>
      <c r="B200684" s="2">
        <v>44417</v>
      </c>
      <c r="C200684">
        <v>449032280</v>
      </c>
      <c r="D200684">
        <v>1813760</v>
      </c>
      <c r="E200684" t="s">
        <v>18332</v>
      </c>
    </row>
    <row r="200685" spans="1:5" x14ac:dyDescent="0.3">
      <c r="A200685" t="s">
        <v>232</v>
      </c>
      <c r="B200685" s="2">
        <v>44930</v>
      </c>
      <c r="C200685">
        <v>1233799280</v>
      </c>
      <c r="D200685">
        <v>4983410</v>
      </c>
      <c r="E200685" t="s">
        <v>18333</v>
      </c>
    </row>
    <row r="200686" spans="1:5" x14ac:dyDescent="0.3">
      <c r="A200686" t="s">
        <v>132</v>
      </c>
      <c r="B200686" s="2">
        <v>44104</v>
      </c>
      <c r="C200686">
        <v>384543280</v>
      </c>
      <c r="D200686">
        <v>1553010</v>
      </c>
      <c r="E200686" t="s">
        <v>18334</v>
      </c>
    </row>
    <row r="200687" spans="1:5" x14ac:dyDescent="0.3">
      <c r="A200687" t="s">
        <v>160</v>
      </c>
      <c r="B200687" s="2">
        <v>44081</v>
      </c>
      <c r="C200687">
        <v>12016800</v>
      </c>
      <c r="D200687">
        <v>48530</v>
      </c>
      <c r="E200687" t="s">
        <v>18335</v>
      </c>
    </row>
    <row r="200688" spans="1:5" x14ac:dyDescent="0.3">
      <c r="A200688" t="s">
        <v>49</v>
      </c>
      <c r="B200688" s="2">
        <v>44002</v>
      </c>
      <c r="C200688">
        <v>590374720</v>
      </c>
      <c r="D200688">
        <v>2384100</v>
      </c>
      <c r="E200688" t="s">
        <v>18336</v>
      </c>
    </row>
    <row r="200689" spans="1:5" x14ac:dyDescent="0.3">
      <c r="A200689" t="s">
        <v>230</v>
      </c>
      <c r="B200689" s="2">
        <v>44923</v>
      </c>
      <c r="C200689">
        <v>128895830</v>
      </c>
      <c r="D200689">
        <v>520510</v>
      </c>
      <c r="E200689" t="s">
        <v>18337</v>
      </c>
    </row>
    <row r="200690" spans="1:5" x14ac:dyDescent="0.3">
      <c r="A200690" t="s">
        <v>230</v>
      </c>
      <c r="B200690" s="2">
        <v>44920</v>
      </c>
      <c r="C200690">
        <v>128895830</v>
      </c>
      <c r="D200690">
        <v>520510</v>
      </c>
      <c r="E200690" t="s">
        <v>18337</v>
      </c>
    </row>
    <row r="200691" spans="1:5" x14ac:dyDescent="0.3">
      <c r="A200691" t="s">
        <v>230</v>
      </c>
      <c r="B200691" s="2">
        <v>44921</v>
      </c>
      <c r="C200691">
        <v>128895830</v>
      </c>
      <c r="D200691">
        <v>520510</v>
      </c>
      <c r="E200691" t="s">
        <v>18337</v>
      </c>
    </row>
    <row r="200692" spans="1:5" x14ac:dyDescent="0.3">
      <c r="A200692" t="s">
        <v>230</v>
      </c>
      <c r="B200692" s="2">
        <v>44922</v>
      </c>
      <c r="C200692">
        <v>128895830</v>
      </c>
      <c r="D200692">
        <v>520510</v>
      </c>
      <c r="E200692" t="s">
        <v>18337</v>
      </c>
    </row>
    <row r="200693" spans="1:5" x14ac:dyDescent="0.3">
      <c r="A200693" t="s">
        <v>230</v>
      </c>
      <c r="B200693" s="2">
        <v>44924</v>
      </c>
      <c r="C200693">
        <v>128895830</v>
      </c>
      <c r="D200693">
        <v>520510</v>
      </c>
      <c r="E200693" t="s">
        <v>18337</v>
      </c>
    </row>
    <row r="200694" spans="1:5" x14ac:dyDescent="0.3">
      <c r="A200694" t="s">
        <v>232</v>
      </c>
      <c r="B200694" s="2">
        <v>44929</v>
      </c>
      <c r="C200694">
        <v>1233799280</v>
      </c>
      <c r="D200694">
        <v>4982280</v>
      </c>
      <c r="E200694" t="s">
        <v>18338</v>
      </c>
    </row>
    <row r="200695" spans="1:5" x14ac:dyDescent="0.3">
      <c r="A200695" t="s">
        <v>16</v>
      </c>
      <c r="B200695" s="2">
        <v>44414</v>
      </c>
      <c r="C200695">
        <v>518158080</v>
      </c>
      <c r="D200695">
        <v>2092280</v>
      </c>
      <c r="E200695" t="s">
        <v>18339</v>
      </c>
    </row>
    <row r="200696" spans="1:5" x14ac:dyDescent="0.3">
      <c r="A200696" t="s">
        <v>156</v>
      </c>
      <c r="B200696" s="2">
        <v>44778</v>
      </c>
      <c r="C200696">
        <v>14258873600</v>
      </c>
      <c r="D200696">
        <v>57575070</v>
      </c>
      <c r="E200696" t="s">
        <v>18340</v>
      </c>
    </row>
    <row r="200697" spans="1:5" x14ac:dyDescent="0.3">
      <c r="A200697" t="s">
        <v>232</v>
      </c>
      <c r="B200697" s="2">
        <v>44928</v>
      </c>
      <c r="C200697">
        <v>1233799280</v>
      </c>
      <c r="D200697">
        <v>4981570</v>
      </c>
      <c r="E200697" t="s">
        <v>18341</v>
      </c>
    </row>
    <row r="200698" spans="1:5" x14ac:dyDescent="0.3">
      <c r="A200698" t="s">
        <v>191</v>
      </c>
      <c r="B200698" s="2">
        <v>44393</v>
      </c>
      <c r="C200698">
        <v>541793120</v>
      </c>
      <c r="D200698">
        <v>2187390</v>
      </c>
      <c r="E200698" t="s">
        <v>18342</v>
      </c>
    </row>
    <row r="200699" spans="1:5" x14ac:dyDescent="0.3">
      <c r="A200699" t="s">
        <v>22</v>
      </c>
      <c r="B200699" s="2">
        <v>44072</v>
      </c>
      <c r="C200699">
        <v>678130000</v>
      </c>
      <c r="D200699">
        <v>2737570</v>
      </c>
      <c r="E200699" t="s">
        <v>18343</v>
      </c>
    </row>
    <row r="200700" spans="1:5" x14ac:dyDescent="0.3">
      <c r="A200700" t="s">
        <v>129</v>
      </c>
      <c r="B200700" s="2">
        <v>44155</v>
      </c>
      <c r="C200700">
        <v>15310430</v>
      </c>
      <c r="D200700">
        <v>61800</v>
      </c>
      <c r="E200700" t="s">
        <v>18344</v>
      </c>
    </row>
    <row r="200701" spans="1:5" x14ac:dyDescent="0.3">
      <c r="A200701" t="s">
        <v>202</v>
      </c>
      <c r="B200701" s="2">
        <v>44372</v>
      </c>
      <c r="C200701">
        <v>2358248640</v>
      </c>
      <c r="D200701">
        <v>9518650</v>
      </c>
      <c r="E200701" t="s">
        <v>18345</v>
      </c>
    </row>
    <row r="200702" spans="1:5" x14ac:dyDescent="0.3">
      <c r="A200702" t="s">
        <v>232</v>
      </c>
      <c r="B200702" s="2">
        <v>44927</v>
      </c>
      <c r="C200702">
        <v>1233799280</v>
      </c>
      <c r="D200702">
        <v>4980010</v>
      </c>
      <c r="E200702" t="s">
        <v>18346</v>
      </c>
    </row>
    <row r="200703" spans="1:5" x14ac:dyDescent="0.3">
      <c r="A200703" t="s">
        <v>32</v>
      </c>
      <c r="B200703" s="2">
        <v>44043</v>
      </c>
      <c r="C200703">
        <v>87404710</v>
      </c>
      <c r="D200703">
        <v>352790</v>
      </c>
      <c r="E200703" t="s">
        <v>18347</v>
      </c>
    </row>
    <row r="200704" spans="1:5" x14ac:dyDescent="0.3">
      <c r="A200704" t="s">
        <v>183</v>
      </c>
      <c r="B200704" s="2">
        <v>44201</v>
      </c>
      <c r="C200704">
        <v>283017000</v>
      </c>
      <c r="D200704">
        <v>1142300</v>
      </c>
      <c r="E200704" t="s">
        <v>18348</v>
      </c>
    </row>
    <row r="200705" spans="1:5" x14ac:dyDescent="0.3">
      <c r="A200705" t="s">
        <v>232</v>
      </c>
      <c r="B200705" s="2">
        <v>44926</v>
      </c>
      <c r="C200705">
        <v>1233799280</v>
      </c>
      <c r="D200705">
        <v>4979740</v>
      </c>
      <c r="E200705" t="s">
        <v>18349</v>
      </c>
    </row>
    <row r="200706" spans="1:5" x14ac:dyDescent="0.3">
      <c r="A200706" t="s">
        <v>189</v>
      </c>
      <c r="B200706" s="2">
        <v>44339</v>
      </c>
      <c r="C200706">
        <v>47361460</v>
      </c>
      <c r="D200706">
        <v>191140</v>
      </c>
      <c r="E200706" t="s">
        <v>18350</v>
      </c>
    </row>
    <row r="200707" spans="1:5" x14ac:dyDescent="0.3">
      <c r="A200707" t="s">
        <v>113</v>
      </c>
      <c r="B200707" s="2">
        <v>43986</v>
      </c>
      <c r="C200707">
        <v>27804720</v>
      </c>
      <c r="D200707">
        <v>112210</v>
      </c>
      <c r="E200707" t="s">
        <v>18351</v>
      </c>
    </row>
    <row r="200708" spans="1:5" x14ac:dyDescent="0.3">
      <c r="A200708" t="s">
        <v>182</v>
      </c>
      <c r="B200708" s="2">
        <v>44204</v>
      </c>
      <c r="C200708">
        <v>23889970</v>
      </c>
      <c r="D200708">
        <v>96410</v>
      </c>
      <c r="E200708" t="s">
        <v>18352</v>
      </c>
    </row>
    <row r="200709" spans="1:5" x14ac:dyDescent="0.3">
      <c r="A200709" t="s">
        <v>182</v>
      </c>
      <c r="B200709" s="2">
        <v>44203</v>
      </c>
      <c r="C200709">
        <v>23889970</v>
      </c>
      <c r="D200709">
        <v>96410</v>
      </c>
      <c r="E200709" t="s">
        <v>18352</v>
      </c>
    </row>
    <row r="200710" spans="1:5" x14ac:dyDescent="0.3">
      <c r="A200710" t="s">
        <v>109</v>
      </c>
      <c r="B200710" s="2">
        <v>44068</v>
      </c>
      <c r="C200710">
        <v>196592700</v>
      </c>
      <c r="D200710">
        <v>793300</v>
      </c>
      <c r="E200710" t="s">
        <v>18353</v>
      </c>
    </row>
    <row r="200711" spans="1:5" x14ac:dyDescent="0.3">
      <c r="A200711" t="s">
        <v>180</v>
      </c>
      <c r="B200711" s="2">
        <v>44230</v>
      </c>
      <c r="C200711">
        <v>2755013440</v>
      </c>
      <c r="D200711">
        <v>11116710</v>
      </c>
      <c r="E200711" t="s">
        <v>18354</v>
      </c>
    </row>
    <row r="200712" spans="1:5" x14ac:dyDescent="0.3">
      <c r="A200712" t="s">
        <v>232</v>
      </c>
      <c r="B200712" s="2">
        <v>44925</v>
      </c>
      <c r="C200712">
        <v>1233799280</v>
      </c>
      <c r="D200712">
        <v>4978400</v>
      </c>
      <c r="E200712" t="s">
        <v>18355</v>
      </c>
    </row>
    <row r="200713" spans="1:5" x14ac:dyDescent="0.3">
      <c r="A200713" t="s">
        <v>107</v>
      </c>
      <c r="B200713" s="2">
        <v>44097</v>
      </c>
      <c r="C200713">
        <v>4052850</v>
      </c>
      <c r="D200713">
        <v>16350</v>
      </c>
      <c r="E200713" t="s">
        <v>18356</v>
      </c>
    </row>
    <row r="200714" spans="1:5" x14ac:dyDescent="0.3">
      <c r="A200714" t="s">
        <v>159</v>
      </c>
      <c r="B200714" s="2">
        <v>44382</v>
      </c>
      <c r="C200714">
        <v>716970240</v>
      </c>
      <c r="D200714">
        <v>2892330</v>
      </c>
      <c r="E200714" t="s">
        <v>18357</v>
      </c>
    </row>
    <row r="200715" spans="1:5" x14ac:dyDescent="0.3">
      <c r="A200715" t="s">
        <v>49</v>
      </c>
      <c r="B200715" s="2">
        <v>44001</v>
      </c>
      <c r="C200715">
        <v>590374720</v>
      </c>
      <c r="D200715">
        <v>2381590</v>
      </c>
      <c r="E200715" t="s">
        <v>18358</v>
      </c>
    </row>
    <row r="200716" spans="1:5" x14ac:dyDescent="0.3">
      <c r="A200716" t="s">
        <v>45</v>
      </c>
      <c r="B200716" s="2">
        <v>44094</v>
      </c>
      <c r="C200716">
        <v>845340</v>
      </c>
      <c r="D200716">
        <v>3410</v>
      </c>
      <c r="E200716" t="s">
        <v>18359</v>
      </c>
    </row>
    <row r="200717" spans="1:5" x14ac:dyDescent="0.3">
      <c r="A200717" t="s">
        <v>45</v>
      </c>
      <c r="B200717" s="2">
        <v>44090</v>
      </c>
      <c r="C200717">
        <v>845340</v>
      </c>
      <c r="D200717">
        <v>3410</v>
      </c>
      <c r="E200717" t="s">
        <v>18359</v>
      </c>
    </row>
    <row r="200718" spans="1:5" x14ac:dyDescent="0.3">
      <c r="A200718" t="s">
        <v>45</v>
      </c>
      <c r="B200718" s="2">
        <v>44093</v>
      </c>
      <c r="C200718">
        <v>845340</v>
      </c>
      <c r="D200718">
        <v>3410</v>
      </c>
      <c r="E200718" t="s">
        <v>18359</v>
      </c>
    </row>
    <row r="200719" spans="1:5" x14ac:dyDescent="0.3">
      <c r="A200719" t="s">
        <v>45</v>
      </c>
      <c r="B200719" s="2">
        <v>44095</v>
      </c>
      <c r="C200719">
        <v>845340</v>
      </c>
      <c r="D200719">
        <v>3410</v>
      </c>
      <c r="E200719" t="s">
        <v>18359</v>
      </c>
    </row>
    <row r="200720" spans="1:5" x14ac:dyDescent="0.3">
      <c r="A200720" t="s">
        <v>45</v>
      </c>
      <c r="B200720" s="2">
        <v>44091</v>
      </c>
      <c r="C200720">
        <v>845340</v>
      </c>
      <c r="D200720">
        <v>3410</v>
      </c>
      <c r="E200720" t="s">
        <v>18359</v>
      </c>
    </row>
    <row r="200721" spans="1:5" x14ac:dyDescent="0.3">
      <c r="A200721" t="s">
        <v>45</v>
      </c>
      <c r="B200721" s="2">
        <v>44092</v>
      </c>
      <c r="C200721">
        <v>845340</v>
      </c>
      <c r="D200721">
        <v>3410</v>
      </c>
      <c r="E200721" t="s">
        <v>18359</v>
      </c>
    </row>
    <row r="200722" spans="1:5" x14ac:dyDescent="0.3">
      <c r="A200722" t="s">
        <v>232</v>
      </c>
      <c r="B200722" s="2">
        <v>44924</v>
      </c>
      <c r="C200722">
        <v>1233799280</v>
      </c>
      <c r="D200722">
        <v>4976710</v>
      </c>
      <c r="E200722" t="s">
        <v>18360</v>
      </c>
    </row>
    <row r="200723" spans="1:5" x14ac:dyDescent="0.3">
      <c r="A200723" t="s">
        <v>128</v>
      </c>
      <c r="B200723" s="2">
        <v>44166</v>
      </c>
      <c r="C200723">
        <v>26303000</v>
      </c>
      <c r="D200723">
        <v>106080</v>
      </c>
      <c r="E200723" t="s">
        <v>18361</v>
      </c>
    </row>
    <row r="200724" spans="1:5" x14ac:dyDescent="0.3">
      <c r="A200724" t="s">
        <v>220</v>
      </c>
      <c r="B200724" s="2">
        <v>44796</v>
      </c>
      <c r="C200724">
        <v>21055800</v>
      </c>
      <c r="D200724">
        <v>84910</v>
      </c>
      <c r="E200724" t="s">
        <v>18362</v>
      </c>
    </row>
    <row r="200725" spans="1:5" x14ac:dyDescent="0.3">
      <c r="A200725" t="s">
        <v>220</v>
      </c>
      <c r="B200725" s="2">
        <v>44798</v>
      </c>
      <c r="C200725">
        <v>21055800</v>
      </c>
      <c r="D200725">
        <v>84910</v>
      </c>
      <c r="E200725" t="s">
        <v>18362</v>
      </c>
    </row>
    <row r="200726" spans="1:5" x14ac:dyDescent="0.3">
      <c r="A200726" t="s">
        <v>220</v>
      </c>
      <c r="B200726" s="2">
        <v>44799</v>
      </c>
      <c r="C200726">
        <v>21055800</v>
      </c>
      <c r="D200726">
        <v>84910</v>
      </c>
      <c r="E200726" t="s">
        <v>18362</v>
      </c>
    </row>
    <row r="200727" spans="1:5" x14ac:dyDescent="0.3">
      <c r="A200727" t="s">
        <v>220</v>
      </c>
      <c r="B200727" s="2">
        <v>44801</v>
      </c>
      <c r="C200727">
        <v>21055800</v>
      </c>
      <c r="D200727">
        <v>84910</v>
      </c>
      <c r="E200727" t="s">
        <v>18362</v>
      </c>
    </row>
    <row r="200728" spans="1:5" x14ac:dyDescent="0.3">
      <c r="A200728" t="s">
        <v>220</v>
      </c>
      <c r="B200728" s="2">
        <v>44797</v>
      </c>
      <c r="C200728">
        <v>21055800</v>
      </c>
      <c r="D200728">
        <v>84910</v>
      </c>
      <c r="E200728" t="s">
        <v>18362</v>
      </c>
    </row>
    <row r="200729" spans="1:5" x14ac:dyDescent="0.3">
      <c r="A200729" t="s">
        <v>220</v>
      </c>
      <c r="B200729" s="2">
        <v>44800</v>
      </c>
      <c r="C200729">
        <v>21055800</v>
      </c>
      <c r="D200729">
        <v>84910</v>
      </c>
      <c r="E200729" t="s">
        <v>18362</v>
      </c>
    </row>
    <row r="200730" spans="1:5" x14ac:dyDescent="0.3">
      <c r="A200730" t="s">
        <v>220</v>
      </c>
      <c r="B200730" s="2">
        <v>44795</v>
      </c>
      <c r="C200730">
        <v>21055800</v>
      </c>
      <c r="D200730">
        <v>84910</v>
      </c>
      <c r="E200730" t="s">
        <v>18362</v>
      </c>
    </row>
    <row r="200731" spans="1:5" x14ac:dyDescent="0.3">
      <c r="A200731" t="s">
        <v>102</v>
      </c>
      <c r="B200731" s="2">
        <v>44055</v>
      </c>
      <c r="C200731">
        <v>853412480</v>
      </c>
      <c r="D200731">
        <v>3441300</v>
      </c>
      <c r="E200731" t="s">
        <v>18363</v>
      </c>
    </row>
    <row r="200732" spans="1:5" x14ac:dyDescent="0.3">
      <c r="A200732" t="s">
        <v>81</v>
      </c>
      <c r="B200732" s="2">
        <v>44295</v>
      </c>
      <c r="C200732">
        <v>1239516960</v>
      </c>
      <c r="D200732">
        <v>4997930</v>
      </c>
      <c r="E200732" t="s">
        <v>18364</v>
      </c>
    </row>
    <row r="200733" spans="1:5" x14ac:dyDescent="0.3">
      <c r="A200733" t="s">
        <v>232</v>
      </c>
      <c r="B200733" s="2">
        <v>44923</v>
      </c>
      <c r="C200733">
        <v>1233799280</v>
      </c>
      <c r="D200733">
        <v>4974840</v>
      </c>
      <c r="E200733" t="s">
        <v>18365</v>
      </c>
    </row>
    <row r="200734" spans="1:5" x14ac:dyDescent="0.3">
      <c r="A200734" t="s">
        <v>65</v>
      </c>
      <c r="B200734" s="2">
        <v>43952</v>
      </c>
      <c r="C200734">
        <v>50231080</v>
      </c>
      <c r="D200734">
        <v>202530</v>
      </c>
      <c r="E200734" t="s">
        <v>18366</v>
      </c>
    </row>
    <row r="200735" spans="1:5" x14ac:dyDescent="0.3">
      <c r="A200735" t="s">
        <v>202</v>
      </c>
      <c r="B200735" s="2">
        <v>44371</v>
      </c>
      <c r="C200735">
        <v>2358248640</v>
      </c>
      <c r="D200735">
        <v>9507680</v>
      </c>
      <c r="E200735" t="s">
        <v>18367</v>
      </c>
    </row>
    <row r="200736" spans="1:5" x14ac:dyDescent="0.3">
      <c r="A200736" t="s">
        <v>226</v>
      </c>
      <c r="B200736" s="2">
        <v>44576</v>
      </c>
      <c r="C200736">
        <v>204053180</v>
      </c>
      <c r="D200736">
        <v>822620</v>
      </c>
      <c r="E200736" t="s">
        <v>18368</v>
      </c>
    </row>
    <row r="200737" spans="1:5" x14ac:dyDescent="0.3">
      <c r="A200737" t="s">
        <v>183</v>
      </c>
      <c r="B200737" s="2">
        <v>44200</v>
      </c>
      <c r="C200737">
        <v>283017000</v>
      </c>
      <c r="D200737">
        <v>1140830</v>
      </c>
      <c r="E200737" t="s">
        <v>18369</v>
      </c>
    </row>
    <row r="200738" spans="1:5" x14ac:dyDescent="0.3">
      <c r="A200738" t="s">
        <v>149</v>
      </c>
      <c r="B200738" s="2">
        <v>44116</v>
      </c>
      <c r="C200738">
        <v>103580780</v>
      </c>
      <c r="D200738">
        <v>417520</v>
      </c>
      <c r="E200738" t="s">
        <v>18370</v>
      </c>
    </row>
    <row r="200739" spans="1:5" x14ac:dyDescent="0.3">
      <c r="A200739" t="s">
        <v>185</v>
      </c>
      <c r="B200739" s="2">
        <v>44260</v>
      </c>
      <c r="C200739">
        <v>200176700</v>
      </c>
      <c r="D200739">
        <v>806870</v>
      </c>
      <c r="E200739" t="s">
        <v>18371</v>
      </c>
    </row>
    <row r="200740" spans="1:5" x14ac:dyDescent="0.3">
      <c r="A200740" t="s">
        <v>232</v>
      </c>
      <c r="B200740" s="2">
        <v>44922</v>
      </c>
      <c r="C200740">
        <v>1233799280</v>
      </c>
      <c r="D200740">
        <v>4973120</v>
      </c>
      <c r="E200740" t="s">
        <v>18372</v>
      </c>
    </row>
    <row r="200741" spans="1:5" x14ac:dyDescent="0.3">
      <c r="A200741" t="s">
        <v>70</v>
      </c>
      <c r="B200741" s="2">
        <v>44103</v>
      </c>
      <c r="C200741">
        <v>40303610</v>
      </c>
      <c r="D200741">
        <v>162450</v>
      </c>
      <c r="E200741" t="s">
        <v>18373</v>
      </c>
    </row>
    <row r="200742" spans="1:5" x14ac:dyDescent="0.3">
      <c r="A200742" t="s">
        <v>224</v>
      </c>
      <c r="B200742" s="2">
        <v>44576</v>
      </c>
      <c r="C200742">
        <v>88487000</v>
      </c>
      <c r="D200742">
        <v>356650</v>
      </c>
      <c r="E200742" t="s">
        <v>18374</v>
      </c>
    </row>
    <row r="200743" spans="1:5" x14ac:dyDescent="0.3">
      <c r="A200743" t="s">
        <v>174</v>
      </c>
      <c r="B200743" s="2">
        <v>44073</v>
      </c>
      <c r="C200743">
        <v>63363930</v>
      </c>
      <c r="D200743">
        <v>255370</v>
      </c>
      <c r="E200743" t="s">
        <v>18375</v>
      </c>
    </row>
    <row r="200744" spans="1:5" x14ac:dyDescent="0.3">
      <c r="A200744" t="s">
        <v>169</v>
      </c>
      <c r="B200744" s="2">
        <v>44190</v>
      </c>
      <c r="C200744">
        <v>1155590080</v>
      </c>
      <c r="D200744">
        <v>4657160</v>
      </c>
      <c r="E200744" t="s">
        <v>18376</v>
      </c>
    </row>
    <row r="200745" spans="1:5" x14ac:dyDescent="0.3">
      <c r="A200745" t="s">
        <v>232</v>
      </c>
      <c r="B200745" s="2">
        <v>44921</v>
      </c>
      <c r="C200745">
        <v>1233799280</v>
      </c>
      <c r="D200745">
        <v>4972030</v>
      </c>
      <c r="E200745" t="s">
        <v>18377</v>
      </c>
    </row>
    <row r="200746" spans="1:5" x14ac:dyDescent="0.3">
      <c r="A200746" t="s">
        <v>136</v>
      </c>
      <c r="B200746" s="2">
        <v>44088</v>
      </c>
      <c r="C200746">
        <v>67807450</v>
      </c>
      <c r="D200746">
        <v>273240</v>
      </c>
      <c r="E200746" t="s">
        <v>18378</v>
      </c>
    </row>
    <row r="200747" spans="1:5" x14ac:dyDescent="0.3">
      <c r="A200747" t="s">
        <v>108</v>
      </c>
      <c r="B200747" s="2">
        <v>43998</v>
      </c>
      <c r="C200747">
        <v>2153135040</v>
      </c>
      <c r="D200747">
        <v>8676240</v>
      </c>
      <c r="E200747" t="s">
        <v>18379</v>
      </c>
    </row>
    <row r="200748" spans="1:5" x14ac:dyDescent="0.3">
      <c r="A200748" t="s">
        <v>147</v>
      </c>
      <c r="B200748" s="2">
        <v>44067</v>
      </c>
      <c r="C200748">
        <v>885505680</v>
      </c>
      <c r="D200748">
        <v>3567920</v>
      </c>
      <c r="E200748" t="s">
        <v>18380</v>
      </c>
    </row>
    <row r="200749" spans="1:5" x14ac:dyDescent="0.3">
      <c r="A200749" t="s">
        <v>208</v>
      </c>
      <c r="B200749" s="2">
        <v>44598</v>
      </c>
      <c r="C200749">
        <v>411287720</v>
      </c>
      <c r="D200749">
        <v>1657120</v>
      </c>
      <c r="E200749" t="s">
        <v>18381</v>
      </c>
    </row>
    <row r="200750" spans="1:5" x14ac:dyDescent="0.3">
      <c r="A200750" t="s">
        <v>232</v>
      </c>
      <c r="B200750" s="2">
        <v>44920</v>
      </c>
      <c r="C200750">
        <v>1233799280</v>
      </c>
      <c r="D200750">
        <v>4970960</v>
      </c>
      <c r="E200750" t="s">
        <v>18382</v>
      </c>
    </row>
    <row r="200751" spans="1:5" x14ac:dyDescent="0.3">
      <c r="A200751" t="s">
        <v>140</v>
      </c>
      <c r="B200751" s="2">
        <v>44027</v>
      </c>
      <c r="C200751">
        <v>122241140</v>
      </c>
      <c r="D200751">
        <v>492500</v>
      </c>
      <c r="E200751" t="s">
        <v>18383</v>
      </c>
    </row>
    <row r="200752" spans="1:5" x14ac:dyDescent="0.3">
      <c r="A200752" t="s">
        <v>11</v>
      </c>
      <c r="B200752" s="2">
        <v>44040</v>
      </c>
      <c r="C200752">
        <v>531170</v>
      </c>
      <c r="D200752">
        <v>2140</v>
      </c>
      <c r="E200752" t="s">
        <v>18384</v>
      </c>
    </row>
    <row r="200753" spans="1:5" x14ac:dyDescent="0.3">
      <c r="A200753" t="s">
        <v>11</v>
      </c>
      <c r="B200753" s="2">
        <v>44038</v>
      </c>
      <c r="C200753">
        <v>531170</v>
      </c>
      <c r="D200753">
        <v>2140</v>
      </c>
      <c r="E200753" t="s">
        <v>18384</v>
      </c>
    </row>
    <row r="200754" spans="1:5" x14ac:dyDescent="0.3">
      <c r="A200754" t="s">
        <v>11</v>
      </c>
      <c r="B200754" s="2">
        <v>44039</v>
      </c>
      <c r="C200754">
        <v>531170</v>
      </c>
      <c r="D200754">
        <v>2140</v>
      </c>
      <c r="E200754" t="s">
        <v>18384</v>
      </c>
    </row>
    <row r="200755" spans="1:5" x14ac:dyDescent="0.3">
      <c r="A200755" t="s">
        <v>228</v>
      </c>
      <c r="B200755" s="2">
        <v>44693</v>
      </c>
      <c r="C200755">
        <v>59704300</v>
      </c>
      <c r="D200755">
        <v>240520</v>
      </c>
      <c r="E200755" t="s">
        <v>18385</v>
      </c>
    </row>
    <row r="200756" spans="1:5" x14ac:dyDescent="0.3">
      <c r="A200756" t="s">
        <v>228</v>
      </c>
      <c r="B200756" s="2">
        <v>44692</v>
      </c>
      <c r="C200756">
        <v>59704300</v>
      </c>
      <c r="D200756">
        <v>240520</v>
      </c>
      <c r="E200756" t="s">
        <v>18385</v>
      </c>
    </row>
    <row r="200757" spans="1:5" x14ac:dyDescent="0.3">
      <c r="A200757" t="s">
        <v>228</v>
      </c>
      <c r="B200757" s="2">
        <v>44710</v>
      </c>
      <c r="C200757">
        <v>59704300</v>
      </c>
      <c r="D200757">
        <v>240520</v>
      </c>
      <c r="E200757" t="s">
        <v>18385</v>
      </c>
    </row>
    <row r="200758" spans="1:5" x14ac:dyDescent="0.3">
      <c r="A200758" t="s">
        <v>228</v>
      </c>
      <c r="B200758" s="2">
        <v>44709</v>
      </c>
      <c r="C200758">
        <v>59704300</v>
      </c>
      <c r="D200758">
        <v>240520</v>
      </c>
      <c r="E200758" t="s">
        <v>18385</v>
      </c>
    </row>
    <row r="200759" spans="1:5" x14ac:dyDescent="0.3">
      <c r="A200759" t="s">
        <v>228</v>
      </c>
      <c r="B200759" s="2">
        <v>44687</v>
      </c>
      <c r="C200759">
        <v>59704300</v>
      </c>
      <c r="D200759">
        <v>240520</v>
      </c>
      <c r="E200759" t="s">
        <v>18385</v>
      </c>
    </row>
    <row r="200760" spans="1:5" x14ac:dyDescent="0.3">
      <c r="A200760" t="s">
        <v>228</v>
      </c>
      <c r="B200760" s="2">
        <v>44700</v>
      </c>
      <c r="C200760">
        <v>59704300</v>
      </c>
      <c r="D200760">
        <v>240520</v>
      </c>
      <c r="E200760" t="s">
        <v>18385</v>
      </c>
    </row>
    <row r="200761" spans="1:5" x14ac:dyDescent="0.3">
      <c r="A200761" t="s">
        <v>228</v>
      </c>
      <c r="B200761" s="2">
        <v>44694</v>
      </c>
      <c r="C200761">
        <v>59704300</v>
      </c>
      <c r="D200761">
        <v>240520</v>
      </c>
      <c r="E200761" t="s">
        <v>18385</v>
      </c>
    </row>
    <row r="200762" spans="1:5" x14ac:dyDescent="0.3">
      <c r="A200762" t="s">
        <v>228</v>
      </c>
      <c r="B200762" s="2">
        <v>44690</v>
      </c>
      <c r="C200762">
        <v>59704300</v>
      </c>
      <c r="D200762">
        <v>240520</v>
      </c>
      <c r="E200762" t="s">
        <v>18385</v>
      </c>
    </row>
    <row r="200763" spans="1:5" x14ac:dyDescent="0.3">
      <c r="A200763" t="s">
        <v>228</v>
      </c>
      <c r="B200763" s="2">
        <v>44703</v>
      </c>
      <c r="C200763">
        <v>59704300</v>
      </c>
      <c r="D200763">
        <v>240520</v>
      </c>
      <c r="E200763" t="s">
        <v>18385</v>
      </c>
    </row>
    <row r="200764" spans="1:5" x14ac:dyDescent="0.3">
      <c r="A200764" t="s">
        <v>228</v>
      </c>
      <c r="B200764" s="2">
        <v>44705</v>
      </c>
      <c r="C200764">
        <v>59704300</v>
      </c>
      <c r="D200764">
        <v>240520</v>
      </c>
      <c r="E200764" t="s">
        <v>18385</v>
      </c>
    </row>
    <row r="200765" spans="1:5" x14ac:dyDescent="0.3">
      <c r="A200765" t="s">
        <v>228</v>
      </c>
      <c r="B200765" s="2">
        <v>44698</v>
      </c>
      <c r="C200765">
        <v>59704300</v>
      </c>
      <c r="D200765">
        <v>240520</v>
      </c>
      <c r="E200765" t="s">
        <v>18385</v>
      </c>
    </row>
    <row r="200766" spans="1:5" x14ac:dyDescent="0.3">
      <c r="A200766" t="s">
        <v>228</v>
      </c>
      <c r="B200766" s="2">
        <v>44689</v>
      </c>
      <c r="C200766">
        <v>59704300</v>
      </c>
      <c r="D200766">
        <v>240520</v>
      </c>
      <c r="E200766" t="s">
        <v>18385</v>
      </c>
    </row>
    <row r="200767" spans="1:5" x14ac:dyDescent="0.3">
      <c r="A200767" t="s">
        <v>228</v>
      </c>
      <c r="B200767" s="2">
        <v>44699</v>
      </c>
      <c r="C200767">
        <v>59704300</v>
      </c>
      <c r="D200767">
        <v>240520</v>
      </c>
      <c r="E200767" t="s">
        <v>18385</v>
      </c>
    </row>
    <row r="200768" spans="1:5" x14ac:dyDescent="0.3">
      <c r="A200768" t="s">
        <v>228</v>
      </c>
      <c r="B200768" s="2">
        <v>44688</v>
      </c>
      <c r="C200768">
        <v>59704300</v>
      </c>
      <c r="D200768">
        <v>240520</v>
      </c>
      <c r="E200768" t="s">
        <v>18385</v>
      </c>
    </row>
    <row r="200769" spans="1:5" x14ac:dyDescent="0.3">
      <c r="A200769" t="s">
        <v>228</v>
      </c>
      <c r="B200769" s="2">
        <v>44706</v>
      </c>
      <c r="C200769">
        <v>59704300</v>
      </c>
      <c r="D200769">
        <v>240520</v>
      </c>
      <c r="E200769" t="s">
        <v>18385</v>
      </c>
    </row>
    <row r="200770" spans="1:5" x14ac:dyDescent="0.3">
      <c r="A200770" t="s">
        <v>228</v>
      </c>
      <c r="B200770" s="2">
        <v>44696</v>
      </c>
      <c r="C200770">
        <v>59704300</v>
      </c>
      <c r="D200770">
        <v>240520</v>
      </c>
      <c r="E200770" t="s">
        <v>18385</v>
      </c>
    </row>
    <row r="200771" spans="1:5" x14ac:dyDescent="0.3">
      <c r="A200771" t="s">
        <v>228</v>
      </c>
      <c r="B200771" s="2">
        <v>44684</v>
      </c>
      <c r="C200771">
        <v>59704300</v>
      </c>
      <c r="D200771">
        <v>240520</v>
      </c>
      <c r="E200771" t="s">
        <v>18385</v>
      </c>
    </row>
    <row r="200772" spans="1:5" x14ac:dyDescent="0.3">
      <c r="A200772" t="s">
        <v>228</v>
      </c>
      <c r="B200772" s="2">
        <v>44697</v>
      </c>
      <c r="C200772">
        <v>59704300</v>
      </c>
      <c r="D200772">
        <v>240520</v>
      </c>
      <c r="E200772" t="s">
        <v>18385</v>
      </c>
    </row>
    <row r="200773" spans="1:5" x14ac:dyDescent="0.3">
      <c r="A200773" t="s">
        <v>228</v>
      </c>
      <c r="B200773" s="2">
        <v>44686</v>
      </c>
      <c r="C200773">
        <v>59704300</v>
      </c>
      <c r="D200773">
        <v>240520</v>
      </c>
      <c r="E200773" t="s">
        <v>18385</v>
      </c>
    </row>
    <row r="200774" spans="1:5" x14ac:dyDescent="0.3">
      <c r="A200774" t="s">
        <v>228</v>
      </c>
      <c r="B200774" s="2">
        <v>44691</v>
      </c>
      <c r="C200774">
        <v>59704300</v>
      </c>
      <c r="D200774">
        <v>240520</v>
      </c>
      <c r="E200774" t="s">
        <v>18385</v>
      </c>
    </row>
    <row r="200775" spans="1:5" x14ac:dyDescent="0.3">
      <c r="A200775" t="s">
        <v>228</v>
      </c>
      <c r="B200775" s="2">
        <v>44695</v>
      </c>
      <c r="C200775">
        <v>59704300</v>
      </c>
      <c r="D200775">
        <v>240520</v>
      </c>
      <c r="E200775" t="s">
        <v>18385</v>
      </c>
    </row>
    <row r="200776" spans="1:5" x14ac:dyDescent="0.3">
      <c r="A200776" t="s">
        <v>228</v>
      </c>
      <c r="B200776" s="2">
        <v>44704</v>
      </c>
      <c r="C200776">
        <v>59704300</v>
      </c>
      <c r="D200776">
        <v>240520</v>
      </c>
      <c r="E200776" t="s">
        <v>18385</v>
      </c>
    </row>
    <row r="200777" spans="1:5" x14ac:dyDescent="0.3">
      <c r="A200777" t="s">
        <v>228</v>
      </c>
      <c r="B200777" s="2">
        <v>44707</v>
      </c>
      <c r="C200777">
        <v>59704300</v>
      </c>
      <c r="D200777">
        <v>240520</v>
      </c>
      <c r="E200777" t="s">
        <v>18385</v>
      </c>
    </row>
    <row r="200778" spans="1:5" x14ac:dyDescent="0.3">
      <c r="A200778" t="s">
        <v>228</v>
      </c>
      <c r="B200778" s="2">
        <v>44685</v>
      </c>
      <c r="C200778">
        <v>59704300</v>
      </c>
      <c r="D200778">
        <v>240520</v>
      </c>
      <c r="E200778" t="s">
        <v>18385</v>
      </c>
    </row>
    <row r="200779" spans="1:5" x14ac:dyDescent="0.3">
      <c r="A200779" t="s">
        <v>228</v>
      </c>
      <c r="B200779" s="2">
        <v>44708</v>
      </c>
      <c r="C200779">
        <v>59704300</v>
      </c>
      <c r="D200779">
        <v>240520</v>
      </c>
      <c r="E200779" t="s">
        <v>18385</v>
      </c>
    </row>
    <row r="200780" spans="1:5" x14ac:dyDescent="0.3">
      <c r="A200780" t="s">
        <v>228</v>
      </c>
      <c r="B200780" s="2">
        <v>44683</v>
      </c>
      <c r="C200780">
        <v>59704300</v>
      </c>
      <c r="D200780">
        <v>240520</v>
      </c>
      <c r="E200780" t="s">
        <v>18385</v>
      </c>
    </row>
    <row r="200781" spans="1:5" x14ac:dyDescent="0.3">
      <c r="A200781" t="s">
        <v>228</v>
      </c>
      <c r="B200781" s="2">
        <v>44701</v>
      </c>
      <c r="C200781">
        <v>59704300</v>
      </c>
      <c r="D200781">
        <v>240520</v>
      </c>
      <c r="E200781" t="s">
        <v>18385</v>
      </c>
    </row>
    <row r="200782" spans="1:5" x14ac:dyDescent="0.3">
      <c r="A200782" t="s">
        <v>228</v>
      </c>
      <c r="B200782" s="2">
        <v>44702</v>
      </c>
      <c r="C200782">
        <v>59704300</v>
      </c>
      <c r="D200782">
        <v>240520</v>
      </c>
      <c r="E200782" t="s">
        <v>18385</v>
      </c>
    </row>
    <row r="200783" spans="1:5" x14ac:dyDescent="0.3">
      <c r="A200783" t="s">
        <v>49</v>
      </c>
      <c r="B200783" s="2">
        <v>44000</v>
      </c>
      <c r="C200783">
        <v>590374720</v>
      </c>
      <c r="D200783">
        <v>2378280</v>
      </c>
      <c r="E200783" t="s">
        <v>18386</v>
      </c>
    </row>
    <row r="200784" spans="1:5" x14ac:dyDescent="0.3">
      <c r="A200784" t="s">
        <v>43</v>
      </c>
      <c r="B200784" s="2">
        <v>44081</v>
      </c>
      <c r="C200784">
        <v>364910</v>
      </c>
      <c r="D200784">
        <v>1470</v>
      </c>
      <c r="E200784" t="s">
        <v>18387</v>
      </c>
    </row>
    <row r="200785" spans="1:5" x14ac:dyDescent="0.3">
      <c r="A200785" t="s">
        <v>43</v>
      </c>
      <c r="B200785" s="2">
        <v>44080</v>
      </c>
      <c r="C200785">
        <v>364910</v>
      </c>
      <c r="D200785">
        <v>1470</v>
      </c>
      <c r="E200785" t="s">
        <v>18387</v>
      </c>
    </row>
    <row r="200786" spans="1:5" x14ac:dyDescent="0.3">
      <c r="A200786" t="s">
        <v>220</v>
      </c>
      <c r="B200786" s="2">
        <v>44786</v>
      </c>
      <c r="C200786">
        <v>21055800</v>
      </c>
      <c r="D200786">
        <v>84820</v>
      </c>
      <c r="E200786" t="s">
        <v>18388</v>
      </c>
    </row>
    <row r="200787" spans="1:5" x14ac:dyDescent="0.3">
      <c r="A200787" t="s">
        <v>220</v>
      </c>
      <c r="B200787" s="2">
        <v>44784</v>
      </c>
      <c r="C200787">
        <v>21055800</v>
      </c>
      <c r="D200787">
        <v>84820</v>
      </c>
      <c r="E200787" t="s">
        <v>18388</v>
      </c>
    </row>
    <row r="200788" spans="1:5" x14ac:dyDescent="0.3">
      <c r="A200788" t="s">
        <v>220</v>
      </c>
      <c r="B200788" s="2">
        <v>44789</v>
      </c>
      <c r="C200788">
        <v>21055800</v>
      </c>
      <c r="D200788">
        <v>84820</v>
      </c>
      <c r="E200788" t="s">
        <v>18388</v>
      </c>
    </row>
    <row r="200789" spans="1:5" x14ac:dyDescent="0.3">
      <c r="A200789" t="s">
        <v>220</v>
      </c>
      <c r="B200789" s="2">
        <v>44788</v>
      </c>
      <c r="C200789">
        <v>21055800</v>
      </c>
      <c r="D200789">
        <v>84820</v>
      </c>
      <c r="E200789" t="s">
        <v>18388</v>
      </c>
    </row>
    <row r="200790" spans="1:5" x14ac:dyDescent="0.3">
      <c r="A200790" t="s">
        <v>220</v>
      </c>
      <c r="B200790" s="2">
        <v>44783</v>
      </c>
      <c r="C200790">
        <v>21055800</v>
      </c>
      <c r="D200790">
        <v>84820</v>
      </c>
      <c r="E200790" t="s">
        <v>18388</v>
      </c>
    </row>
    <row r="200791" spans="1:5" x14ac:dyDescent="0.3">
      <c r="A200791" t="s">
        <v>220</v>
      </c>
      <c r="B200791" s="2">
        <v>44793</v>
      </c>
      <c r="C200791">
        <v>21055800</v>
      </c>
      <c r="D200791">
        <v>84820</v>
      </c>
      <c r="E200791" t="s">
        <v>18388</v>
      </c>
    </row>
    <row r="200792" spans="1:5" x14ac:dyDescent="0.3">
      <c r="A200792" t="s">
        <v>220</v>
      </c>
      <c r="B200792" s="2">
        <v>44785</v>
      </c>
      <c r="C200792">
        <v>21055800</v>
      </c>
      <c r="D200792">
        <v>84820</v>
      </c>
      <c r="E200792" t="s">
        <v>18388</v>
      </c>
    </row>
    <row r="200793" spans="1:5" x14ac:dyDescent="0.3">
      <c r="A200793" t="s">
        <v>220</v>
      </c>
      <c r="B200793" s="2">
        <v>44790</v>
      </c>
      <c r="C200793">
        <v>21055800</v>
      </c>
      <c r="D200793">
        <v>84820</v>
      </c>
      <c r="E200793" t="s">
        <v>18388</v>
      </c>
    </row>
    <row r="200794" spans="1:5" x14ac:dyDescent="0.3">
      <c r="A200794" t="s">
        <v>220</v>
      </c>
      <c r="B200794" s="2">
        <v>44792</v>
      </c>
      <c r="C200794">
        <v>21055800</v>
      </c>
      <c r="D200794">
        <v>84820</v>
      </c>
      <c r="E200794" t="s">
        <v>18388</v>
      </c>
    </row>
    <row r="200795" spans="1:5" x14ac:dyDescent="0.3">
      <c r="A200795" t="s">
        <v>220</v>
      </c>
      <c r="B200795" s="2">
        <v>44794</v>
      </c>
      <c r="C200795">
        <v>21055800</v>
      </c>
      <c r="D200795">
        <v>84820</v>
      </c>
      <c r="E200795" t="s">
        <v>18388</v>
      </c>
    </row>
    <row r="200796" spans="1:5" x14ac:dyDescent="0.3">
      <c r="A200796" t="s">
        <v>220</v>
      </c>
      <c r="B200796" s="2">
        <v>44782</v>
      </c>
      <c r="C200796">
        <v>21055800</v>
      </c>
      <c r="D200796">
        <v>84820</v>
      </c>
      <c r="E200796" t="s">
        <v>18388</v>
      </c>
    </row>
    <row r="200797" spans="1:5" x14ac:dyDescent="0.3">
      <c r="A200797" t="s">
        <v>220</v>
      </c>
      <c r="B200797" s="2">
        <v>44787</v>
      </c>
      <c r="C200797">
        <v>21055800</v>
      </c>
      <c r="D200797">
        <v>84820</v>
      </c>
      <c r="E200797" t="s">
        <v>18388</v>
      </c>
    </row>
    <row r="200798" spans="1:5" x14ac:dyDescent="0.3">
      <c r="A200798" t="s">
        <v>220</v>
      </c>
      <c r="B200798" s="2">
        <v>44781</v>
      </c>
      <c r="C200798">
        <v>21055800</v>
      </c>
      <c r="D200798">
        <v>84820</v>
      </c>
      <c r="E200798" t="s">
        <v>18388</v>
      </c>
    </row>
    <row r="200799" spans="1:5" x14ac:dyDescent="0.3">
      <c r="A200799" t="s">
        <v>220</v>
      </c>
      <c r="B200799" s="2">
        <v>44791</v>
      </c>
      <c r="C200799">
        <v>21055800</v>
      </c>
      <c r="D200799">
        <v>84820</v>
      </c>
      <c r="E200799" t="s">
        <v>18388</v>
      </c>
    </row>
    <row r="200800" spans="1:5" x14ac:dyDescent="0.3">
      <c r="A200800" t="s">
        <v>232</v>
      </c>
      <c r="B200800" s="2">
        <v>44919</v>
      </c>
      <c r="C200800">
        <v>1233799280</v>
      </c>
      <c r="D200800">
        <v>4969660</v>
      </c>
      <c r="E200800" t="s">
        <v>18389</v>
      </c>
    </row>
    <row r="200801" spans="1:5" x14ac:dyDescent="0.3">
      <c r="A200801" t="s">
        <v>202</v>
      </c>
      <c r="B200801" s="2">
        <v>44370</v>
      </c>
      <c r="C200801">
        <v>2358248640</v>
      </c>
      <c r="D200801">
        <v>9498380</v>
      </c>
      <c r="E200801" t="s">
        <v>18390</v>
      </c>
    </row>
    <row r="200802" spans="1:5" x14ac:dyDescent="0.3">
      <c r="A200802" t="s">
        <v>29</v>
      </c>
      <c r="B200802" s="2">
        <v>44024</v>
      </c>
      <c r="C200802">
        <v>94490000</v>
      </c>
      <c r="D200802">
        <v>380550</v>
      </c>
      <c r="E200802" t="s">
        <v>18391</v>
      </c>
    </row>
    <row r="200803" spans="1:5" x14ac:dyDescent="0.3">
      <c r="A200803" t="s">
        <v>125</v>
      </c>
      <c r="B200803" s="2">
        <v>44055</v>
      </c>
      <c r="C200803">
        <v>6180460</v>
      </c>
      <c r="D200803">
        <v>24890</v>
      </c>
      <c r="E200803" t="s">
        <v>18392</v>
      </c>
    </row>
    <row r="200804" spans="1:5" x14ac:dyDescent="0.3">
      <c r="A200804" t="s">
        <v>62</v>
      </c>
      <c r="B200804" s="2">
        <v>43998</v>
      </c>
      <c r="C200804">
        <v>675089360</v>
      </c>
      <c r="D200804">
        <v>2718680</v>
      </c>
      <c r="E200804" t="s">
        <v>18393</v>
      </c>
    </row>
    <row r="200805" spans="1:5" x14ac:dyDescent="0.3">
      <c r="A200805" t="s">
        <v>166</v>
      </c>
      <c r="B200805" s="2">
        <v>44045</v>
      </c>
      <c r="C200805">
        <v>104328580</v>
      </c>
      <c r="D200805">
        <v>420140</v>
      </c>
      <c r="E200805" t="s">
        <v>18394</v>
      </c>
    </row>
    <row r="200806" spans="1:5" x14ac:dyDescent="0.3">
      <c r="A200806" t="s">
        <v>155</v>
      </c>
      <c r="B200806" s="2">
        <v>44071</v>
      </c>
      <c r="C200806">
        <v>178439140</v>
      </c>
      <c r="D200806">
        <v>718560</v>
      </c>
      <c r="E200806" t="s">
        <v>18395</v>
      </c>
    </row>
    <row r="200807" spans="1:5" x14ac:dyDescent="0.3">
      <c r="A200807" t="s">
        <v>228</v>
      </c>
      <c r="B200807" s="2">
        <v>44681</v>
      </c>
      <c r="C200807">
        <v>59704300</v>
      </c>
      <c r="D200807">
        <v>240410</v>
      </c>
      <c r="E200807" t="s">
        <v>18396</v>
      </c>
    </row>
    <row r="200808" spans="1:5" x14ac:dyDescent="0.3">
      <c r="A200808" t="s">
        <v>228</v>
      </c>
      <c r="B200808" s="2">
        <v>44676</v>
      </c>
      <c r="C200808">
        <v>59704300</v>
      </c>
      <c r="D200808">
        <v>240410</v>
      </c>
      <c r="E200808" t="s">
        <v>18396</v>
      </c>
    </row>
    <row r="200809" spans="1:5" x14ac:dyDescent="0.3">
      <c r="A200809" t="s">
        <v>228</v>
      </c>
      <c r="B200809" s="2">
        <v>44677</v>
      </c>
      <c r="C200809">
        <v>59704300</v>
      </c>
      <c r="D200809">
        <v>240410</v>
      </c>
      <c r="E200809" t="s">
        <v>18396</v>
      </c>
    </row>
    <row r="200810" spans="1:5" x14ac:dyDescent="0.3">
      <c r="A200810" t="s">
        <v>228</v>
      </c>
      <c r="B200810" s="2">
        <v>44678</v>
      </c>
      <c r="C200810">
        <v>59704300</v>
      </c>
      <c r="D200810">
        <v>240410</v>
      </c>
      <c r="E200810" t="s">
        <v>18396</v>
      </c>
    </row>
    <row r="200811" spans="1:5" x14ac:dyDescent="0.3">
      <c r="A200811" t="s">
        <v>228</v>
      </c>
      <c r="B200811" s="2">
        <v>44679</v>
      </c>
      <c r="C200811">
        <v>59704300</v>
      </c>
      <c r="D200811">
        <v>240410</v>
      </c>
      <c r="E200811" t="s">
        <v>18396</v>
      </c>
    </row>
    <row r="200812" spans="1:5" x14ac:dyDescent="0.3">
      <c r="A200812" t="s">
        <v>228</v>
      </c>
      <c r="B200812" s="2">
        <v>44682</v>
      </c>
      <c r="C200812">
        <v>59704300</v>
      </c>
      <c r="D200812">
        <v>240410</v>
      </c>
      <c r="E200812" t="s">
        <v>18396</v>
      </c>
    </row>
    <row r="200813" spans="1:5" x14ac:dyDescent="0.3">
      <c r="A200813" t="s">
        <v>228</v>
      </c>
      <c r="B200813" s="2">
        <v>44680</v>
      </c>
      <c r="C200813">
        <v>59704300</v>
      </c>
      <c r="D200813">
        <v>240410</v>
      </c>
      <c r="E200813" t="s">
        <v>18396</v>
      </c>
    </row>
    <row r="200814" spans="1:5" x14ac:dyDescent="0.3">
      <c r="A200814" t="s">
        <v>24</v>
      </c>
      <c r="B200814" s="2">
        <v>44094</v>
      </c>
      <c r="C200814">
        <v>633290</v>
      </c>
      <c r="D200814">
        <v>2550</v>
      </c>
      <c r="E200814" t="s">
        <v>18397</v>
      </c>
    </row>
    <row r="200815" spans="1:5" x14ac:dyDescent="0.3">
      <c r="A200815" t="s">
        <v>24</v>
      </c>
      <c r="B200815" s="2">
        <v>44093</v>
      </c>
      <c r="C200815">
        <v>633290</v>
      </c>
      <c r="D200815">
        <v>2550</v>
      </c>
      <c r="E200815" t="s">
        <v>18397</v>
      </c>
    </row>
    <row r="200816" spans="1:5" x14ac:dyDescent="0.3">
      <c r="A200816" t="s">
        <v>177</v>
      </c>
      <c r="B200816" s="2">
        <v>44269</v>
      </c>
      <c r="C200816">
        <v>218321500</v>
      </c>
      <c r="D200816">
        <v>879070</v>
      </c>
      <c r="E200816" t="s">
        <v>18398</v>
      </c>
    </row>
    <row r="200817" spans="1:5" x14ac:dyDescent="0.3">
      <c r="A200817" t="s">
        <v>232</v>
      </c>
      <c r="B200817" s="2">
        <v>44918</v>
      </c>
      <c r="C200817">
        <v>1233799280</v>
      </c>
      <c r="D200817">
        <v>4967780</v>
      </c>
      <c r="E200817" t="s">
        <v>18399</v>
      </c>
    </row>
    <row r="200818" spans="1:5" x14ac:dyDescent="0.3">
      <c r="A200818" t="s">
        <v>202</v>
      </c>
      <c r="B200818" s="2">
        <v>44369</v>
      </c>
      <c r="C200818">
        <v>2358248640</v>
      </c>
      <c r="D200818">
        <v>9491750</v>
      </c>
      <c r="E200818" t="s">
        <v>18400</v>
      </c>
    </row>
    <row r="200819" spans="1:5" x14ac:dyDescent="0.3">
      <c r="A200819" t="s">
        <v>228</v>
      </c>
      <c r="B200819" s="2">
        <v>44663</v>
      </c>
      <c r="C200819">
        <v>59704300</v>
      </c>
      <c r="D200819">
        <v>240290</v>
      </c>
      <c r="E200819" t="s">
        <v>18401</v>
      </c>
    </row>
    <row r="200820" spans="1:5" x14ac:dyDescent="0.3">
      <c r="A200820" t="s">
        <v>228</v>
      </c>
      <c r="B200820" s="2">
        <v>44672</v>
      </c>
      <c r="C200820">
        <v>59704300</v>
      </c>
      <c r="D200820">
        <v>240290</v>
      </c>
      <c r="E200820" t="s">
        <v>18401</v>
      </c>
    </row>
    <row r="200821" spans="1:5" x14ac:dyDescent="0.3">
      <c r="A200821" t="s">
        <v>228</v>
      </c>
      <c r="B200821" s="2">
        <v>44665</v>
      </c>
      <c r="C200821">
        <v>59704300</v>
      </c>
      <c r="D200821">
        <v>240290</v>
      </c>
      <c r="E200821" t="s">
        <v>18401</v>
      </c>
    </row>
    <row r="200822" spans="1:5" x14ac:dyDescent="0.3">
      <c r="A200822" t="s">
        <v>228</v>
      </c>
      <c r="B200822" s="2">
        <v>44667</v>
      </c>
      <c r="C200822">
        <v>59704300</v>
      </c>
      <c r="D200822">
        <v>240290</v>
      </c>
      <c r="E200822" t="s">
        <v>18401</v>
      </c>
    </row>
    <row r="200823" spans="1:5" x14ac:dyDescent="0.3">
      <c r="A200823" t="s">
        <v>228</v>
      </c>
      <c r="B200823" s="2">
        <v>44670</v>
      </c>
      <c r="C200823">
        <v>59704300</v>
      </c>
      <c r="D200823">
        <v>240290</v>
      </c>
      <c r="E200823" t="s">
        <v>18401</v>
      </c>
    </row>
    <row r="200824" spans="1:5" x14ac:dyDescent="0.3">
      <c r="A200824" t="s">
        <v>228</v>
      </c>
      <c r="B200824" s="2">
        <v>44664</v>
      </c>
      <c r="C200824">
        <v>59704300</v>
      </c>
      <c r="D200824">
        <v>240290</v>
      </c>
      <c r="E200824" t="s">
        <v>18401</v>
      </c>
    </row>
    <row r="200825" spans="1:5" x14ac:dyDescent="0.3">
      <c r="A200825" t="s">
        <v>228</v>
      </c>
      <c r="B200825" s="2">
        <v>44673</v>
      </c>
      <c r="C200825">
        <v>59704300</v>
      </c>
      <c r="D200825">
        <v>240290</v>
      </c>
      <c r="E200825" t="s">
        <v>18401</v>
      </c>
    </row>
    <row r="200826" spans="1:5" x14ac:dyDescent="0.3">
      <c r="A200826" t="s">
        <v>228</v>
      </c>
      <c r="B200826" s="2">
        <v>44674</v>
      </c>
      <c r="C200826">
        <v>59704300</v>
      </c>
      <c r="D200826">
        <v>240290</v>
      </c>
      <c r="E200826" t="s">
        <v>18401</v>
      </c>
    </row>
    <row r="200827" spans="1:5" x14ac:dyDescent="0.3">
      <c r="A200827" t="s">
        <v>228</v>
      </c>
      <c r="B200827" s="2">
        <v>44668</v>
      </c>
      <c r="C200827">
        <v>59704300</v>
      </c>
      <c r="D200827">
        <v>240290</v>
      </c>
      <c r="E200827" t="s">
        <v>18401</v>
      </c>
    </row>
    <row r="200828" spans="1:5" x14ac:dyDescent="0.3">
      <c r="A200828" t="s">
        <v>228</v>
      </c>
      <c r="B200828" s="2">
        <v>44671</v>
      </c>
      <c r="C200828">
        <v>59704300</v>
      </c>
      <c r="D200828">
        <v>240290</v>
      </c>
      <c r="E200828" t="s">
        <v>18401</v>
      </c>
    </row>
    <row r="200829" spans="1:5" x14ac:dyDescent="0.3">
      <c r="A200829" t="s">
        <v>228</v>
      </c>
      <c r="B200829" s="2">
        <v>44666</v>
      </c>
      <c r="C200829">
        <v>59704300</v>
      </c>
      <c r="D200829">
        <v>240290</v>
      </c>
      <c r="E200829" t="s">
        <v>18401</v>
      </c>
    </row>
    <row r="200830" spans="1:5" x14ac:dyDescent="0.3">
      <c r="A200830" t="s">
        <v>228</v>
      </c>
      <c r="B200830" s="2">
        <v>44669</v>
      </c>
      <c r="C200830">
        <v>59704300</v>
      </c>
      <c r="D200830">
        <v>240290</v>
      </c>
      <c r="E200830" t="s">
        <v>18401</v>
      </c>
    </row>
    <row r="200831" spans="1:5" x14ac:dyDescent="0.3">
      <c r="A200831" t="s">
        <v>228</v>
      </c>
      <c r="B200831" s="2">
        <v>44675</v>
      </c>
      <c r="C200831">
        <v>59704300</v>
      </c>
      <c r="D200831">
        <v>240290</v>
      </c>
      <c r="E200831" t="s">
        <v>18401</v>
      </c>
    </row>
    <row r="200832" spans="1:5" x14ac:dyDescent="0.3">
      <c r="A200832" t="s">
        <v>228</v>
      </c>
      <c r="B200832" s="2">
        <v>44662</v>
      </c>
      <c r="C200832">
        <v>59704300</v>
      </c>
      <c r="D200832">
        <v>240280</v>
      </c>
      <c r="E200832" t="s">
        <v>18402</v>
      </c>
    </row>
    <row r="200833" spans="1:5" x14ac:dyDescent="0.3">
      <c r="A200833" t="s">
        <v>228</v>
      </c>
      <c r="B200833" s="2">
        <v>44659</v>
      </c>
      <c r="C200833">
        <v>59704300</v>
      </c>
      <c r="D200833">
        <v>240280</v>
      </c>
      <c r="E200833" t="s">
        <v>18402</v>
      </c>
    </row>
    <row r="200834" spans="1:5" x14ac:dyDescent="0.3">
      <c r="A200834" t="s">
        <v>228</v>
      </c>
      <c r="B200834" s="2">
        <v>44660</v>
      </c>
      <c r="C200834">
        <v>59704300</v>
      </c>
      <c r="D200834">
        <v>240280</v>
      </c>
      <c r="E200834" t="s">
        <v>18402</v>
      </c>
    </row>
    <row r="200835" spans="1:5" x14ac:dyDescent="0.3">
      <c r="A200835" t="s">
        <v>228</v>
      </c>
      <c r="B200835" s="2">
        <v>44661</v>
      </c>
      <c r="C200835">
        <v>59704300</v>
      </c>
      <c r="D200835">
        <v>240280</v>
      </c>
      <c r="E200835" t="s">
        <v>18402</v>
      </c>
    </row>
    <row r="200836" spans="1:5" x14ac:dyDescent="0.3">
      <c r="A200836" t="s">
        <v>161</v>
      </c>
      <c r="B200836" s="2">
        <v>44030</v>
      </c>
      <c r="C200836">
        <v>180010020</v>
      </c>
      <c r="D200836">
        <v>724440</v>
      </c>
      <c r="E200836" t="s">
        <v>18403</v>
      </c>
    </row>
    <row r="200837" spans="1:5" x14ac:dyDescent="0.3">
      <c r="A200837" t="s">
        <v>232</v>
      </c>
      <c r="B200837" s="2">
        <v>44917</v>
      </c>
      <c r="C200837">
        <v>1233799280</v>
      </c>
      <c r="D200837">
        <v>4965350</v>
      </c>
      <c r="E200837" t="s">
        <v>18404</v>
      </c>
    </row>
    <row r="200838" spans="1:5" x14ac:dyDescent="0.3">
      <c r="A200838" t="s">
        <v>40</v>
      </c>
      <c r="B200838" s="2">
        <v>44139</v>
      </c>
      <c r="C200838">
        <v>13260640</v>
      </c>
      <c r="D200838">
        <v>53360</v>
      </c>
      <c r="E200838" t="s">
        <v>18405</v>
      </c>
    </row>
    <row r="200839" spans="1:5" x14ac:dyDescent="0.3">
      <c r="A200839" t="s">
        <v>232</v>
      </c>
      <c r="B200839" s="2">
        <v>44916</v>
      </c>
      <c r="C200839">
        <v>1233799280</v>
      </c>
      <c r="D200839">
        <v>4963780</v>
      </c>
      <c r="E200839" t="s">
        <v>18406</v>
      </c>
    </row>
    <row r="200840" spans="1:5" x14ac:dyDescent="0.3">
      <c r="A200840" t="s">
        <v>49</v>
      </c>
      <c r="B200840" s="2">
        <v>43999</v>
      </c>
      <c r="C200840">
        <v>590374720</v>
      </c>
      <c r="D200840">
        <v>2375000</v>
      </c>
      <c r="E200840" t="s">
        <v>18407</v>
      </c>
    </row>
    <row r="200841" spans="1:5" x14ac:dyDescent="0.3">
      <c r="A200841" t="s">
        <v>228</v>
      </c>
      <c r="B200841" s="2">
        <v>44652</v>
      </c>
      <c r="C200841">
        <v>59704300</v>
      </c>
      <c r="D200841">
        <v>240170</v>
      </c>
      <c r="E200841" t="s">
        <v>18408</v>
      </c>
    </row>
    <row r="200842" spans="1:5" x14ac:dyDescent="0.3">
      <c r="A200842" t="s">
        <v>228</v>
      </c>
      <c r="B200842" s="2">
        <v>44656</v>
      </c>
      <c r="C200842">
        <v>59704300</v>
      </c>
      <c r="D200842">
        <v>240170</v>
      </c>
      <c r="E200842" t="s">
        <v>18408</v>
      </c>
    </row>
    <row r="200843" spans="1:5" x14ac:dyDescent="0.3">
      <c r="A200843" t="s">
        <v>228</v>
      </c>
      <c r="B200843" s="2">
        <v>44653</v>
      </c>
      <c r="C200843">
        <v>59704300</v>
      </c>
      <c r="D200843">
        <v>240170</v>
      </c>
      <c r="E200843" t="s">
        <v>18408</v>
      </c>
    </row>
    <row r="200844" spans="1:5" x14ac:dyDescent="0.3">
      <c r="A200844" t="s">
        <v>228</v>
      </c>
      <c r="B200844" s="2">
        <v>44658</v>
      </c>
      <c r="C200844">
        <v>59704300</v>
      </c>
      <c r="D200844">
        <v>240170</v>
      </c>
      <c r="E200844" t="s">
        <v>18408</v>
      </c>
    </row>
    <row r="200845" spans="1:5" x14ac:dyDescent="0.3">
      <c r="A200845" t="s">
        <v>228</v>
      </c>
      <c r="B200845" s="2">
        <v>44654</v>
      </c>
      <c r="C200845">
        <v>59704300</v>
      </c>
      <c r="D200845">
        <v>240170</v>
      </c>
      <c r="E200845" t="s">
        <v>18408</v>
      </c>
    </row>
    <row r="200846" spans="1:5" x14ac:dyDescent="0.3">
      <c r="A200846" t="s">
        <v>228</v>
      </c>
      <c r="B200846" s="2">
        <v>44657</v>
      </c>
      <c r="C200846">
        <v>59704300</v>
      </c>
      <c r="D200846">
        <v>240170</v>
      </c>
      <c r="E200846" t="s">
        <v>18408</v>
      </c>
    </row>
    <row r="200847" spans="1:5" x14ac:dyDescent="0.3">
      <c r="A200847" t="s">
        <v>228</v>
      </c>
      <c r="B200847" s="2">
        <v>44655</v>
      </c>
      <c r="C200847">
        <v>59704300</v>
      </c>
      <c r="D200847">
        <v>240170</v>
      </c>
      <c r="E200847" t="s">
        <v>18408</v>
      </c>
    </row>
    <row r="200848" spans="1:5" x14ac:dyDescent="0.3">
      <c r="A200848" t="s">
        <v>122</v>
      </c>
      <c r="B200848" s="2">
        <v>44089</v>
      </c>
      <c r="C200848">
        <v>397017440</v>
      </c>
      <c r="D200848">
        <v>1597020</v>
      </c>
      <c r="E200848" t="s">
        <v>18409</v>
      </c>
    </row>
    <row r="200849" spans="1:5" x14ac:dyDescent="0.3">
      <c r="A200849" t="s">
        <v>198</v>
      </c>
      <c r="B200849" s="2">
        <v>44419</v>
      </c>
      <c r="C200849">
        <v>346276480</v>
      </c>
      <c r="D200849">
        <v>1392850</v>
      </c>
      <c r="E200849" t="s">
        <v>18410</v>
      </c>
    </row>
    <row r="200850" spans="1:5" x14ac:dyDescent="0.3">
      <c r="A200850" t="s">
        <v>45</v>
      </c>
      <c r="B200850" s="2">
        <v>44089</v>
      </c>
      <c r="C200850">
        <v>845340</v>
      </c>
      <c r="D200850">
        <v>3400</v>
      </c>
      <c r="E200850" t="s">
        <v>18411</v>
      </c>
    </row>
    <row r="200851" spans="1:5" x14ac:dyDescent="0.3">
      <c r="A200851" t="s">
        <v>45</v>
      </c>
      <c r="B200851" s="2">
        <v>44088</v>
      </c>
      <c r="C200851">
        <v>845340</v>
      </c>
      <c r="D200851">
        <v>3400</v>
      </c>
      <c r="E200851" t="s">
        <v>18411</v>
      </c>
    </row>
    <row r="200852" spans="1:5" x14ac:dyDescent="0.3">
      <c r="A200852" t="s">
        <v>189</v>
      </c>
      <c r="B200852" s="2">
        <v>44338</v>
      </c>
      <c r="C200852">
        <v>47361460</v>
      </c>
      <c r="D200852">
        <v>190490</v>
      </c>
      <c r="E200852" t="s">
        <v>18412</v>
      </c>
    </row>
    <row r="200853" spans="1:5" x14ac:dyDescent="0.3">
      <c r="A200853" t="s">
        <v>232</v>
      </c>
      <c r="B200853" s="2">
        <v>44915</v>
      </c>
      <c r="C200853">
        <v>1233799280</v>
      </c>
      <c r="D200853">
        <v>4962240</v>
      </c>
      <c r="E200853" t="s">
        <v>18413</v>
      </c>
    </row>
    <row r="200854" spans="1:5" x14ac:dyDescent="0.3">
      <c r="A200854" t="s">
        <v>193</v>
      </c>
      <c r="B200854" s="2">
        <v>44275</v>
      </c>
      <c r="C200854">
        <v>16749160</v>
      </c>
      <c r="D200854">
        <v>67360</v>
      </c>
      <c r="E200854" t="s">
        <v>18414</v>
      </c>
    </row>
    <row r="200855" spans="1:5" x14ac:dyDescent="0.3">
      <c r="A200855" t="s">
        <v>193</v>
      </c>
      <c r="B200855" s="2">
        <v>44276</v>
      </c>
      <c r="C200855">
        <v>16749160</v>
      </c>
      <c r="D200855">
        <v>67360</v>
      </c>
      <c r="E200855" t="s">
        <v>18414</v>
      </c>
    </row>
    <row r="200856" spans="1:5" x14ac:dyDescent="0.3">
      <c r="A200856" t="s">
        <v>204</v>
      </c>
      <c r="B200856" s="2">
        <v>44421</v>
      </c>
      <c r="C200856">
        <v>540274840</v>
      </c>
      <c r="D200856">
        <v>2172760</v>
      </c>
      <c r="E200856" t="s">
        <v>18415</v>
      </c>
    </row>
    <row r="200857" spans="1:5" x14ac:dyDescent="0.3">
      <c r="A200857" t="s">
        <v>232</v>
      </c>
      <c r="B200857" s="2">
        <v>44914</v>
      </c>
      <c r="C200857">
        <v>1233799280</v>
      </c>
      <c r="D200857">
        <v>4961600</v>
      </c>
      <c r="E200857" t="s">
        <v>18416</v>
      </c>
    </row>
    <row r="200858" spans="1:5" x14ac:dyDescent="0.3">
      <c r="A200858" t="s">
        <v>228</v>
      </c>
      <c r="B200858" s="2">
        <v>44651</v>
      </c>
      <c r="C200858">
        <v>59704300</v>
      </c>
      <c r="D200858">
        <v>240090</v>
      </c>
      <c r="E200858" t="s">
        <v>18417</v>
      </c>
    </row>
    <row r="200859" spans="1:5" x14ac:dyDescent="0.3">
      <c r="A200859" t="s">
        <v>228</v>
      </c>
      <c r="B200859" s="2">
        <v>44650</v>
      </c>
      <c r="C200859">
        <v>59704300</v>
      </c>
      <c r="D200859">
        <v>240090</v>
      </c>
      <c r="E200859" t="s">
        <v>18417</v>
      </c>
    </row>
    <row r="200860" spans="1:5" x14ac:dyDescent="0.3">
      <c r="A200860" t="s">
        <v>228</v>
      </c>
      <c r="B200860" s="2">
        <v>44649</v>
      </c>
      <c r="C200860">
        <v>59704300</v>
      </c>
      <c r="D200860">
        <v>240090</v>
      </c>
      <c r="E200860" t="s">
        <v>18417</v>
      </c>
    </row>
    <row r="200861" spans="1:5" x14ac:dyDescent="0.3">
      <c r="A200861" t="s">
        <v>216</v>
      </c>
      <c r="B200861" s="2">
        <v>44603</v>
      </c>
      <c r="C200861">
        <v>1109900960</v>
      </c>
      <c r="D200861">
        <v>4463080</v>
      </c>
      <c r="E200861" t="s">
        <v>18418</v>
      </c>
    </row>
    <row r="200862" spans="1:5" x14ac:dyDescent="0.3">
      <c r="A200862" t="s">
        <v>156</v>
      </c>
      <c r="B200862" s="2">
        <v>44777</v>
      </c>
      <c r="C200862">
        <v>14258873600</v>
      </c>
      <c r="D200862">
        <v>57337050</v>
      </c>
      <c r="E200862" t="s">
        <v>18419</v>
      </c>
    </row>
    <row r="200863" spans="1:5" x14ac:dyDescent="0.3">
      <c r="A200863" t="s">
        <v>202</v>
      </c>
      <c r="B200863" s="2">
        <v>44368</v>
      </c>
      <c r="C200863">
        <v>2358248640</v>
      </c>
      <c r="D200863">
        <v>9482680</v>
      </c>
      <c r="E200863" t="s">
        <v>18420</v>
      </c>
    </row>
    <row r="200864" spans="1:5" x14ac:dyDescent="0.3">
      <c r="A200864" t="s">
        <v>165</v>
      </c>
      <c r="B200864" s="2">
        <v>44175</v>
      </c>
      <c r="C200864">
        <v>28273820</v>
      </c>
      <c r="D200864">
        <v>113690</v>
      </c>
      <c r="E200864" t="s">
        <v>18421</v>
      </c>
    </row>
    <row r="200865" spans="1:5" x14ac:dyDescent="0.3">
      <c r="A200865" t="s">
        <v>228</v>
      </c>
      <c r="B200865" s="2">
        <v>44646</v>
      </c>
      <c r="C200865">
        <v>59704300</v>
      </c>
      <c r="D200865">
        <v>240070</v>
      </c>
      <c r="E200865" t="s">
        <v>18422</v>
      </c>
    </row>
    <row r="200866" spans="1:5" x14ac:dyDescent="0.3">
      <c r="A200866" t="s">
        <v>228</v>
      </c>
      <c r="B200866" s="2">
        <v>44647</v>
      </c>
      <c r="C200866">
        <v>59704300</v>
      </c>
      <c r="D200866">
        <v>240070</v>
      </c>
      <c r="E200866" t="s">
        <v>18422</v>
      </c>
    </row>
    <row r="200867" spans="1:5" x14ac:dyDescent="0.3">
      <c r="A200867" t="s">
        <v>228</v>
      </c>
      <c r="B200867" s="2">
        <v>44648</v>
      </c>
      <c r="C200867">
        <v>59704300</v>
      </c>
      <c r="D200867">
        <v>240070</v>
      </c>
      <c r="E200867" t="s">
        <v>18422</v>
      </c>
    </row>
    <row r="200868" spans="1:5" x14ac:dyDescent="0.3">
      <c r="A200868" t="s">
        <v>228</v>
      </c>
      <c r="B200868" s="2">
        <v>44645</v>
      </c>
      <c r="C200868">
        <v>59704300</v>
      </c>
      <c r="D200868">
        <v>240070</v>
      </c>
      <c r="E200868" t="s">
        <v>18422</v>
      </c>
    </row>
    <row r="200869" spans="1:5" x14ac:dyDescent="0.3">
      <c r="A200869" t="s">
        <v>232</v>
      </c>
      <c r="B200869" s="2">
        <v>44913</v>
      </c>
      <c r="C200869">
        <v>1233799280</v>
      </c>
      <c r="D200869">
        <v>4960830</v>
      </c>
      <c r="E200869" t="s">
        <v>18423</v>
      </c>
    </row>
    <row r="200870" spans="1:5" x14ac:dyDescent="0.3">
      <c r="A200870" t="s">
        <v>182</v>
      </c>
      <c r="B200870" s="2">
        <v>44201</v>
      </c>
      <c r="C200870">
        <v>23889970</v>
      </c>
      <c r="D200870">
        <v>96050</v>
      </c>
      <c r="E200870" t="s">
        <v>18424</v>
      </c>
    </row>
    <row r="200871" spans="1:5" x14ac:dyDescent="0.3">
      <c r="A200871" t="s">
        <v>182</v>
      </c>
      <c r="B200871" s="2">
        <v>44202</v>
      </c>
      <c r="C200871">
        <v>23889970</v>
      </c>
      <c r="D200871">
        <v>96050</v>
      </c>
      <c r="E200871" t="s">
        <v>18424</v>
      </c>
    </row>
    <row r="200872" spans="1:5" x14ac:dyDescent="0.3">
      <c r="A200872" t="s">
        <v>208</v>
      </c>
      <c r="B200872" s="2">
        <v>44597</v>
      </c>
      <c r="C200872">
        <v>411287720</v>
      </c>
      <c r="D200872">
        <v>1653580</v>
      </c>
      <c r="E200872" t="s">
        <v>18425</v>
      </c>
    </row>
    <row r="200873" spans="1:5" x14ac:dyDescent="0.3">
      <c r="A200873" t="s">
        <v>17</v>
      </c>
      <c r="B200873" s="2">
        <v>43918</v>
      </c>
      <c r="C200873">
        <v>798430</v>
      </c>
      <c r="D200873">
        <v>3210</v>
      </c>
      <c r="E200873" t="s">
        <v>18426</v>
      </c>
    </row>
    <row r="200874" spans="1:5" x14ac:dyDescent="0.3">
      <c r="A200874" t="s">
        <v>97</v>
      </c>
      <c r="B200874" s="2">
        <v>44080</v>
      </c>
      <c r="C200874">
        <v>5332930</v>
      </c>
      <c r="D200874">
        <v>21440</v>
      </c>
      <c r="E200874" t="s">
        <v>18427</v>
      </c>
    </row>
    <row r="200875" spans="1:5" x14ac:dyDescent="0.3">
      <c r="A200875" t="s">
        <v>232</v>
      </c>
      <c r="B200875" s="2">
        <v>44912</v>
      </c>
      <c r="C200875">
        <v>1233799280</v>
      </c>
      <c r="D200875">
        <v>4959650</v>
      </c>
      <c r="E200875" t="s">
        <v>18428</v>
      </c>
    </row>
    <row r="200876" spans="1:5" x14ac:dyDescent="0.3">
      <c r="A200876" t="s">
        <v>228</v>
      </c>
      <c r="B200876" s="2">
        <v>44643</v>
      </c>
      <c r="C200876">
        <v>59704300</v>
      </c>
      <c r="D200876">
        <v>240000</v>
      </c>
      <c r="E200876" t="s">
        <v>18429</v>
      </c>
    </row>
    <row r="200877" spans="1:5" x14ac:dyDescent="0.3">
      <c r="A200877" t="s">
        <v>228</v>
      </c>
      <c r="B200877" s="2">
        <v>44642</v>
      </c>
      <c r="C200877">
        <v>59704300</v>
      </c>
      <c r="D200877">
        <v>240000</v>
      </c>
      <c r="E200877" t="s">
        <v>18429</v>
      </c>
    </row>
    <row r="200878" spans="1:5" x14ac:dyDescent="0.3">
      <c r="A200878" t="s">
        <v>228</v>
      </c>
      <c r="B200878" s="2">
        <v>44644</v>
      </c>
      <c r="C200878">
        <v>59704300</v>
      </c>
      <c r="D200878">
        <v>240000</v>
      </c>
      <c r="E200878" t="s">
        <v>18429</v>
      </c>
    </row>
    <row r="200879" spans="1:5" x14ac:dyDescent="0.3">
      <c r="A200879" t="s">
        <v>228</v>
      </c>
      <c r="B200879" s="2">
        <v>44641</v>
      </c>
      <c r="C200879">
        <v>59704300</v>
      </c>
      <c r="D200879">
        <v>240000</v>
      </c>
      <c r="E200879" t="s">
        <v>18429</v>
      </c>
    </row>
    <row r="200880" spans="1:5" x14ac:dyDescent="0.3">
      <c r="A200880" t="s">
        <v>228</v>
      </c>
      <c r="B200880" s="2">
        <v>44639</v>
      </c>
      <c r="C200880">
        <v>59704300</v>
      </c>
      <c r="D200880">
        <v>240000</v>
      </c>
      <c r="E200880" t="s">
        <v>18429</v>
      </c>
    </row>
    <row r="200881" spans="1:5" x14ac:dyDescent="0.3">
      <c r="A200881" t="s">
        <v>228</v>
      </c>
      <c r="B200881" s="2">
        <v>44640</v>
      </c>
      <c r="C200881">
        <v>59704300</v>
      </c>
      <c r="D200881">
        <v>240000</v>
      </c>
      <c r="E200881" t="s">
        <v>18429</v>
      </c>
    </row>
    <row r="200882" spans="1:5" x14ac:dyDescent="0.3">
      <c r="A200882" t="s">
        <v>228</v>
      </c>
      <c r="B200882" s="2">
        <v>44638</v>
      </c>
      <c r="C200882">
        <v>59704300</v>
      </c>
      <c r="D200882">
        <v>240000</v>
      </c>
      <c r="E200882" t="s">
        <v>18429</v>
      </c>
    </row>
    <row r="200883" spans="1:5" x14ac:dyDescent="0.3">
      <c r="A200883" t="s">
        <v>179</v>
      </c>
      <c r="B200883" s="2">
        <v>44112</v>
      </c>
      <c r="C200883">
        <v>2273930</v>
      </c>
      <c r="D200883">
        <v>9140</v>
      </c>
      <c r="E200883" t="s">
        <v>18430</v>
      </c>
    </row>
    <row r="200884" spans="1:5" x14ac:dyDescent="0.3">
      <c r="A200884" t="s">
        <v>179</v>
      </c>
      <c r="B200884" s="2">
        <v>44111</v>
      </c>
      <c r="C200884">
        <v>2273930</v>
      </c>
      <c r="D200884">
        <v>9140</v>
      </c>
      <c r="E200884" t="s">
        <v>18430</v>
      </c>
    </row>
    <row r="200885" spans="1:5" x14ac:dyDescent="0.3">
      <c r="A200885" t="s">
        <v>212</v>
      </c>
      <c r="B200885" s="2">
        <v>44550</v>
      </c>
      <c r="C200885">
        <v>334758700</v>
      </c>
      <c r="D200885">
        <v>1345550</v>
      </c>
      <c r="E200885" t="s">
        <v>18431</v>
      </c>
    </row>
    <row r="200886" spans="1:5" x14ac:dyDescent="0.3">
      <c r="A200886" t="s">
        <v>212</v>
      </c>
      <c r="B200886" s="2">
        <v>44551</v>
      </c>
      <c r="C200886">
        <v>334758700</v>
      </c>
      <c r="D200886">
        <v>1345550</v>
      </c>
      <c r="E200886" t="s">
        <v>18431</v>
      </c>
    </row>
    <row r="200887" spans="1:5" x14ac:dyDescent="0.3">
      <c r="A200887" t="s">
        <v>49</v>
      </c>
      <c r="B200887" s="2">
        <v>43998</v>
      </c>
      <c r="C200887">
        <v>590374720</v>
      </c>
      <c r="D200887">
        <v>2372900</v>
      </c>
      <c r="E200887" t="s">
        <v>18432</v>
      </c>
    </row>
    <row r="200888" spans="1:5" x14ac:dyDescent="0.3">
      <c r="A200888" t="s">
        <v>228</v>
      </c>
      <c r="B200888" s="2">
        <v>44636</v>
      </c>
      <c r="C200888">
        <v>59704300</v>
      </c>
      <c r="D200888">
        <v>239970</v>
      </c>
      <c r="E200888" t="s">
        <v>18433</v>
      </c>
    </row>
    <row r="200889" spans="1:5" x14ac:dyDescent="0.3">
      <c r="A200889" t="s">
        <v>228</v>
      </c>
      <c r="B200889" s="2">
        <v>44635</v>
      </c>
      <c r="C200889">
        <v>59704300</v>
      </c>
      <c r="D200889">
        <v>239970</v>
      </c>
      <c r="E200889" t="s">
        <v>18433</v>
      </c>
    </row>
    <row r="200890" spans="1:5" x14ac:dyDescent="0.3">
      <c r="A200890" t="s">
        <v>228</v>
      </c>
      <c r="B200890" s="2">
        <v>44637</v>
      </c>
      <c r="C200890">
        <v>59704300</v>
      </c>
      <c r="D200890">
        <v>239970</v>
      </c>
      <c r="E200890" t="s">
        <v>18433</v>
      </c>
    </row>
    <row r="200891" spans="1:5" x14ac:dyDescent="0.3">
      <c r="A200891" t="s">
        <v>22</v>
      </c>
      <c r="B200891" s="2">
        <v>44071</v>
      </c>
      <c r="C200891">
        <v>678130000</v>
      </c>
      <c r="D200891">
        <v>2725600</v>
      </c>
      <c r="E200891" t="s">
        <v>18434</v>
      </c>
    </row>
    <row r="200892" spans="1:5" x14ac:dyDescent="0.3">
      <c r="A200892" t="s">
        <v>70</v>
      </c>
      <c r="B200892" s="2">
        <v>44102</v>
      </c>
      <c r="C200892">
        <v>40303610</v>
      </c>
      <c r="D200892">
        <v>161970</v>
      </c>
      <c r="E200892" t="s">
        <v>18435</v>
      </c>
    </row>
    <row r="200893" spans="1:5" x14ac:dyDescent="0.3">
      <c r="A200893" t="s">
        <v>232</v>
      </c>
      <c r="B200893" s="2">
        <v>44911</v>
      </c>
      <c r="C200893">
        <v>1233799280</v>
      </c>
      <c r="D200893">
        <v>4957470</v>
      </c>
      <c r="E200893" t="s">
        <v>18436</v>
      </c>
    </row>
    <row r="200894" spans="1:5" x14ac:dyDescent="0.3">
      <c r="A200894" t="s">
        <v>210</v>
      </c>
      <c r="B200894" s="2">
        <v>44421</v>
      </c>
      <c r="C200894">
        <v>173164520</v>
      </c>
      <c r="D200894">
        <v>695760</v>
      </c>
      <c r="E200894" t="s">
        <v>18437</v>
      </c>
    </row>
    <row r="200895" spans="1:5" x14ac:dyDescent="0.3">
      <c r="A200895" t="s">
        <v>36</v>
      </c>
      <c r="B200895" s="2">
        <v>44075</v>
      </c>
      <c r="C200895">
        <v>175640200</v>
      </c>
      <c r="D200895">
        <v>705700</v>
      </c>
      <c r="E200895" t="s">
        <v>18438</v>
      </c>
    </row>
    <row r="200896" spans="1:5" x14ac:dyDescent="0.3">
      <c r="A200896" t="s">
        <v>61</v>
      </c>
      <c r="B200896" s="2">
        <v>44051</v>
      </c>
      <c r="C200896">
        <v>68715470</v>
      </c>
      <c r="D200896">
        <v>276080</v>
      </c>
      <c r="E200896" t="s">
        <v>18439</v>
      </c>
    </row>
    <row r="200897" spans="1:5" x14ac:dyDescent="0.3">
      <c r="A200897" t="s">
        <v>228</v>
      </c>
      <c r="B200897" s="2">
        <v>44634</v>
      </c>
      <c r="C200897">
        <v>59704300</v>
      </c>
      <c r="D200897">
        <v>239870</v>
      </c>
      <c r="E200897" t="s">
        <v>18440</v>
      </c>
    </row>
    <row r="200898" spans="1:5" x14ac:dyDescent="0.3">
      <c r="A200898" t="s">
        <v>228</v>
      </c>
      <c r="B200898" s="2">
        <v>44633</v>
      </c>
      <c r="C200898">
        <v>59704300</v>
      </c>
      <c r="D200898">
        <v>239870</v>
      </c>
      <c r="E200898" t="s">
        <v>18440</v>
      </c>
    </row>
    <row r="200899" spans="1:5" x14ac:dyDescent="0.3">
      <c r="A200899" t="s">
        <v>228</v>
      </c>
      <c r="B200899" s="2">
        <v>44631</v>
      </c>
      <c r="C200899">
        <v>59704300</v>
      </c>
      <c r="D200899">
        <v>239870</v>
      </c>
      <c r="E200899" t="s">
        <v>18440</v>
      </c>
    </row>
    <row r="200900" spans="1:5" x14ac:dyDescent="0.3">
      <c r="A200900" t="s">
        <v>228</v>
      </c>
      <c r="B200900" s="2">
        <v>44629</v>
      </c>
      <c r="C200900">
        <v>59704300</v>
      </c>
      <c r="D200900">
        <v>239870</v>
      </c>
      <c r="E200900" t="s">
        <v>18440</v>
      </c>
    </row>
    <row r="200901" spans="1:5" x14ac:dyDescent="0.3">
      <c r="A200901" t="s">
        <v>228</v>
      </c>
      <c r="B200901" s="2">
        <v>44632</v>
      </c>
      <c r="C200901">
        <v>59704300</v>
      </c>
      <c r="D200901">
        <v>239870</v>
      </c>
      <c r="E200901" t="s">
        <v>18440</v>
      </c>
    </row>
    <row r="200902" spans="1:5" x14ac:dyDescent="0.3">
      <c r="A200902" t="s">
        <v>228</v>
      </c>
      <c r="B200902" s="2">
        <v>44630</v>
      </c>
      <c r="C200902">
        <v>59704300</v>
      </c>
      <c r="D200902">
        <v>239870</v>
      </c>
      <c r="E200902" t="s">
        <v>18440</v>
      </c>
    </row>
    <row r="200903" spans="1:5" x14ac:dyDescent="0.3">
      <c r="A200903" t="s">
        <v>228</v>
      </c>
      <c r="B200903" s="2">
        <v>44628</v>
      </c>
      <c r="C200903">
        <v>59704300</v>
      </c>
      <c r="D200903">
        <v>239870</v>
      </c>
      <c r="E200903" t="s">
        <v>18440</v>
      </c>
    </row>
    <row r="200904" spans="1:5" x14ac:dyDescent="0.3">
      <c r="A200904" t="s">
        <v>218</v>
      </c>
      <c r="B200904" s="2">
        <v>44615</v>
      </c>
      <c r="C200904">
        <v>101426250</v>
      </c>
      <c r="D200904">
        <v>407480</v>
      </c>
      <c r="E200904" t="s">
        <v>18441</v>
      </c>
    </row>
    <row r="200905" spans="1:5" x14ac:dyDescent="0.3">
      <c r="A200905" t="s">
        <v>200</v>
      </c>
      <c r="B200905" s="2">
        <v>44417</v>
      </c>
      <c r="C200905">
        <v>329695200</v>
      </c>
      <c r="D200905">
        <v>1324520</v>
      </c>
      <c r="E200905" t="s">
        <v>18442</v>
      </c>
    </row>
    <row r="200906" spans="1:5" x14ac:dyDescent="0.3">
      <c r="A200906" t="s">
        <v>202</v>
      </c>
      <c r="B200906" s="2">
        <v>44367</v>
      </c>
      <c r="C200906">
        <v>2358248640</v>
      </c>
      <c r="D200906">
        <v>9472180</v>
      </c>
      <c r="E200906" t="s">
        <v>18443</v>
      </c>
    </row>
    <row r="200907" spans="1:5" x14ac:dyDescent="0.3">
      <c r="A200907" t="s">
        <v>206</v>
      </c>
      <c r="B200907" s="2">
        <v>44416</v>
      </c>
      <c r="C200907">
        <v>449032280</v>
      </c>
      <c r="D200907">
        <v>1803560</v>
      </c>
      <c r="E200907" t="s">
        <v>18444</v>
      </c>
    </row>
    <row r="200908" spans="1:5" x14ac:dyDescent="0.3">
      <c r="A200908" t="s">
        <v>228</v>
      </c>
      <c r="B200908" s="2">
        <v>44625</v>
      </c>
      <c r="C200908">
        <v>59704300</v>
      </c>
      <c r="D200908">
        <v>239790</v>
      </c>
      <c r="E200908" t="s">
        <v>18445</v>
      </c>
    </row>
    <row r="200909" spans="1:5" x14ac:dyDescent="0.3">
      <c r="A200909" t="s">
        <v>228</v>
      </c>
      <c r="B200909" s="2">
        <v>44626</v>
      </c>
      <c r="C200909">
        <v>59704300</v>
      </c>
      <c r="D200909">
        <v>239790</v>
      </c>
      <c r="E200909" t="s">
        <v>18445</v>
      </c>
    </row>
    <row r="200910" spans="1:5" x14ac:dyDescent="0.3">
      <c r="A200910" t="s">
        <v>228</v>
      </c>
      <c r="B200910" s="2">
        <v>44627</v>
      </c>
      <c r="C200910">
        <v>59704300</v>
      </c>
      <c r="D200910">
        <v>239790</v>
      </c>
      <c r="E200910" t="s">
        <v>18445</v>
      </c>
    </row>
    <row r="200911" spans="1:5" x14ac:dyDescent="0.3">
      <c r="A200911" t="s">
        <v>228</v>
      </c>
      <c r="B200911" s="2">
        <v>44624</v>
      </c>
      <c r="C200911">
        <v>59704300</v>
      </c>
      <c r="D200911">
        <v>239790</v>
      </c>
      <c r="E200911" t="s">
        <v>18445</v>
      </c>
    </row>
    <row r="200912" spans="1:5" x14ac:dyDescent="0.3">
      <c r="A200912" t="s">
        <v>94</v>
      </c>
      <c r="B200912" s="2">
        <v>44418</v>
      </c>
      <c r="C200912">
        <v>12994780</v>
      </c>
      <c r="D200912">
        <v>52190</v>
      </c>
      <c r="E200912" t="s">
        <v>18446</v>
      </c>
    </row>
    <row r="200913" spans="1:5" x14ac:dyDescent="0.3">
      <c r="A200913" t="s">
        <v>94</v>
      </c>
      <c r="B200913" s="2">
        <v>44419</v>
      </c>
      <c r="C200913">
        <v>12994780</v>
      </c>
      <c r="D200913">
        <v>52190</v>
      </c>
      <c r="E200913" t="s">
        <v>18446</v>
      </c>
    </row>
    <row r="200914" spans="1:5" x14ac:dyDescent="0.3">
      <c r="A200914" t="s">
        <v>188</v>
      </c>
      <c r="B200914" s="2">
        <v>43999</v>
      </c>
      <c r="C200914">
        <v>11208510</v>
      </c>
      <c r="D200914">
        <v>45010</v>
      </c>
      <c r="E200914" t="s">
        <v>18447</v>
      </c>
    </row>
    <row r="200915" spans="1:5" x14ac:dyDescent="0.3">
      <c r="A200915" t="s">
        <v>228</v>
      </c>
      <c r="B200915" s="2">
        <v>44622</v>
      </c>
      <c r="C200915">
        <v>59704300</v>
      </c>
      <c r="D200915">
        <v>239740</v>
      </c>
      <c r="E200915" t="s">
        <v>18448</v>
      </c>
    </row>
    <row r="200916" spans="1:5" x14ac:dyDescent="0.3">
      <c r="A200916" t="s">
        <v>228</v>
      </c>
      <c r="B200916" s="2">
        <v>44621</v>
      </c>
      <c r="C200916">
        <v>59704300</v>
      </c>
      <c r="D200916">
        <v>239740</v>
      </c>
      <c r="E200916" t="s">
        <v>18448</v>
      </c>
    </row>
    <row r="200917" spans="1:5" x14ac:dyDescent="0.3">
      <c r="A200917" t="s">
        <v>228</v>
      </c>
      <c r="B200917" s="2">
        <v>44623</v>
      </c>
      <c r="C200917">
        <v>59704300</v>
      </c>
      <c r="D200917">
        <v>239740</v>
      </c>
      <c r="E200917" t="s">
        <v>18448</v>
      </c>
    </row>
    <row r="200918" spans="1:5" x14ac:dyDescent="0.3">
      <c r="A200918" t="s">
        <v>232</v>
      </c>
      <c r="B200918" s="2">
        <v>44910</v>
      </c>
      <c r="C200918">
        <v>1233799280</v>
      </c>
      <c r="D200918">
        <v>4954200</v>
      </c>
      <c r="E200918" t="s">
        <v>18449</v>
      </c>
    </row>
    <row r="200919" spans="1:5" x14ac:dyDescent="0.3">
      <c r="A200919" t="s">
        <v>232</v>
      </c>
      <c r="B200919" s="2">
        <v>44909</v>
      </c>
      <c r="C200919">
        <v>1233799280</v>
      </c>
      <c r="D200919">
        <v>4954200</v>
      </c>
      <c r="E200919" t="s">
        <v>18449</v>
      </c>
    </row>
    <row r="200920" spans="1:5" x14ac:dyDescent="0.3">
      <c r="A200920" t="s">
        <v>179</v>
      </c>
      <c r="B200920" s="2">
        <v>44109</v>
      </c>
      <c r="C200920">
        <v>2273930</v>
      </c>
      <c r="D200920">
        <v>9130</v>
      </c>
      <c r="E200920" t="s">
        <v>18450</v>
      </c>
    </row>
    <row r="200921" spans="1:5" x14ac:dyDescent="0.3">
      <c r="A200921" t="s">
        <v>179</v>
      </c>
      <c r="B200921" s="2">
        <v>44110</v>
      </c>
      <c r="C200921">
        <v>2273930</v>
      </c>
      <c r="D200921">
        <v>9130</v>
      </c>
      <c r="E200921" t="s">
        <v>18450</v>
      </c>
    </row>
    <row r="200922" spans="1:5" x14ac:dyDescent="0.3">
      <c r="A200922" t="s">
        <v>179</v>
      </c>
      <c r="B200922" s="2">
        <v>44108</v>
      </c>
      <c r="C200922">
        <v>2273930</v>
      </c>
      <c r="D200922">
        <v>9130</v>
      </c>
      <c r="E200922" t="s">
        <v>18450</v>
      </c>
    </row>
    <row r="200923" spans="1:5" x14ac:dyDescent="0.3">
      <c r="A200923" t="s">
        <v>62</v>
      </c>
      <c r="B200923" s="2">
        <v>43997</v>
      </c>
      <c r="C200923">
        <v>675089360</v>
      </c>
      <c r="D200923">
        <v>2710420</v>
      </c>
      <c r="E200923" t="s">
        <v>18451</v>
      </c>
    </row>
    <row r="200924" spans="1:5" x14ac:dyDescent="0.3">
      <c r="A200924" t="s">
        <v>169</v>
      </c>
      <c r="B200924" s="2">
        <v>44189</v>
      </c>
      <c r="C200924">
        <v>1155590080</v>
      </c>
      <c r="D200924">
        <v>4639480</v>
      </c>
      <c r="E200924" t="s">
        <v>18452</v>
      </c>
    </row>
    <row r="200925" spans="1:5" x14ac:dyDescent="0.3">
      <c r="A200925" t="s">
        <v>107</v>
      </c>
      <c r="B200925" s="2">
        <v>44096</v>
      </c>
      <c r="C200925">
        <v>4052850</v>
      </c>
      <c r="D200925">
        <v>16270</v>
      </c>
      <c r="E200925" t="s">
        <v>18453</v>
      </c>
    </row>
    <row r="200926" spans="1:5" x14ac:dyDescent="0.3">
      <c r="A200926" t="s">
        <v>232</v>
      </c>
      <c r="B200926" s="2">
        <v>44908</v>
      </c>
      <c r="C200926">
        <v>1233799280</v>
      </c>
      <c r="D200926">
        <v>4952840</v>
      </c>
      <c r="E200926" t="s">
        <v>18454</v>
      </c>
    </row>
    <row r="200927" spans="1:5" x14ac:dyDescent="0.3">
      <c r="A200927" t="s">
        <v>49</v>
      </c>
      <c r="B200927" s="2">
        <v>43997</v>
      </c>
      <c r="C200927">
        <v>590374720</v>
      </c>
      <c r="D200927">
        <v>2369890</v>
      </c>
      <c r="E200927" t="s">
        <v>18455</v>
      </c>
    </row>
    <row r="200928" spans="1:5" x14ac:dyDescent="0.3">
      <c r="A200928" t="s">
        <v>220</v>
      </c>
      <c r="B200928" s="2">
        <v>44777</v>
      </c>
      <c r="C200928">
        <v>21055800</v>
      </c>
      <c r="D200928">
        <v>84520</v>
      </c>
      <c r="E200928" t="s">
        <v>18456</v>
      </c>
    </row>
    <row r="200929" spans="1:5" x14ac:dyDescent="0.3">
      <c r="A200929" t="s">
        <v>220</v>
      </c>
      <c r="B200929" s="2">
        <v>44774</v>
      </c>
      <c r="C200929">
        <v>21055800</v>
      </c>
      <c r="D200929">
        <v>84520</v>
      </c>
      <c r="E200929" t="s">
        <v>18456</v>
      </c>
    </row>
    <row r="200930" spans="1:5" x14ac:dyDescent="0.3">
      <c r="A200930" t="s">
        <v>220</v>
      </c>
      <c r="B200930" s="2">
        <v>44776</v>
      </c>
      <c r="C200930">
        <v>21055800</v>
      </c>
      <c r="D200930">
        <v>84520</v>
      </c>
      <c r="E200930" t="s">
        <v>18456</v>
      </c>
    </row>
    <row r="200931" spans="1:5" x14ac:dyDescent="0.3">
      <c r="A200931" t="s">
        <v>220</v>
      </c>
      <c r="B200931" s="2">
        <v>44778</v>
      </c>
      <c r="C200931">
        <v>21055800</v>
      </c>
      <c r="D200931">
        <v>84520</v>
      </c>
      <c r="E200931" t="s">
        <v>18456</v>
      </c>
    </row>
    <row r="200932" spans="1:5" x14ac:dyDescent="0.3">
      <c r="A200932" t="s">
        <v>220</v>
      </c>
      <c r="B200932" s="2">
        <v>44780</v>
      </c>
      <c r="C200932">
        <v>21055800</v>
      </c>
      <c r="D200932">
        <v>84520</v>
      </c>
      <c r="E200932" t="s">
        <v>18456</v>
      </c>
    </row>
    <row r="200933" spans="1:5" x14ac:dyDescent="0.3">
      <c r="A200933" t="s">
        <v>220</v>
      </c>
      <c r="B200933" s="2">
        <v>44775</v>
      </c>
      <c r="C200933">
        <v>21055800</v>
      </c>
      <c r="D200933">
        <v>84520</v>
      </c>
      <c r="E200933" t="s">
        <v>18456</v>
      </c>
    </row>
    <row r="200934" spans="1:5" x14ac:dyDescent="0.3">
      <c r="A200934" t="s">
        <v>220</v>
      </c>
      <c r="B200934" s="2">
        <v>44779</v>
      </c>
      <c r="C200934">
        <v>21055800</v>
      </c>
      <c r="D200934">
        <v>84520</v>
      </c>
      <c r="E200934" t="s">
        <v>18456</v>
      </c>
    </row>
    <row r="200935" spans="1:5" x14ac:dyDescent="0.3">
      <c r="A200935" t="s">
        <v>189</v>
      </c>
      <c r="B200935" s="2">
        <v>44337</v>
      </c>
      <c r="C200935">
        <v>47361460</v>
      </c>
      <c r="D200935">
        <v>190110</v>
      </c>
      <c r="E200935" t="s">
        <v>18457</v>
      </c>
    </row>
    <row r="200936" spans="1:5" x14ac:dyDescent="0.3">
      <c r="A200936" t="s">
        <v>232</v>
      </c>
      <c r="B200936" s="2">
        <v>44907</v>
      </c>
      <c r="C200936">
        <v>1233799280</v>
      </c>
      <c r="D200936">
        <v>4952410</v>
      </c>
      <c r="E200936" t="s">
        <v>18458</v>
      </c>
    </row>
    <row r="200937" spans="1:5" x14ac:dyDescent="0.3">
      <c r="A200937" t="s">
        <v>232</v>
      </c>
      <c r="B200937" s="2">
        <v>44906</v>
      </c>
      <c r="C200937">
        <v>1233799280</v>
      </c>
      <c r="D200937">
        <v>4951960</v>
      </c>
      <c r="E200937" t="s">
        <v>18459</v>
      </c>
    </row>
    <row r="200938" spans="1:5" x14ac:dyDescent="0.3">
      <c r="A200938" t="s">
        <v>226</v>
      </c>
      <c r="B200938" s="2">
        <v>44575</v>
      </c>
      <c r="C200938">
        <v>204053180</v>
      </c>
      <c r="D200938">
        <v>818900</v>
      </c>
      <c r="E200938" t="s">
        <v>18460</v>
      </c>
    </row>
    <row r="200939" spans="1:5" x14ac:dyDescent="0.3">
      <c r="A200939" t="s">
        <v>232</v>
      </c>
      <c r="B200939" s="2">
        <v>44905</v>
      </c>
      <c r="C200939">
        <v>1233799280</v>
      </c>
      <c r="D200939">
        <v>4951050</v>
      </c>
      <c r="E200939" t="s">
        <v>18461</v>
      </c>
    </row>
    <row r="200940" spans="1:5" x14ac:dyDescent="0.3">
      <c r="A200940" t="s">
        <v>228</v>
      </c>
      <c r="B200940" s="2">
        <v>44619</v>
      </c>
      <c r="C200940">
        <v>59704300</v>
      </c>
      <c r="D200940">
        <v>239580</v>
      </c>
      <c r="E200940" t="s">
        <v>18462</v>
      </c>
    </row>
    <row r="200941" spans="1:5" x14ac:dyDescent="0.3">
      <c r="A200941" t="s">
        <v>228</v>
      </c>
      <c r="B200941" s="2">
        <v>44617</v>
      </c>
      <c r="C200941">
        <v>59704300</v>
      </c>
      <c r="D200941">
        <v>239580</v>
      </c>
      <c r="E200941" t="s">
        <v>18462</v>
      </c>
    </row>
    <row r="200942" spans="1:5" x14ac:dyDescent="0.3">
      <c r="A200942" t="s">
        <v>228</v>
      </c>
      <c r="B200942" s="2">
        <v>44618</v>
      </c>
      <c r="C200942">
        <v>59704300</v>
      </c>
      <c r="D200942">
        <v>239580</v>
      </c>
      <c r="E200942" t="s">
        <v>18462</v>
      </c>
    </row>
    <row r="200943" spans="1:5" x14ac:dyDescent="0.3">
      <c r="A200943" t="s">
        <v>228</v>
      </c>
      <c r="B200943" s="2">
        <v>44620</v>
      </c>
      <c r="C200943">
        <v>59704300</v>
      </c>
      <c r="D200943">
        <v>239580</v>
      </c>
      <c r="E200943" t="s">
        <v>18462</v>
      </c>
    </row>
    <row r="200944" spans="1:5" x14ac:dyDescent="0.3">
      <c r="A200944" t="s">
        <v>230</v>
      </c>
      <c r="B200944" s="2">
        <v>44913</v>
      </c>
      <c r="C200944">
        <v>128895830</v>
      </c>
      <c r="D200944">
        <v>517220</v>
      </c>
      <c r="E200944" t="s">
        <v>18463</v>
      </c>
    </row>
    <row r="200945" spans="1:5" x14ac:dyDescent="0.3">
      <c r="A200945" t="s">
        <v>230</v>
      </c>
      <c r="B200945" s="2">
        <v>44916</v>
      </c>
      <c r="C200945">
        <v>128895830</v>
      </c>
      <c r="D200945">
        <v>517220</v>
      </c>
      <c r="E200945" t="s">
        <v>18463</v>
      </c>
    </row>
    <row r="200946" spans="1:5" x14ac:dyDescent="0.3">
      <c r="A200946" t="s">
        <v>230</v>
      </c>
      <c r="B200946" s="2">
        <v>44915</v>
      </c>
      <c r="C200946">
        <v>128895830</v>
      </c>
      <c r="D200946">
        <v>517220</v>
      </c>
      <c r="E200946" t="s">
        <v>18463</v>
      </c>
    </row>
    <row r="200947" spans="1:5" x14ac:dyDescent="0.3">
      <c r="A200947" t="s">
        <v>230</v>
      </c>
      <c r="B200947" s="2">
        <v>44914</v>
      </c>
      <c r="C200947">
        <v>128895830</v>
      </c>
      <c r="D200947">
        <v>517220</v>
      </c>
      <c r="E200947" t="s">
        <v>18463</v>
      </c>
    </row>
    <row r="200948" spans="1:5" x14ac:dyDescent="0.3">
      <c r="A200948" t="s">
        <v>230</v>
      </c>
      <c r="B200948" s="2">
        <v>44919</v>
      </c>
      <c r="C200948">
        <v>128895830</v>
      </c>
      <c r="D200948">
        <v>517220</v>
      </c>
      <c r="E200948" t="s">
        <v>18463</v>
      </c>
    </row>
    <row r="200949" spans="1:5" x14ac:dyDescent="0.3">
      <c r="A200949" t="s">
        <v>230</v>
      </c>
      <c r="B200949" s="2">
        <v>44918</v>
      </c>
      <c r="C200949">
        <v>128895830</v>
      </c>
      <c r="D200949">
        <v>517220</v>
      </c>
      <c r="E200949" t="s">
        <v>18463</v>
      </c>
    </row>
    <row r="200950" spans="1:5" x14ac:dyDescent="0.3">
      <c r="A200950" t="s">
        <v>230</v>
      </c>
      <c r="B200950" s="2">
        <v>44917</v>
      </c>
      <c r="C200950">
        <v>128895830</v>
      </c>
      <c r="D200950">
        <v>517220</v>
      </c>
      <c r="E200950" t="s">
        <v>18463</v>
      </c>
    </row>
    <row r="200951" spans="1:5" x14ac:dyDescent="0.3">
      <c r="A200951" t="s">
        <v>230</v>
      </c>
      <c r="B200951" s="2">
        <v>44912</v>
      </c>
      <c r="C200951">
        <v>128895830</v>
      </c>
      <c r="D200951">
        <v>517220</v>
      </c>
      <c r="E200951" t="s">
        <v>18463</v>
      </c>
    </row>
    <row r="200952" spans="1:5" x14ac:dyDescent="0.3">
      <c r="A200952" t="s">
        <v>183</v>
      </c>
      <c r="B200952" s="2">
        <v>44198</v>
      </c>
      <c r="C200952">
        <v>283017000</v>
      </c>
      <c r="D200952">
        <v>1135620</v>
      </c>
      <c r="E200952" t="s">
        <v>18464</v>
      </c>
    </row>
    <row r="200953" spans="1:5" x14ac:dyDescent="0.3">
      <c r="A200953" t="s">
        <v>183</v>
      </c>
      <c r="B200953" s="2">
        <v>44199</v>
      </c>
      <c r="C200953">
        <v>283017000</v>
      </c>
      <c r="D200953">
        <v>1135620</v>
      </c>
      <c r="E200953" t="s">
        <v>18464</v>
      </c>
    </row>
    <row r="200954" spans="1:5" x14ac:dyDescent="0.3">
      <c r="A200954" t="s">
        <v>177</v>
      </c>
      <c r="B200954" s="2">
        <v>44268</v>
      </c>
      <c r="C200954">
        <v>218321500</v>
      </c>
      <c r="D200954">
        <v>876000</v>
      </c>
      <c r="E200954" t="s">
        <v>18465</v>
      </c>
    </row>
    <row r="200955" spans="1:5" x14ac:dyDescent="0.3">
      <c r="A200955" t="s">
        <v>202</v>
      </c>
      <c r="B200955" s="2">
        <v>44366</v>
      </c>
      <c r="C200955">
        <v>2358248640</v>
      </c>
      <c r="D200955">
        <v>9462270</v>
      </c>
      <c r="E200955" t="s">
        <v>18466</v>
      </c>
    </row>
    <row r="200956" spans="1:5" x14ac:dyDescent="0.3">
      <c r="A200956" t="s">
        <v>232</v>
      </c>
      <c r="B200956" s="2">
        <v>44904</v>
      </c>
      <c r="C200956">
        <v>1233799280</v>
      </c>
      <c r="D200956">
        <v>4950210</v>
      </c>
      <c r="E200956" t="s">
        <v>18467</v>
      </c>
    </row>
    <row r="200957" spans="1:5" x14ac:dyDescent="0.3">
      <c r="A200957" t="s">
        <v>32</v>
      </c>
      <c r="B200957" s="2">
        <v>44042</v>
      </c>
      <c r="C200957">
        <v>87404710</v>
      </c>
      <c r="D200957">
        <v>350670</v>
      </c>
      <c r="E200957" t="s">
        <v>18468</v>
      </c>
    </row>
    <row r="200958" spans="1:5" x14ac:dyDescent="0.3">
      <c r="A200958" t="s">
        <v>77</v>
      </c>
      <c r="B200958" s="2">
        <v>43937</v>
      </c>
      <c r="C200958">
        <v>475586320</v>
      </c>
      <c r="D200958">
        <v>1908010</v>
      </c>
      <c r="E200958" t="s">
        <v>18469</v>
      </c>
    </row>
    <row r="200959" spans="1:5" x14ac:dyDescent="0.3">
      <c r="A200959" t="s">
        <v>232</v>
      </c>
      <c r="B200959" s="2">
        <v>44903</v>
      </c>
      <c r="C200959">
        <v>1233799280</v>
      </c>
      <c r="D200959">
        <v>4949260</v>
      </c>
      <c r="E200959" t="s">
        <v>18470</v>
      </c>
    </row>
    <row r="200960" spans="1:5" x14ac:dyDescent="0.3">
      <c r="A200960" t="s">
        <v>174</v>
      </c>
      <c r="B200960" s="2">
        <v>44072</v>
      </c>
      <c r="C200960">
        <v>63363930</v>
      </c>
      <c r="D200960">
        <v>254150</v>
      </c>
      <c r="E200960" t="s">
        <v>18471</v>
      </c>
    </row>
    <row r="200961" spans="1:5" x14ac:dyDescent="0.3">
      <c r="A200961" t="s">
        <v>232</v>
      </c>
      <c r="B200961" s="2">
        <v>44902</v>
      </c>
      <c r="C200961">
        <v>1233799280</v>
      </c>
      <c r="D200961">
        <v>4948570</v>
      </c>
      <c r="E200961" t="s">
        <v>18472</v>
      </c>
    </row>
    <row r="200962" spans="1:5" x14ac:dyDescent="0.3">
      <c r="A200962" t="s">
        <v>24</v>
      </c>
      <c r="B200962" s="2">
        <v>44087</v>
      </c>
      <c r="C200962">
        <v>633290</v>
      </c>
      <c r="D200962">
        <v>2540</v>
      </c>
      <c r="E200962" t="s">
        <v>18473</v>
      </c>
    </row>
    <row r="200963" spans="1:5" x14ac:dyDescent="0.3">
      <c r="A200963" t="s">
        <v>24</v>
      </c>
      <c r="B200963" s="2">
        <v>44090</v>
      </c>
      <c r="C200963">
        <v>633290</v>
      </c>
      <c r="D200963">
        <v>2540</v>
      </c>
      <c r="E200963" t="s">
        <v>18473</v>
      </c>
    </row>
    <row r="200964" spans="1:5" x14ac:dyDescent="0.3">
      <c r="A200964" t="s">
        <v>24</v>
      </c>
      <c r="B200964" s="2">
        <v>44091</v>
      </c>
      <c r="C200964">
        <v>633290</v>
      </c>
      <c r="D200964">
        <v>2540</v>
      </c>
      <c r="E200964" t="s">
        <v>18473</v>
      </c>
    </row>
    <row r="200965" spans="1:5" x14ac:dyDescent="0.3">
      <c r="A200965" t="s">
        <v>24</v>
      </c>
      <c r="B200965" s="2">
        <v>44088</v>
      </c>
      <c r="C200965">
        <v>633290</v>
      </c>
      <c r="D200965">
        <v>2540</v>
      </c>
      <c r="E200965" t="s">
        <v>18473</v>
      </c>
    </row>
    <row r="200966" spans="1:5" x14ac:dyDescent="0.3">
      <c r="A200966" t="s">
        <v>24</v>
      </c>
      <c r="B200966" s="2">
        <v>44086</v>
      </c>
      <c r="C200966">
        <v>633290</v>
      </c>
      <c r="D200966">
        <v>2540</v>
      </c>
      <c r="E200966" t="s">
        <v>18473</v>
      </c>
    </row>
    <row r="200967" spans="1:5" x14ac:dyDescent="0.3">
      <c r="A200967" t="s">
        <v>24</v>
      </c>
      <c r="B200967" s="2">
        <v>44083</v>
      </c>
      <c r="C200967">
        <v>633290</v>
      </c>
      <c r="D200967">
        <v>2540</v>
      </c>
      <c r="E200967" t="s">
        <v>18473</v>
      </c>
    </row>
    <row r="200968" spans="1:5" x14ac:dyDescent="0.3">
      <c r="A200968" t="s">
        <v>24</v>
      </c>
      <c r="B200968" s="2">
        <v>44085</v>
      </c>
      <c r="C200968">
        <v>633290</v>
      </c>
      <c r="D200968">
        <v>2540</v>
      </c>
      <c r="E200968" t="s">
        <v>18473</v>
      </c>
    </row>
    <row r="200969" spans="1:5" x14ac:dyDescent="0.3">
      <c r="A200969" t="s">
        <v>24</v>
      </c>
      <c r="B200969" s="2">
        <v>44092</v>
      </c>
      <c r="C200969">
        <v>633290</v>
      </c>
      <c r="D200969">
        <v>2540</v>
      </c>
      <c r="E200969" t="s">
        <v>18473</v>
      </c>
    </row>
    <row r="200970" spans="1:5" x14ac:dyDescent="0.3">
      <c r="A200970" t="s">
        <v>24</v>
      </c>
      <c r="B200970" s="2">
        <v>44082</v>
      </c>
      <c r="C200970">
        <v>633290</v>
      </c>
      <c r="D200970">
        <v>2540</v>
      </c>
      <c r="E200970" t="s">
        <v>18473</v>
      </c>
    </row>
    <row r="200971" spans="1:5" x14ac:dyDescent="0.3">
      <c r="A200971" t="s">
        <v>24</v>
      </c>
      <c r="B200971" s="2">
        <v>44089</v>
      </c>
      <c r="C200971">
        <v>633290</v>
      </c>
      <c r="D200971">
        <v>2540</v>
      </c>
      <c r="E200971" t="s">
        <v>18473</v>
      </c>
    </row>
    <row r="200972" spans="1:5" x14ac:dyDescent="0.3">
      <c r="A200972" t="s">
        <v>24</v>
      </c>
      <c r="B200972" s="2">
        <v>44084</v>
      </c>
      <c r="C200972">
        <v>633290</v>
      </c>
      <c r="D200972">
        <v>2540</v>
      </c>
      <c r="E200972" t="s">
        <v>18473</v>
      </c>
    </row>
    <row r="200973" spans="1:5" x14ac:dyDescent="0.3">
      <c r="A200973" t="s">
        <v>124</v>
      </c>
      <c r="B200973" s="2">
        <v>44059</v>
      </c>
      <c r="C200973">
        <v>52500760</v>
      </c>
      <c r="D200973">
        <v>210560</v>
      </c>
      <c r="E200973" t="s">
        <v>18474</v>
      </c>
    </row>
    <row r="200974" spans="1:5" x14ac:dyDescent="0.3">
      <c r="A200974" t="s">
        <v>232</v>
      </c>
      <c r="B200974" s="2">
        <v>44901</v>
      </c>
      <c r="C200974">
        <v>1233799280</v>
      </c>
      <c r="D200974">
        <v>4947860</v>
      </c>
      <c r="E200974" t="s">
        <v>18475</v>
      </c>
    </row>
    <row r="200975" spans="1:5" x14ac:dyDescent="0.3">
      <c r="A200975" t="s">
        <v>45</v>
      </c>
      <c r="B200975" s="2">
        <v>44081</v>
      </c>
      <c r="C200975">
        <v>845340</v>
      </c>
      <c r="D200975">
        <v>3390</v>
      </c>
      <c r="E200975" t="s">
        <v>18476</v>
      </c>
    </row>
    <row r="200976" spans="1:5" x14ac:dyDescent="0.3">
      <c r="A200976" t="s">
        <v>45</v>
      </c>
      <c r="B200976" s="2">
        <v>44086</v>
      </c>
      <c r="C200976">
        <v>845340</v>
      </c>
      <c r="D200976">
        <v>3390</v>
      </c>
      <c r="E200976" t="s">
        <v>18476</v>
      </c>
    </row>
    <row r="200977" spans="1:5" x14ac:dyDescent="0.3">
      <c r="A200977" t="s">
        <v>45</v>
      </c>
      <c r="B200977" s="2">
        <v>44087</v>
      </c>
      <c r="C200977">
        <v>845340</v>
      </c>
      <c r="D200977">
        <v>3390</v>
      </c>
      <c r="E200977" t="s">
        <v>18476</v>
      </c>
    </row>
    <row r="200978" spans="1:5" x14ac:dyDescent="0.3">
      <c r="A200978" t="s">
        <v>45</v>
      </c>
      <c r="B200978" s="2">
        <v>44085</v>
      </c>
      <c r="C200978">
        <v>845340</v>
      </c>
      <c r="D200978">
        <v>3390</v>
      </c>
      <c r="E200978" t="s">
        <v>18476</v>
      </c>
    </row>
    <row r="200979" spans="1:5" x14ac:dyDescent="0.3">
      <c r="A200979" t="s">
        <v>45</v>
      </c>
      <c r="B200979" s="2">
        <v>44083</v>
      </c>
      <c r="C200979">
        <v>845340</v>
      </c>
      <c r="D200979">
        <v>3390</v>
      </c>
      <c r="E200979" t="s">
        <v>18476</v>
      </c>
    </row>
    <row r="200980" spans="1:5" x14ac:dyDescent="0.3">
      <c r="A200980" t="s">
        <v>45</v>
      </c>
      <c r="B200980" s="2">
        <v>44082</v>
      </c>
      <c r="C200980">
        <v>845340</v>
      </c>
      <c r="D200980">
        <v>3390</v>
      </c>
      <c r="E200980" t="s">
        <v>18476</v>
      </c>
    </row>
    <row r="200981" spans="1:5" x14ac:dyDescent="0.3">
      <c r="A200981" t="s">
        <v>45</v>
      </c>
      <c r="B200981" s="2">
        <v>44084</v>
      </c>
      <c r="C200981">
        <v>845340</v>
      </c>
      <c r="D200981">
        <v>3390</v>
      </c>
      <c r="E200981" t="s">
        <v>18476</v>
      </c>
    </row>
    <row r="200982" spans="1:5" x14ac:dyDescent="0.3">
      <c r="A200982" t="s">
        <v>160</v>
      </c>
      <c r="B200982" s="2">
        <v>44080</v>
      </c>
      <c r="C200982">
        <v>12016800</v>
      </c>
      <c r="D200982">
        <v>48190</v>
      </c>
      <c r="E200982" t="s">
        <v>18477</v>
      </c>
    </row>
    <row r="200983" spans="1:5" x14ac:dyDescent="0.3">
      <c r="A200983" t="s">
        <v>232</v>
      </c>
      <c r="B200983" s="2">
        <v>44900</v>
      </c>
      <c r="C200983">
        <v>1233799280</v>
      </c>
      <c r="D200983">
        <v>4947600</v>
      </c>
      <c r="E200983" t="s">
        <v>18478</v>
      </c>
    </row>
    <row r="200984" spans="1:5" x14ac:dyDescent="0.3">
      <c r="A200984" t="s">
        <v>232</v>
      </c>
      <c r="B200984" s="2">
        <v>44899</v>
      </c>
      <c r="C200984">
        <v>1233799280</v>
      </c>
      <c r="D200984">
        <v>4947260</v>
      </c>
      <c r="E200984" t="s">
        <v>18479</v>
      </c>
    </row>
    <row r="200985" spans="1:5" x14ac:dyDescent="0.3">
      <c r="A200985" t="s">
        <v>181</v>
      </c>
      <c r="B200985" s="2">
        <v>44002</v>
      </c>
      <c r="C200985">
        <v>364088240</v>
      </c>
      <c r="D200985">
        <v>1459910</v>
      </c>
      <c r="E200985" t="s">
        <v>18480</v>
      </c>
    </row>
    <row r="200986" spans="1:5" x14ac:dyDescent="0.3">
      <c r="A200986" t="s">
        <v>232</v>
      </c>
      <c r="B200986" s="2">
        <v>44898</v>
      </c>
      <c r="C200986">
        <v>1233799280</v>
      </c>
      <c r="D200986">
        <v>4946870</v>
      </c>
      <c r="E200986" t="s">
        <v>18481</v>
      </c>
    </row>
    <row r="200987" spans="1:5" x14ac:dyDescent="0.3">
      <c r="A200987" t="s">
        <v>158</v>
      </c>
      <c r="B200987" s="2">
        <v>44093</v>
      </c>
      <c r="C200987">
        <v>25670240</v>
      </c>
      <c r="D200987">
        <v>102920</v>
      </c>
      <c r="E200987" t="s">
        <v>18482</v>
      </c>
    </row>
    <row r="200988" spans="1:5" x14ac:dyDescent="0.3">
      <c r="A200988" t="s">
        <v>84</v>
      </c>
      <c r="B200988" s="2">
        <v>43987</v>
      </c>
      <c r="C200988">
        <v>105493490</v>
      </c>
      <c r="D200988">
        <v>422940</v>
      </c>
      <c r="E200988" t="s">
        <v>18483</v>
      </c>
    </row>
    <row r="200989" spans="1:5" x14ac:dyDescent="0.3">
      <c r="A200989" t="s">
        <v>232</v>
      </c>
      <c r="B200989" s="2">
        <v>44897</v>
      </c>
      <c r="C200989">
        <v>1233799280</v>
      </c>
      <c r="D200989">
        <v>4946450</v>
      </c>
      <c r="E200989" t="s">
        <v>18484</v>
      </c>
    </row>
    <row r="200990" spans="1:5" x14ac:dyDescent="0.3">
      <c r="A200990" t="s">
        <v>232</v>
      </c>
      <c r="B200990" s="2">
        <v>44896</v>
      </c>
      <c r="C200990">
        <v>1233799280</v>
      </c>
      <c r="D200990">
        <v>4945780</v>
      </c>
      <c r="E200990" t="s">
        <v>18485</v>
      </c>
    </row>
    <row r="200991" spans="1:5" x14ac:dyDescent="0.3">
      <c r="A200991" t="s">
        <v>49</v>
      </c>
      <c r="B200991" s="2">
        <v>43996</v>
      </c>
      <c r="C200991">
        <v>590374720</v>
      </c>
      <c r="D200991">
        <v>2366510</v>
      </c>
      <c r="E200991" t="s">
        <v>18486</v>
      </c>
    </row>
    <row r="200992" spans="1:5" x14ac:dyDescent="0.3">
      <c r="A200992" t="s">
        <v>220</v>
      </c>
      <c r="B200992" s="2">
        <v>44772</v>
      </c>
      <c r="C200992">
        <v>21055800</v>
      </c>
      <c r="D200992">
        <v>84400</v>
      </c>
      <c r="E200992" t="s">
        <v>18487</v>
      </c>
    </row>
    <row r="200993" spans="1:5" x14ac:dyDescent="0.3">
      <c r="A200993" t="s">
        <v>220</v>
      </c>
      <c r="B200993" s="2">
        <v>44767</v>
      </c>
      <c r="C200993">
        <v>21055800</v>
      </c>
      <c r="D200993">
        <v>84400</v>
      </c>
      <c r="E200993" t="s">
        <v>18487</v>
      </c>
    </row>
    <row r="200994" spans="1:5" x14ac:dyDescent="0.3">
      <c r="A200994" t="s">
        <v>220</v>
      </c>
      <c r="B200994" s="2">
        <v>44771</v>
      </c>
      <c r="C200994">
        <v>21055800</v>
      </c>
      <c r="D200994">
        <v>84400</v>
      </c>
      <c r="E200994" t="s">
        <v>18487</v>
      </c>
    </row>
    <row r="200995" spans="1:5" x14ac:dyDescent="0.3">
      <c r="A200995" t="s">
        <v>220</v>
      </c>
      <c r="B200995" s="2">
        <v>44769</v>
      </c>
      <c r="C200995">
        <v>21055800</v>
      </c>
      <c r="D200995">
        <v>84400</v>
      </c>
      <c r="E200995" t="s">
        <v>18487</v>
      </c>
    </row>
    <row r="200996" spans="1:5" x14ac:dyDescent="0.3">
      <c r="A200996" t="s">
        <v>220</v>
      </c>
      <c r="B200996" s="2">
        <v>44768</v>
      </c>
      <c r="C200996">
        <v>21055800</v>
      </c>
      <c r="D200996">
        <v>84400</v>
      </c>
      <c r="E200996" t="s">
        <v>18487</v>
      </c>
    </row>
    <row r="200997" spans="1:5" x14ac:dyDescent="0.3">
      <c r="A200997" t="s">
        <v>220</v>
      </c>
      <c r="B200997" s="2">
        <v>44773</v>
      </c>
      <c r="C200997">
        <v>21055800</v>
      </c>
      <c r="D200997">
        <v>84400</v>
      </c>
      <c r="E200997" t="s">
        <v>18487</v>
      </c>
    </row>
    <row r="200998" spans="1:5" x14ac:dyDescent="0.3">
      <c r="A200998" t="s">
        <v>220</v>
      </c>
      <c r="B200998" s="2">
        <v>44770</v>
      </c>
      <c r="C200998">
        <v>21055800</v>
      </c>
      <c r="D200998">
        <v>84400</v>
      </c>
      <c r="E200998" t="s">
        <v>18487</v>
      </c>
    </row>
    <row r="200999" spans="1:5" x14ac:dyDescent="0.3">
      <c r="A200999" t="s">
        <v>149</v>
      </c>
      <c r="B200999" s="2">
        <v>44115</v>
      </c>
      <c r="C200999">
        <v>103580780</v>
      </c>
      <c r="D200999">
        <v>415190</v>
      </c>
      <c r="E200999" t="s">
        <v>18488</v>
      </c>
    </row>
    <row r="201000" spans="1:5" x14ac:dyDescent="0.3">
      <c r="A201000" t="s">
        <v>232</v>
      </c>
      <c r="B201000" s="2">
        <v>44895</v>
      </c>
      <c r="C201000">
        <v>1233799280</v>
      </c>
      <c r="D201000">
        <v>4945310</v>
      </c>
      <c r="E201000" t="s">
        <v>18489</v>
      </c>
    </row>
    <row r="201001" spans="1:5" x14ac:dyDescent="0.3">
      <c r="A201001" t="s">
        <v>232</v>
      </c>
      <c r="B201001" s="2">
        <v>44894</v>
      </c>
      <c r="C201001">
        <v>1233799280</v>
      </c>
      <c r="D201001">
        <v>4945200</v>
      </c>
      <c r="E201001" t="s">
        <v>18490</v>
      </c>
    </row>
    <row r="201002" spans="1:5" x14ac:dyDescent="0.3">
      <c r="A201002" t="s">
        <v>202</v>
      </c>
      <c r="B201002" s="2">
        <v>44365</v>
      </c>
      <c r="C201002">
        <v>2358248640</v>
      </c>
      <c r="D201002">
        <v>9451840</v>
      </c>
      <c r="E201002" t="s">
        <v>18491</v>
      </c>
    </row>
    <row r="201003" spans="1:5" x14ac:dyDescent="0.3">
      <c r="A201003" t="s">
        <v>232</v>
      </c>
      <c r="B201003" s="2">
        <v>44893</v>
      </c>
      <c r="C201003">
        <v>1233799280</v>
      </c>
      <c r="D201003">
        <v>4944970</v>
      </c>
      <c r="E201003" t="s">
        <v>18492</v>
      </c>
    </row>
    <row r="201004" spans="1:5" x14ac:dyDescent="0.3">
      <c r="A201004" t="s">
        <v>232</v>
      </c>
      <c r="B201004" s="2">
        <v>44892</v>
      </c>
      <c r="C201004">
        <v>1233799280</v>
      </c>
      <c r="D201004">
        <v>4944620</v>
      </c>
      <c r="E201004" t="s">
        <v>18493</v>
      </c>
    </row>
    <row r="201005" spans="1:5" x14ac:dyDescent="0.3">
      <c r="A201005" t="s">
        <v>232</v>
      </c>
      <c r="B201005" s="2">
        <v>44891</v>
      </c>
      <c r="C201005">
        <v>1233799280</v>
      </c>
      <c r="D201005">
        <v>4944500</v>
      </c>
      <c r="E201005" t="s">
        <v>18494</v>
      </c>
    </row>
    <row r="201006" spans="1:5" x14ac:dyDescent="0.3">
      <c r="A201006" t="s">
        <v>232</v>
      </c>
      <c r="B201006" s="2">
        <v>44890</v>
      </c>
      <c r="C201006">
        <v>1233799280</v>
      </c>
      <c r="D201006">
        <v>4944280</v>
      </c>
      <c r="E201006" t="s">
        <v>18495</v>
      </c>
    </row>
    <row r="201007" spans="1:5" x14ac:dyDescent="0.3">
      <c r="A201007" t="s">
        <v>129</v>
      </c>
      <c r="B201007" s="2">
        <v>44154</v>
      </c>
      <c r="C201007">
        <v>15310430</v>
      </c>
      <c r="D201007">
        <v>61350</v>
      </c>
      <c r="E201007" t="s">
        <v>18496</v>
      </c>
    </row>
    <row r="201008" spans="1:5" x14ac:dyDescent="0.3">
      <c r="A201008" t="s">
        <v>120</v>
      </c>
      <c r="B201008" s="2">
        <v>44206</v>
      </c>
      <c r="C201008">
        <v>339382160</v>
      </c>
      <c r="D201008">
        <v>1359920</v>
      </c>
      <c r="E201008" t="s">
        <v>18497</v>
      </c>
    </row>
    <row r="201009" spans="1:5" x14ac:dyDescent="0.3">
      <c r="A201009" t="s">
        <v>232</v>
      </c>
      <c r="B201009" s="2">
        <v>44889</v>
      </c>
      <c r="C201009">
        <v>1233799280</v>
      </c>
      <c r="D201009">
        <v>4943720</v>
      </c>
      <c r="E201009" t="s">
        <v>18498</v>
      </c>
    </row>
    <row r="201010" spans="1:5" x14ac:dyDescent="0.3">
      <c r="A201010" t="s">
        <v>232</v>
      </c>
      <c r="B201010" s="2">
        <v>44888</v>
      </c>
      <c r="C201010">
        <v>1233799280</v>
      </c>
      <c r="D201010">
        <v>4943490</v>
      </c>
      <c r="E201010" t="s">
        <v>18499</v>
      </c>
    </row>
    <row r="201011" spans="1:5" x14ac:dyDescent="0.3">
      <c r="A201011" t="s">
        <v>232</v>
      </c>
      <c r="B201011" s="2">
        <v>44887</v>
      </c>
      <c r="C201011">
        <v>1233799280</v>
      </c>
      <c r="D201011">
        <v>4943270</v>
      </c>
      <c r="E201011" t="s">
        <v>18500</v>
      </c>
    </row>
    <row r="201012" spans="1:5" x14ac:dyDescent="0.3">
      <c r="A201012" t="s">
        <v>196</v>
      </c>
      <c r="B201012" s="2">
        <v>44395</v>
      </c>
      <c r="C201012">
        <v>167678510</v>
      </c>
      <c r="D201012">
        <v>671810</v>
      </c>
      <c r="E201012" t="s">
        <v>18501</v>
      </c>
    </row>
    <row r="201013" spans="1:5" x14ac:dyDescent="0.3">
      <c r="A201013" t="s">
        <v>232</v>
      </c>
      <c r="B201013" s="2">
        <v>44886</v>
      </c>
      <c r="C201013">
        <v>1233799280</v>
      </c>
      <c r="D201013">
        <v>4943140</v>
      </c>
      <c r="E201013" t="s">
        <v>18502</v>
      </c>
    </row>
    <row r="201014" spans="1:5" x14ac:dyDescent="0.3">
      <c r="A201014" t="s">
        <v>147</v>
      </c>
      <c r="B201014" s="2">
        <v>44066</v>
      </c>
      <c r="C201014">
        <v>885505680</v>
      </c>
      <c r="D201014">
        <v>3547640</v>
      </c>
      <c r="E201014" t="s">
        <v>18503</v>
      </c>
    </row>
    <row r="201015" spans="1:5" x14ac:dyDescent="0.3">
      <c r="A201015" t="s">
        <v>232</v>
      </c>
      <c r="B201015" s="2">
        <v>44885</v>
      </c>
      <c r="C201015">
        <v>1233799280</v>
      </c>
      <c r="D201015">
        <v>4943000</v>
      </c>
      <c r="E201015" t="s">
        <v>18504</v>
      </c>
    </row>
    <row r="201016" spans="1:5" x14ac:dyDescent="0.3">
      <c r="A201016" t="s">
        <v>182</v>
      </c>
      <c r="B201016" s="2">
        <v>44197</v>
      </c>
      <c r="C201016">
        <v>23889970</v>
      </c>
      <c r="D201016">
        <v>95710</v>
      </c>
      <c r="E201016" t="s">
        <v>18505</v>
      </c>
    </row>
    <row r="201017" spans="1:5" x14ac:dyDescent="0.3">
      <c r="A201017" t="s">
        <v>182</v>
      </c>
      <c r="B201017" s="2">
        <v>44198</v>
      </c>
      <c r="C201017">
        <v>23889970</v>
      </c>
      <c r="D201017">
        <v>95710</v>
      </c>
      <c r="E201017" t="s">
        <v>18505</v>
      </c>
    </row>
    <row r="201018" spans="1:5" x14ac:dyDescent="0.3">
      <c r="A201018" t="s">
        <v>182</v>
      </c>
      <c r="B201018" s="2">
        <v>44199</v>
      </c>
      <c r="C201018">
        <v>23889970</v>
      </c>
      <c r="D201018">
        <v>95710</v>
      </c>
      <c r="E201018" t="s">
        <v>18505</v>
      </c>
    </row>
    <row r="201019" spans="1:5" x14ac:dyDescent="0.3">
      <c r="A201019" t="s">
        <v>182</v>
      </c>
      <c r="B201019" s="2">
        <v>44196</v>
      </c>
      <c r="C201019">
        <v>23889970</v>
      </c>
      <c r="D201019">
        <v>95710</v>
      </c>
      <c r="E201019" t="s">
        <v>18505</v>
      </c>
    </row>
    <row r="201020" spans="1:5" x14ac:dyDescent="0.3">
      <c r="A201020" t="s">
        <v>182</v>
      </c>
      <c r="B201020" s="2">
        <v>44200</v>
      </c>
      <c r="C201020">
        <v>23889970</v>
      </c>
      <c r="D201020">
        <v>95710</v>
      </c>
      <c r="E201020" t="s">
        <v>18505</v>
      </c>
    </row>
    <row r="201021" spans="1:5" x14ac:dyDescent="0.3">
      <c r="A201021" t="s">
        <v>179</v>
      </c>
      <c r="B201021" s="2">
        <v>44103</v>
      </c>
      <c r="C201021">
        <v>2273930</v>
      </c>
      <c r="D201021">
        <v>9110</v>
      </c>
      <c r="E201021" t="s">
        <v>18506</v>
      </c>
    </row>
    <row r="201022" spans="1:5" x14ac:dyDescent="0.3">
      <c r="A201022" t="s">
        <v>179</v>
      </c>
      <c r="B201022" s="2">
        <v>44105</v>
      </c>
      <c r="C201022">
        <v>2273930</v>
      </c>
      <c r="D201022">
        <v>9110</v>
      </c>
      <c r="E201022" t="s">
        <v>18506</v>
      </c>
    </row>
    <row r="201023" spans="1:5" x14ac:dyDescent="0.3">
      <c r="A201023" t="s">
        <v>179</v>
      </c>
      <c r="B201023" s="2">
        <v>44104</v>
      </c>
      <c r="C201023">
        <v>2273930</v>
      </c>
      <c r="D201023">
        <v>9110</v>
      </c>
      <c r="E201023" t="s">
        <v>18506</v>
      </c>
    </row>
    <row r="201024" spans="1:5" x14ac:dyDescent="0.3">
      <c r="A201024" t="s">
        <v>179</v>
      </c>
      <c r="B201024" s="2">
        <v>44102</v>
      </c>
      <c r="C201024">
        <v>2273930</v>
      </c>
      <c r="D201024">
        <v>9110</v>
      </c>
      <c r="E201024" t="s">
        <v>18506</v>
      </c>
    </row>
    <row r="201025" spans="1:5" x14ac:dyDescent="0.3">
      <c r="A201025" t="s">
        <v>179</v>
      </c>
      <c r="B201025" s="2">
        <v>44106</v>
      </c>
      <c r="C201025">
        <v>2273930</v>
      </c>
      <c r="D201025">
        <v>9110</v>
      </c>
      <c r="E201025" t="s">
        <v>18506</v>
      </c>
    </row>
    <row r="201026" spans="1:5" x14ac:dyDescent="0.3">
      <c r="A201026" t="s">
        <v>179</v>
      </c>
      <c r="B201026" s="2">
        <v>44107</v>
      </c>
      <c r="C201026">
        <v>2273930</v>
      </c>
      <c r="D201026">
        <v>9110</v>
      </c>
      <c r="E201026" t="s">
        <v>18506</v>
      </c>
    </row>
    <row r="201027" spans="1:5" x14ac:dyDescent="0.3">
      <c r="A201027" t="s">
        <v>179</v>
      </c>
      <c r="B201027" s="2">
        <v>44100</v>
      </c>
      <c r="C201027">
        <v>2273930</v>
      </c>
      <c r="D201027">
        <v>9110</v>
      </c>
      <c r="E201027" t="s">
        <v>18506</v>
      </c>
    </row>
    <row r="201028" spans="1:5" x14ac:dyDescent="0.3">
      <c r="A201028" t="s">
        <v>179</v>
      </c>
      <c r="B201028" s="2">
        <v>44101</v>
      </c>
      <c r="C201028">
        <v>2273930</v>
      </c>
      <c r="D201028">
        <v>9110</v>
      </c>
      <c r="E201028" t="s">
        <v>18506</v>
      </c>
    </row>
    <row r="201029" spans="1:5" x14ac:dyDescent="0.3">
      <c r="A201029" t="s">
        <v>232</v>
      </c>
      <c r="B201029" s="2">
        <v>44884</v>
      </c>
      <c r="C201029">
        <v>1233799280</v>
      </c>
      <c r="D201029">
        <v>4942850</v>
      </c>
      <c r="E201029" t="s">
        <v>18507</v>
      </c>
    </row>
    <row r="201030" spans="1:5" x14ac:dyDescent="0.3">
      <c r="A201030" t="s">
        <v>232</v>
      </c>
      <c r="B201030" s="2">
        <v>44883</v>
      </c>
      <c r="C201030">
        <v>1233799280</v>
      </c>
      <c r="D201030">
        <v>4942700</v>
      </c>
      <c r="E201030" t="s">
        <v>18508</v>
      </c>
    </row>
    <row r="201031" spans="1:5" x14ac:dyDescent="0.3">
      <c r="A201031" t="s">
        <v>214</v>
      </c>
      <c r="B201031" s="2">
        <v>44567</v>
      </c>
      <c r="C201031">
        <v>27059950</v>
      </c>
      <c r="D201031">
        <v>108400</v>
      </c>
      <c r="E201031" t="s">
        <v>18509</v>
      </c>
    </row>
    <row r="201032" spans="1:5" x14ac:dyDescent="0.3">
      <c r="A201032" t="s">
        <v>232</v>
      </c>
      <c r="B201032" s="2">
        <v>44882</v>
      </c>
      <c r="C201032">
        <v>1233799280</v>
      </c>
      <c r="D201032">
        <v>4942400</v>
      </c>
      <c r="E201032" t="s">
        <v>18510</v>
      </c>
    </row>
    <row r="201033" spans="1:5" x14ac:dyDescent="0.3">
      <c r="A201033" t="s">
        <v>232</v>
      </c>
      <c r="B201033" s="2">
        <v>44881</v>
      </c>
      <c r="C201033">
        <v>1233799280</v>
      </c>
      <c r="D201033">
        <v>4942170</v>
      </c>
      <c r="E201033" t="s">
        <v>18511</v>
      </c>
    </row>
    <row r="201034" spans="1:5" x14ac:dyDescent="0.3">
      <c r="A201034" t="s">
        <v>55</v>
      </c>
      <c r="B201034" s="2">
        <v>43946</v>
      </c>
      <c r="C201034">
        <v>116559230</v>
      </c>
      <c r="D201034">
        <v>466890</v>
      </c>
      <c r="E201034" t="s">
        <v>18512</v>
      </c>
    </row>
    <row r="201035" spans="1:5" x14ac:dyDescent="0.3">
      <c r="A201035" t="s">
        <v>232</v>
      </c>
      <c r="B201035" s="2">
        <v>44880</v>
      </c>
      <c r="C201035">
        <v>1233799280</v>
      </c>
      <c r="D201035">
        <v>4942020</v>
      </c>
      <c r="E201035" t="s">
        <v>18513</v>
      </c>
    </row>
    <row r="201036" spans="1:5" x14ac:dyDescent="0.3">
      <c r="A201036" t="s">
        <v>232</v>
      </c>
      <c r="B201036" s="2">
        <v>44879</v>
      </c>
      <c r="C201036">
        <v>1233799280</v>
      </c>
      <c r="D201036">
        <v>4941850</v>
      </c>
      <c r="E201036" t="s">
        <v>18514</v>
      </c>
    </row>
    <row r="201037" spans="1:5" x14ac:dyDescent="0.3">
      <c r="A201037" t="s">
        <v>232</v>
      </c>
      <c r="B201037" s="2">
        <v>44878</v>
      </c>
      <c r="C201037">
        <v>1233799280</v>
      </c>
      <c r="D201037">
        <v>4941800</v>
      </c>
      <c r="E201037" t="s">
        <v>18515</v>
      </c>
    </row>
    <row r="201038" spans="1:5" x14ac:dyDescent="0.3">
      <c r="A201038" t="s">
        <v>232</v>
      </c>
      <c r="B201038" s="2">
        <v>44877</v>
      </c>
      <c r="C201038">
        <v>1233799280</v>
      </c>
      <c r="D201038">
        <v>4941660</v>
      </c>
      <c r="E201038" t="s">
        <v>18516</v>
      </c>
    </row>
    <row r="201039" spans="1:5" x14ac:dyDescent="0.3">
      <c r="A201039" t="s">
        <v>208</v>
      </c>
      <c r="B201039" s="2">
        <v>44596</v>
      </c>
      <c r="C201039">
        <v>411287720</v>
      </c>
      <c r="D201039">
        <v>1647270</v>
      </c>
      <c r="E201039" t="s">
        <v>18517</v>
      </c>
    </row>
    <row r="201040" spans="1:5" x14ac:dyDescent="0.3">
      <c r="A201040" t="s">
        <v>232</v>
      </c>
      <c r="B201040" s="2">
        <v>44876</v>
      </c>
      <c r="C201040">
        <v>1233799280</v>
      </c>
      <c r="D201040">
        <v>4941410</v>
      </c>
      <c r="E201040" t="s">
        <v>18518</v>
      </c>
    </row>
    <row r="201041" spans="1:5" x14ac:dyDescent="0.3">
      <c r="A201041" t="s">
        <v>169</v>
      </c>
      <c r="B201041" s="2">
        <v>44188</v>
      </c>
      <c r="C201041">
        <v>1155590080</v>
      </c>
      <c r="D201041">
        <v>4628150</v>
      </c>
      <c r="E201041" t="s">
        <v>18519</v>
      </c>
    </row>
    <row r="201042" spans="1:5" x14ac:dyDescent="0.3">
      <c r="A201042" t="s">
        <v>218</v>
      </c>
      <c r="B201042" s="2">
        <v>44614</v>
      </c>
      <c r="C201042">
        <v>101426250</v>
      </c>
      <c r="D201042">
        <v>406210</v>
      </c>
      <c r="E201042" t="s">
        <v>18520</v>
      </c>
    </row>
    <row r="201043" spans="1:5" x14ac:dyDescent="0.3">
      <c r="A201043" t="s">
        <v>232</v>
      </c>
      <c r="B201043" s="2">
        <v>44875</v>
      </c>
      <c r="C201043">
        <v>1233799280</v>
      </c>
      <c r="D201043">
        <v>4941190</v>
      </c>
      <c r="E201043" t="s">
        <v>18521</v>
      </c>
    </row>
    <row r="201044" spans="1:5" x14ac:dyDescent="0.3">
      <c r="A201044" t="s">
        <v>232</v>
      </c>
      <c r="B201044" s="2">
        <v>44874</v>
      </c>
      <c r="C201044">
        <v>1233799280</v>
      </c>
      <c r="D201044">
        <v>4941060</v>
      </c>
      <c r="E201044" t="s">
        <v>18522</v>
      </c>
    </row>
    <row r="201045" spans="1:5" x14ac:dyDescent="0.3">
      <c r="A201045" t="s">
        <v>232</v>
      </c>
      <c r="B201045" s="2">
        <v>44873</v>
      </c>
      <c r="C201045">
        <v>1233799280</v>
      </c>
      <c r="D201045">
        <v>4940860</v>
      </c>
      <c r="E201045" t="s">
        <v>18523</v>
      </c>
    </row>
    <row r="201046" spans="1:5" x14ac:dyDescent="0.3">
      <c r="A201046" t="s">
        <v>104</v>
      </c>
      <c r="B201046" s="2">
        <v>44001</v>
      </c>
      <c r="C201046">
        <v>32729930</v>
      </c>
      <c r="D201046">
        <v>131060</v>
      </c>
      <c r="E201046" t="s">
        <v>18524</v>
      </c>
    </row>
    <row r="201047" spans="1:5" x14ac:dyDescent="0.3">
      <c r="A201047" t="s">
        <v>232</v>
      </c>
      <c r="B201047" s="2">
        <v>44872</v>
      </c>
      <c r="C201047">
        <v>1233799280</v>
      </c>
      <c r="D201047">
        <v>4940420</v>
      </c>
      <c r="E201047" t="s">
        <v>18525</v>
      </c>
    </row>
    <row r="201048" spans="1:5" x14ac:dyDescent="0.3">
      <c r="A201048" t="s">
        <v>232</v>
      </c>
      <c r="B201048" s="2">
        <v>44871</v>
      </c>
      <c r="C201048">
        <v>1233799280</v>
      </c>
      <c r="D201048">
        <v>4940390</v>
      </c>
      <c r="E201048" t="s">
        <v>18526</v>
      </c>
    </row>
    <row r="201049" spans="1:5" x14ac:dyDescent="0.3">
      <c r="A201049" t="s">
        <v>232</v>
      </c>
      <c r="B201049" s="2">
        <v>44870</v>
      </c>
      <c r="C201049">
        <v>1233799280</v>
      </c>
      <c r="D201049">
        <v>4940240</v>
      </c>
      <c r="E201049" t="s">
        <v>18527</v>
      </c>
    </row>
    <row r="201050" spans="1:5" x14ac:dyDescent="0.3">
      <c r="A201050" t="s">
        <v>228</v>
      </c>
      <c r="B201050" s="2">
        <v>44614</v>
      </c>
      <c r="C201050">
        <v>59704300</v>
      </c>
      <c r="D201050">
        <v>239050</v>
      </c>
      <c r="E201050" t="s">
        <v>18528</v>
      </c>
    </row>
    <row r="201051" spans="1:5" x14ac:dyDescent="0.3">
      <c r="A201051" t="s">
        <v>228</v>
      </c>
      <c r="B201051" s="2">
        <v>44615</v>
      </c>
      <c r="C201051">
        <v>59704300</v>
      </c>
      <c r="D201051">
        <v>239050</v>
      </c>
      <c r="E201051" t="s">
        <v>18528</v>
      </c>
    </row>
    <row r="201052" spans="1:5" x14ac:dyDescent="0.3">
      <c r="A201052" t="s">
        <v>228</v>
      </c>
      <c r="B201052" s="2">
        <v>44616</v>
      </c>
      <c r="C201052">
        <v>59704300</v>
      </c>
      <c r="D201052">
        <v>239050</v>
      </c>
      <c r="E201052" t="s">
        <v>18528</v>
      </c>
    </row>
    <row r="201053" spans="1:5" x14ac:dyDescent="0.3">
      <c r="A201053" t="s">
        <v>212</v>
      </c>
      <c r="B201053" s="2">
        <v>44549</v>
      </c>
      <c r="C201053">
        <v>334758700</v>
      </c>
      <c r="D201053">
        <v>1340340</v>
      </c>
      <c r="E201053" t="s">
        <v>18529</v>
      </c>
    </row>
    <row r="201054" spans="1:5" x14ac:dyDescent="0.3">
      <c r="A201054" t="s">
        <v>232</v>
      </c>
      <c r="B201054" s="2">
        <v>44869</v>
      </c>
      <c r="C201054">
        <v>1233799280</v>
      </c>
      <c r="D201054">
        <v>4939960</v>
      </c>
      <c r="E201054" t="s">
        <v>18530</v>
      </c>
    </row>
    <row r="201055" spans="1:5" x14ac:dyDescent="0.3">
      <c r="A201055" t="s">
        <v>232</v>
      </c>
      <c r="B201055" s="2">
        <v>44868</v>
      </c>
      <c r="C201055">
        <v>1233799280</v>
      </c>
      <c r="D201055">
        <v>4939880</v>
      </c>
      <c r="E201055" t="s">
        <v>18531</v>
      </c>
    </row>
    <row r="201056" spans="1:5" x14ac:dyDescent="0.3">
      <c r="A201056" t="s">
        <v>232</v>
      </c>
      <c r="B201056" s="2">
        <v>44867</v>
      </c>
      <c r="C201056">
        <v>1233799280</v>
      </c>
      <c r="D201056">
        <v>4939720</v>
      </c>
      <c r="E201056" t="s">
        <v>18532</v>
      </c>
    </row>
    <row r="201057" spans="1:5" x14ac:dyDescent="0.3">
      <c r="A201057" t="s">
        <v>232</v>
      </c>
      <c r="B201057" s="2">
        <v>44866</v>
      </c>
      <c r="C201057">
        <v>1233799280</v>
      </c>
      <c r="D201057">
        <v>4939600</v>
      </c>
      <c r="E201057" t="s">
        <v>18533</v>
      </c>
    </row>
    <row r="201058" spans="1:5" x14ac:dyDescent="0.3">
      <c r="A201058" t="s">
        <v>156</v>
      </c>
      <c r="B201058" s="2">
        <v>44776</v>
      </c>
      <c r="C201058">
        <v>14258873600</v>
      </c>
      <c r="D201058">
        <v>57085900</v>
      </c>
      <c r="E201058" t="s">
        <v>18534</v>
      </c>
    </row>
    <row r="201059" spans="1:5" x14ac:dyDescent="0.3">
      <c r="A201059" t="s">
        <v>224</v>
      </c>
      <c r="B201059" s="2">
        <v>44575</v>
      </c>
      <c r="C201059">
        <v>88487000</v>
      </c>
      <c r="D201059">
        <v>354250</v>
      </c>
      <c r="E201059" t="s">
        <v>18535</v>
      </c>
    </row>
    <row r="201060" spans="1:5" x14ac:dyDescent="0.3">
      <c r="A201060" t="s">
        <v>232</v>
      </c>
      <c r="B201060" s="2">
        <v>44865</v>
      </c>
      <c r="C201060">
        <v>1233799280</v>
      </c>
      <c r="D201060">
        <v>4939400</v>
      </c>
      <c r="E201060" t="s">
        <v>18536</v>
      </c>
    </row>
    <row r="201061" spans="1:5" x14ac:dyDescent="0.3">
      <c r="A201061" t="s">
        <v>232</v>
      </c>
      <c r="B201061" s="2">
        <v>44864</v>
      </c>
      <c r="C201061">
        <v>1233799280</v>
      </c>
      <c r="D201061">
        <v>4939390</v>
      </c>
      <c r="E201061" t="s">
        <v>18537</v>
      </c>
    </row>
    <row r="201062" spans="1:5" x14ac:dyDescent="0.3">
      <c r="A201062" t="s">
        <v>202</v>
      </c>
      <c r="B201062" s="2">
        <v>44364</v>
      </c>
      <c r="C201062">
        <v>2358248640</v>
      </c>
      <c r="D201062">
        <v>9440650</v>
      </c>
      <c r="E201062" t="s">
        <v>18538</v>
      </c>
    </row>
    <row r="201063" spans="1:5" x14ac:dyDescent="0.3">
      <c r="A201063" t="s">
        <v>81</v>
      </c>
      <c r="B201063" s="2">
        <v>44294</v>
      </c>
      <c r="C201063">
        <v>1239516960</v>
      </c>
      <c r="D201063">
        <v>4962060</v>
      </c>
      <c r="E201063" t="s">
        <v>18539</v>
      </c>
    </row>
    <row r="201064" spans="1:5" x14ac:dyDescent="0.3">
      <c r="A201064" t="s">
        <v>232</v>
      </c>
      <c r="B201064" s="2">
        <v>44863</v>
      </c>
      <c r="C201064">
        <v>1233799280</v>
      </c>
      <c r="D201064">
        <v>4939120</v>
      </c>
      <c r="E201064" t="s">
        <v>18540</v>
      </c>
    </row>
    <row r="201065" spans="1:5" x14ac:dyDescent="0.3">
      <c r="A201065" t="s">
        <v>232</v>
      </c>
      <c r="B201065" s="2">
        <v>44862</v>
      </c>
      <c r="C201065">
        <v>1233799280</v>
      </c>
      <c r="D201065">
        <v>4939120</v>
      </c>
      <c r="E201065" t="s">
        <v>18540</v>
      </c>
    </row>
    <row r="201066" spans="1:5" x14ac:dyDescent="0.3">
      <c r="A201066" t="s">
        <v>232</v>
      </c>
      <c r="B201066" s="2">
        <v>44861</v>
      </c>
      <c r="C201066">
        <v>1233799280</v>
      </c>
      <c r="D201066">
        <v>4939050</v>
      </c>
      <c r="E201066" t="s">
        <v>18541</v>
      </c>
    </row>
    <row r="201067" spans="1:5" x14ac:dyDescent="0.3">
      <c r="A201067" t="s">
        <v>232</v>
      </c>
      <c r="B201067" s="2">
        <v>44860</v>
      </c>
      <c r="C201067">
        <v>1233799280</v>
      </c>
      <c r="D201067">
        <v>4938940</v>
      </c>
      <c r="E201067" t="s">
        <v>18542</v>
      </c>
    </row>
    <row r="201068" spans="1:5" x14ac:dyDescent="0.3">
      <c r="A201068" t="s">
        <v>232</v>
      </c>
      <c r="B201068" s="2">
        <v>44859</v>
      </c>
      <c r="C201068">
        <v>1233799280</v>
      </c>
      <c r="D201068">
        <v>4938850</v>
      </c>
      <c r="E201068" t="s">
        <v>18543</v>
      </c>
    </row>
    <row r="201069" spans="1:5" x14ac:dyDescent="0.3">
      <c r="A201069" t="s">
        <v>232</v>
      </c>
      <c r="B201069" s="2">
        <v>44858</v>
      </c>
      <c r="C201069">
        <v>1233799280</v>
      </c>
      <c r="D201069">
        <v>4938750</v>
      </c>
      <c r="E201069" t="s">
        <v>18544</v>
      </c>
    </row>
    <row r="201070" spans="1:5" x14ac:dyDescent="0.3">
      <c r="A201070" t="s">
        <v>232</v>
      </c>
      <c r="B201070" s="2">
        <v>44857</v>
      </c>
      <c r="C201070">
        <v>1233799280</v>
      </c>
      <c r="D201070">
        <v>4938640</v>
      </c>
      <c r="E201070" t="s">
        <v>18545</v>
      </c>
    </row>
    <row r="201071" spans="1:5" x14ac:dyDescent="0.3">
      <c r="A201071" t="s">
        <v>16</v>
      </c>
      <c r="B201071" s="2">
        <v>44413</v>
      </c>
      <c r="C201071">
        <v>518158080</v>
      </c>
      <c r="D201071">
        <v>2074050</v>
      </c>
      <c r="E201071" t="s">
        <v>18546</v>
      </c>
    </row>
    <row r="201072" spans="1:5" x14ac:dyDescent="0.3">
      <c r="A201072" t="s">
        <v>49</v>
      </c>
      <c r="B201072" s="2">
        <v>43995</v>
      </c>
      <c r="C201072">
        <v>590374720</v>
      </c>
      <c r="D201072">
        <v>2363050</v>
      </c>
      <c r="E201072" t="s">
        <v>18547</v>
      </c>
    </row>
    <row r="201073" spans="1:5" x14ac:dyDescent="0.3">
      <c r="A201073" t="s">
        <v>189</v>
      </c>
      <c r="B201073" s="2">
        <v>44336</v>
      </c>
      <c r="C201073">
        <v>47361460</v>
      </c>
      <c r="D201073">
        <v>189570</v>
      </c>
      <c r="E201073" t="s">
        <v>18548</v>
      </c>
    </row>
    <row r="201074" spans="1:5" x14ac:dyDescent="0.3">
      <c r="A201074" t="s">
        <v>232</v>
      </c>
      <c r="B201074" s="2">
        <v>44855</v>
      </c>
      <c r="C201074">
        <v>1233799280</v>
      </c>
      <c r="D201074">
        <v>4938370</v>
      </c>
      <c r="E201074" t="s">
        <v>18549</v>
      </c>
    </row>
    <row r="201075" spans="1:5" x14ac:dyDescent="0.3">
      <c r="A201075" t="s">
        <v>232</v>
      </c>
      <c r="B201075" s="2">
        <v>44856</v>
      </c>
      <c r="C201075">
        <v>1233799280</v>
      </c>
      <c r="D201075">
        <v>4938370</v>
      </c>
      <c r="E201075" t="s">
        <v>18549</v>
      </c>
    </row>
    <row r="201076" spans="1:5" x14ac:dyDescent="0.3">
      <c r="A201076" t="s">
        <v>162</v>
      </c>
      <c r="B201076" s="2">
        <v>44048</v>
      </c>
      <c r="C201076">
        <v>1275041200</v>
      </c>
      <c r="D201076">
        <v>5103440</v>
      </c>
      <c r="E201076" t="s">
        <v>18550</v>
      </c>
    </row>
    <row r="201077" spans="1:5" x14ac:dyDescent="0.3">
      <c r="A201077" t="s">
        <v>232</v>
      </c>
      <c r="B201077" s="2">
        <v>44854</v>
      </c>
      <c r="C201077">
        <v>1233799280</v>
      </c>
      <c r="D201077">
        <v>4938180</v>
      </c>
      <c r="E201077" t="s">
        <v>18551</v>
      </c>
    </row>
    <row r="201078" spans="1:5" x14ac:dyDescent="0.3">
      <c r="A201078" t="s">
        <v>232</v>
      </c>
      <c r="B201078" s="2">
        <v>44853</v>
      </c>
      <c r="C201078">
        <v>1233799280</v>
      </c>
      <c r="D201078">
        <v>4938030</v>
      </c>
      <c r="E201078" t="s">
        <v>18552</v>
      </c>
    </row>
    <row r="201079" spans="1:5" x14ac:dyDescent="0.3">
      <c r="A201079" t="s">
        <v>137</v>
      </c>
      <c r="B201079" s="2">
        <v>44042</v>
      </c>
      <c r="C201079">
        <v>5931620</v>
      </c>
      <c r="D201079">
        <v>23740</v>
      </c>
      <c r="E201079" t="s">
        <v>18553</v>
      </c>
    </row>
    <row r="201080" spans="1:5" x14ac:dyDescent="0.3">
      <c r="A201080" t="s">
        <v>232</v>
      </c>
      <c r="B201080" s="2">
        <v>44851</v>
      </c>
      <c r="C201080">
        <v>1233799280</v>
      </c>
      <c r="D201080">
        <v>4937830</v>
      </c>
      <c r="E201080" t="s">
        <v>18554</v>
      </c>
    </row>
    <row r="201081" spans="1:5" x14ac:dyDescent="0.3">
      <c r="A201081" t="s">
        <v>232</v>
      </c>
      <c r="B201081" s="2">
        <v>44852</v>
      </c>
      <c r="C201081">
        <v>1233799280</v>
      </c>
      <c r="D201081">
        <v>4937830</v>
      </c>
      <c r="E201081" t="s">
        <v>18554</v>
      </c>
    </row>
    <row r="201082" spans="1:5" x14ac:dyDescent="0.3">
      <c r="A201082" t="s">
        <v>232</v>
      </c>
      <c r="B201082" s="2">
        <v>44850</v>
      </c>
      <c r="C201082">
        <v>1233799280</v>
      </c>
      <c r="D201082">
        <v>4937810</v>
      </c>
      <c r="E201082" t="s">
        <v>18555</v>
      </c>
    </row>
    <row r="201083" spans="1:5" x14ac:dyDescent="0.3">
      <c r="A201083" t="s">
        <v>232</v>
      </c>
      <c r="B201083" s="2">
        <v>44849</v>
      </c>
      <c r="C201083">
        <v>1233799280</v>
      </c>
      <c r="D201083">
        <v>4937670</v>
      </c>
      <c r="E201083" t="s">
        <v>18556</v>
      </c>
    </row>
    <row r="201084" spans="1:5" x14ac:dyDescent="0.3">
      <c r="A201084" t="s">
        <v>133</v>
      </c>
      <c r="B201084" s="2">
        <v>44434</v>
      </c>
      <c r="C201084">
        <v>981868560</v>
      </c>
      <c r="D201084">
        <v>3929380</v>
      </c>
      <c r="E201084" t="s">
        <v>18557</v>
      </c>
    </row>
    <row r="201085" spans="1:5" x14ac:dyDescent="0.3">
      <c r="A201085" t="s">
        <v>179</v>
      </c>
      <c r="B201085" s="2">
        <v>44099</v>
      </c>
      <c r="C201085">
        <v>2273930</v>
      </c>
      <c r="D201085">
        <v>9100</v>
      </c>
      <c r="E201085" t="s">
        <v>18558</v>
      </c>
    </row>
    <row r="201086" spans="1:5" x14ac:dyDescent="0.3">
      <c r="A201086" t="s">
        <v>62</v>
      </c>
      <c r="B201086" s="2">
        <v>43996</v>
      </c>
      <c r="C201086">
        <v>675089360</v>
      </c>
      <c r="D201086">
        <v>2701560</v>
      </c>
      <c r="E201086" t="s">
        <v>18559</v>
      </c>
    </row>
    <row r="201087" spans="1:5" x14ac:dyDescent="0.3">
      <c r="A201087" t="s">
        <v>232</v>
      </c>
      <c r="B201087" s="2">
        <v>44848</v>
      </c>
      <c r="C201087">
        <v>1233799280</v>
      </c>
      <c r="D201087">
        <v>4937380</v>
      </c>
      <c r="E201087" t="s">
        <v>18560</v>
      </c>
    </row>
    <row r="201088" spans="1:5" x14ac:dyDescent="0.3">
      <c r="A201088" t="s">
        <v>232</v>
      </c>
      <c r="B201088" s="2">
        <v>44847</v>
      </c>
      <c r="C201088">
        <v>1233799280</v>
      </c>
      <c r="D201088">
        <v>4937230</v>
      </c>
      <c r="E201088" t="s">
        <v>18561</v>
      </c>
    </row>
    <row r="201089" spans="1:5" x14ac:dyDescent="0.3">
      <c r="A201089" t="s">
        <v>232</v>
      </c>
      <c r="B201089" s="2">
        <v>44846</v>
      </c>
      <c r="C201089">
        <v>1233799280</v>
      </c>
      <c r="D201089">
        <v>4937080</v>
      </c>
      <c r="E201089" t="s">
        <v>18562</v>
      </c>
    </row>
    <row r="201090" spans="1:5" x14ac:dyDescent="0.3">
      <c r="A201090" t="s">
        <v>232</v>
      </c>
      <c r="B201090" s="2">
        <v>44845</v>
      </c>
      <c r="C201090">
        <v>1233799280</v>
      </c>
      <c r="D201090">
        <v>4936980</v>
      </c>
      <c r="E201090" t="s">
        <v>18563</v>
      </c>
    </row>
    <row r="201091" spans="1:5" x14ac:dyDescent="0.3">
      <c r="A201091" t="s">
        <v>176</v>
      </c>
      <c r="B201091" s="2">
        <v>44031</v>
      </c>
      <c r="C201091">
        <v>66306210</v>
      </c>
      <c r="D201091">
        <v>265320</v>
      </c>
      <c r="E201091" t="s">
        <v>18564</v>
      </c>
    </row>
    <row r="201092" spans="1:5" x14ac:dyDescent="0.3">
      <c r="A201092" t="s">
        <v>216</v>
      </c>
      <c r="B201092" s="2">
        <v>44602</v>
      </c>
      <c r="C201092">
        <v>1109900960</v>
      </c>
      <c r="D201092">
        <v>4441170</v>
      </c>
      <c r="E201092" t="s">
        <v>18565</v>
      </c>
    </row>
    <row r="201093" spans="1:5" x14ac:dyDescent="0.3">
      <c r="A201093" t="s">
        <v>232</v>
      </c>
      <c r="B201093" s="2">
        <v>44844</v>
      </c>
      <c r="C201093">
        <v>1233799280</v>
      </c>
      <c r="D201093">
        <v>4936840</v>
      </c>
      <c r="E201093" t="s">
        <v>18566</v>
      </c>
    </row>
    <row r="201094" spans="1:5" x14ac:dyDescent="0.3">
      <c r="A201094" t="s">
        <v>232</v>
      </c>
      <c r="B201094" s="2">
        <v>44843</v>
      </c>
      <c r="C201094">
        <v>1233799280</v>
      </c>
      <c r="D201094">
        <v>4936820</v>
      </c>
      <c r="E201094" t="s">
        <v>18567</v>
      </c>
    </row>
    <row r="201095" spans="1:5" x14ac:dyDescent="0.3">
      <c r="A201095" t="s">
        <v>232</v>
      </c>
      <c r="B201095" s="2">
        <v>44842</v>
      </c>
      <c r="C201095">
        <v>1233799280</v>
      </c>
      <c r="D201095">
        <v>4936710</v>
      </c>
      <c r="E201095" t="s">
        <v>18568</v>
      </c>
    </row>
    <row r="201096" spans="1:5" x14ac:dyDescent="0.3">
      <c r="A201096" t="s">
        <v>42</v>
      </c>
      <c r="B201096" s="2">
        <v>44117</v>
      </c>
      <c r="C201096">
        <v>833698400</v>
      </c>
      <c r="D201096">
        <v>3335720</v>
      </c>
      <c r="E201096" t="s">
        <v>18569</v>
      </c>
    </row>
    <row r="201097" spans="1:5" x14ac:dyDescent="0.3">
      <c r="A201097" t="s">
        <v>232</v>
      </c>
      <c r="B201097" s="2">
        <v>44841</v>
      </c>
      <c r="C201097">
        <v>1233799280</v>
      </c>
      <c r="D201097">
        <v>4936540</v>
      </c>
      <c r="E201097" t="s">
        <v>18570</v>
      </c>
    </row>
    <row r="201098" spans="1:5" x14ac:dyDescent="0.3">
      <c r="A201098" t="s">
        <v>232</v>
      </c>
      <c r="B201098" s="2">
        <v>44840</v>
      </c>
      <c r="C201098">
        <v>1233799280</v>
      </c>
      <c r="D201098">
        <v>4936400</v>
      </c>
      <c r="E201098" t="s">
        <v>18571</v>
      </c>
    </row>
    <row r="201099" spans="1:5" x14ac:dyDescent="0.3">
      <c r="A201099" t="s">
        <v>185</v>
      </c>
      <c r="B201099" s="2">
        <v>44259</v>
      </c>
      <c r="C201099">
        <v>200176700</v>
      </c>
      <c r="D201099">
        <v>800900</v>
      </c>
      <c r="E201099" t="s">
        <v>18572</v>
      </c>
    </row>
    <row r="201100" spans="1:5" x14ac:dyDescent="0.3">
      <c r="A201100" t="s">
        <v>232</v>
      </c>
      <c r="B201100" s="2">
        <v>44839</v>
      </c>
      <c r="C201100">
        <v>1233799280</v>
      </c>
      <c r="D201100">
        <v>4936270</v>
      </c>
      <c r="E201100" t="s">
        <v>18573</v>
      </c>
    </row>
    <row r="201101" spans="1:5" x14ac:dyDescent="0.3">
      <c r="A201101" t="s">
        <v>86</v>
      </c>
      <c r="B201101" s="2">
        <v>44043</v>
      </c>
      <c r="C201101">
        <v>994790</v>
      </c>
      <c r="D201101">
        <v>3980</v>
      </c>
      <c r="E201101" t="s">
        <v>18574</v>
      </c>
    </row>
    <row r="201102" spans="1:5" x14ac:dyDescent="0.3">
      <c r="A201102" t="s">
        <v>232</v>
      </c>
      <c r="B201102" s="2">
        <v>44838</v>
      </c>
      <c r="C201102">
        <v>1233799280</v>
      </c>
      <c r="D201102">
        <v>4936160</v>
      </c>
      <c r="E201102" t="s">
        <v>18575</v>
      </c>
    </row>
    <row r="201103" spans="1:5" x14ac:dyDescent="0.3">
      <c r="A201103" t="s">
        <v>232</v>
      </c>
      <c r="B201103" s="2">
        <v>44837</v>
      </c>
      <c r="C201103">
        <v>1233799280</v>
      </c>
      <c r="D201103">
        <v>4935880</v>
      </c>
      <c r="E201103" t="s">
        <v>18576</v>
      </c>
    </row>
    <row r="201104" spans="1:5" x14ac:dyDescent="0.3">
      <c r="A201104" t="s">
        <v>232</v>
      </c>
      <c r="B201104" s="2">
        <v>44836</v>
      </c>
      <c r="C201104">
        <v>1233799280</v>
      </c>
      <c r="D201104">
        <v>4935870</v>
      </c>
      <c r="E201104" t="s">
        <v>18577</v>
      </c>
    </row>
    <row r="201105" spans="1:5" x14ac:dyDescent="0.3">
      <c r="A201105" t="s">
        <v>232</v>
      </c>
      <c r="B201105" s="2">
        <v>44835</v>
      </c>
      <c r="C201105">
        <v>1233799280</v>
      </c>
      <c r="D201105">
        <v>4935790</v>
      </c>
      <c r="E201105" t="s">
        <v>18578</v>
      </c>
    </row>
    <row r="201106" spans="1:5" x14ac:dyDescent="0.3">
      <c r="A201106" t="s">
        <v>232</v>
      </c>
      <c r="B201106" s="2">
        <v>44834</v>
      </c>
      <c r="C201106">
        <v>1233799280</v>
      </c>
      <c r="D201106">
        <v>4935630</v>
      </c>
      <c r="E201106" t="s">
        <v>18579</v>
      </c>
    </row>
    <row r="201107" spans="1:5" x14ac:dyDescent="0.3">
      <c r="A201107" t="s">
        <v>232</v>
      </c>
      <c r="B201107" s="2">
        <v>44833</v>
      </c>
      <c r="C201107">
        <v>1233799280</v>
      </c>
      <c r="D201107">
        <v>4935550</v>
      </c>
      <c r="E201107" t="s">
        <v>18580</v>
      </c>
    </row>
    <row r="201108" spans="1:5" x14ac:dyDescent="0.3">
      <c r="A201108" t="s">
        <v>170</v>
      </c>
      <c r="B201108" s="2">
        <v>44116</v>
      </c>
      <c r="C201108">
        <v>374579760</v>
      </c>
      <c r="D201108">
        <v>1498410</v>
      </c>
      <c r="E201108" t="s">
        <v>18581</v>
      </c>
    </row>
    <row r="201109" spans="1:5" x14ac:dyDescent="0.3">
      <c r="A201109" t="s">
        <v>232</v>
      </c>
      <c r="B201109" s="2">
        <v>44832</v>
      </c>
      <c r="C201109">
        <v>1233799280</v>
      </c>
      <c r="D201109">
        <v>4935340</v>
      </c>
      <c r="E201109" t="s">
        <v>18582</v>
      </c>
    </row>
    <row r="201110" spans="1:5" x14ac:dyDescent="0.3">
      <c r="A201110" t="s">
        <v>232</v>
      </c>
      <c r="B201110" s="2">
        <v>44831</v>
      </c>
      <c r="C201110">
        <v>1233799280</v>
      </c>
      <c r="D201110">
        <v>4935280</v>
      </c>
      <c r="E201110" t="s">
        <v>18583</v>
      </c>
    </row>
    <row r="201111" spans="1:5" x14ac:dyDescent="0.3">
      <c r="A201111" t="s">
        <v>190</v>
      </c>
      <c r="B201111" s="2">
        <v>44297</v>
      </c>
      <c r="C201111">
        <v>1711863680</v>
      </c>
      <c r="D201111">
        <v>6847560</v>
      </c>
      <c r="E201111" t="s">
        <v>18584</v>
      </c>
    </row>
    <row r="201112" spans="1:5" x14ac:dyDescent="0.3">
      <c r="A201112" t="s">
        <v>232</v>
      </c>
      <c r="B201112" s="2">
        <v>44830</v>
      </c>
      <c r="C201112">
        <v>1233799280</v>
      </c>
      <c r="D201112">
        <v>4935100</v>
      </c>
      <c r="E201112" t="s">
        <v>18585</v>
      </c>
    </row>
    <row r="201113" spans="1:5" x14ac:dyDescent="0.3">
      <c r="A201113" t="s">
        <v>232</v>
      </c>
      <c r="B201113" s="2">
        <v>44829</v>
      </c>
      <c r="C201113">
        <v>1233799280</v>
      </c>
      <c r="D201113">
        <v>4935050</v>
      </c>
      <c r="E201113" t="s">
        <v>18586</v>
      </c>
    </row>
    <row r="201114" spans="1:5" x14ac:dyDescent="0.3">
      <c r="A201114" t="s">
        <v>49</v>
      </c>
      <c r="B201114" s="2">
        <v>43994</v>
      </c>
      <c r="C201114">
        <v>590374720</v>
      </c>
      <c r="D201114">
        <v>2361420</v>
      </c>
      <c r="E201114" t="s">
        <v>18587</v>
      </c>
    </row>
    <row r="201115" spans="1:5" x14ac:dyDescent="0.3">
      <c r="A201115" t="s">
        <v>232</v>
      </c>
      <c r="B201115" s="2">
        <v>44828</v>
      </c>
      <c r="C201115">
        <v>1233799280</v>
      </c>
      <c r="D201115">
        <v>4934980</v>
      </c>
      <c r="E201115" t="s">
        <v>18588</v>
      </c>
    </row>
    <row r="201116" spans="1:5" x14ac:dyDescent="0.3">
      <c r="A201116" t="s">
        <v>232</v>
      </c>
      <c r="B201116" s="2">
        <v>44827</v>
      </c>
      <c r="C201116">
        <v>1233799280</v>
      </c>
      <c r="D201116">
        <v>4934900</v>
      </c>
      <c r="E201116" t="s">
        <v>18589</v>
      </c>
    </row>
    <row r="201117" spans="1:5" x14ac:dyDescent="0.3">
      <c r="A201117" t="s">
        <v>232</v>
      </c>
      <c r="B201117" s="2">
        <v>44826</v>
      </c>
      <c r="C201117">
        <v>1233799280</v>
      </c>
      <c r="D201117">
        <v>4934780</v>
      </c>
      <c r="E201117" t="s">
        <v>18590</v>
      </c>
    </row>
    <row r="201118" spans="1:5" x14ac:dyDescent="0.3">
      <c r="A201118" t="s">
        <v>232</v>
      </c>
      <c r="B201118" s="2">
        <v>44825</v>
      </c>
      <c r="C201118">
        <v>1233799280</v>
      </c>
      <c r="D201118">
        <v>4934610</v>
      </c>
      <c r="E201118" t="s">
        <v>18591</v>
      </c>
    </row>
    <row r="201119" spans="1:5" x14ac:dyDescent="0.3">
      <c r="A201119" t="s">
        <v>232</v>
      </c>
      <c r="B201119" s="2">
        <v>44824</v>
      </c>
      <c r="C201119">
        <v>1233799280</v>
      </c>
      <c r="D201119">
        <v>4934560</v>
      </c>
      <c r="E201119" t="s">
        <v>18592</v>
      </c>
    </row>
    <row r="201120" spans="1:5" x14ac:dyDescent="0.3">
      <c r="A201120" t="s">
        <v>26</v>
      </c>
      <c r="B201120" s="2">
        <v>44009</v>
      </c>
      <c r="C201120">
        <v>102708570</v>
      </c>
      <c r="D201120">
        <v>410760</v>
      </c>
      <c r="E201120" t="s">
        <v>18593</v>
      </c>
    </row>
    <row r="201121" spans="1:5" x14ac:dyDescent="0.3">
      <c r="A201121" t="s">
        <v>98</v>
      </c>
      <c r="B201121" s="2">
        <v>44117</v>
      </c>
      <c r="C201121">
        <v>99673040</v>
      </c>
      <c r="D201121">
        <v>398620</v>
      </c>
      <c r="E201121" t="s">
        <v>18594</v>
      </c>
    </row>
    <row r="201122" spans="1:5" x14ac:dyDescent="0.3">
      <c r="A201122" t="s">
        <v>232</v>
      </c>
      <c r="B201122" s="2">
        <v>44823</v>
      </c>
      <c r="C201122">
        <v>1233799280</v>
      </c>
      <c r="D201122">
        <v>4934300</v>
      </c>
      <c r="E201122" t="s">
        <v>18595</v>
      </c>
    </row>
    <row r="201123" spans="1:5" x14ac:dyDescent="0.3">
      <c r="A201123" t="s">
        <v>232</v>
      </c>
      <c r="B201123" s="2">
        <v>44822</v>
      </c>
      <c r="C201123">
        <v>1233799280</v>
      </c>
      <c r="D201123">
        <v>4934290</v>
      </c>
      <c r="E201123" t="s">
        <v>18596</v>
      </c>
    </row>
    <row r="201124" spans="1:5" x14ac:dyDescent="0.3">
      <c r="A201124" t="s">
        <v>232</v>
      </c>
      <c r="B201124" s="2">
        <v>44821</v>
      </c>
      <c r="C201124">
        <v>1233799280</v>
      </c>
      <c r="D201124">
        <v>4934230</v>
      </c>
      <c r="E201124" t="s">
        <v>18597</v>
      </c>
    </row>
    <row r="201125" spans="1:5" x14ac:dyDescent="0.3">
      <c r="A201125" t="s">
        <v>128</v>
      </c>
      <c r="B201125" s="2">
        <v>44165</v>
      </c>
      <c r="C201125">
        <v>26303000</v>
      </c>
      <c r="D201125">
        <v>105190</v>
      </c>
      <c r="E201125" t="s">
        <v>18598</v>
      </c>
    </row>
    <row r="201126" spans="1:5" x14ac:dyDescent="0.3">
      <c r="A201126" t="s">
        <v>232</v>
      </c>
      <c r="B201126" s="2">
        <v>44820</v>
      </c>
      <c r="C201126">
        <v>1233799280</v>
      </c>
      <c r="D201126">
        <v>4934030</v>
      </c>
      <c r="E201126" t="s">
        <v>18599</v>
      </c>
    </row>
    <row r="201127" spans="1:5" x14ac:dyDescent="0.3">
      <c r="A201127" t="s">
        <v>232</v>
      </c>
      <c r="B201127" s="2">
        <v>44819</v>
      </c>
      <c r="C201127">
        <v>1233799280</v>
      </c>
      <c r="D201127">
        <v>4933850</v>
      </c>
      <c r="E201127" t="s">
        <v>18600</v>
      </c>
    </row>
    <row r="201128" spans="1:5" x14ac:dyDescent="0.3">
      <c r="A201128" t="s">
        <v>202</v>
      </c>
      <c r="B201128" s="2">
        <v>44363</v>
      </c>
      <c r="C201128">
        <v>2358248640</v>
      </c>
      <c r="D201128">
        <v>9430270</v>
      </c>
      <c r="E201128" t="s">
        <v>18601</v>
      </c>
    </row>
    <row r="201129" spans="1:5" x14ac:dyDescent="0.3">
      <c r="A201129" t="s">
        <v>232</v>
      </c>
      <c r="B201129" s="2">
        <v>44818</v>
      </c>
      <c r="C201129">
        <v>1233799280</v>
      </c>
      <c r="D201129">
        <v>4933670</v>
      </c>
      <c r="E201129" t="s">
        <v>18602</v>
      </c>
    </row>
    <row r="201130" spans="1:5" x14ac:dyDescent="0.3">
      <c r="A201130" t="s">
        <v>232</v>
      </c>
      <c r="B201130" s="2">
        <v>44817</v>
      </c>
      <c r="C201130">
        <v>1233799280</v>
      </c>
      <c r="D201130">
        <v>4933530</v>
      </c>
      <c r="E201130" t="s">
        <v>18603</v>
      </c>
    </row>
    <row r="201131" spans="1:5" x14ac:dyDescent="0.3">
      <c r="A201131" t="s">
        <v>232</v>
      </c>
      <c r="B201131" s="2">
        <v>44816</v>
      </c>
      <c r="C201131">
        <v>1233799280</v>
      </c>
      <c r="D201131">
        <v>4933460</v>
      </c>
      <c r="E201131" t="s">
        <v>18604</v>
      </c>
    </row>
    <row r="201132" spans="1:5" x14ac:dyDescent="0.3">
      <c r="A201132" t="s">
        <v>232</v>
      </c>
      <c r="B201132" s="2">
        <v>44815</v>
      </c>
      <c r="C201132">
        <v>1233799280</v>
      </c>
      <c r="D201132">
        <v>4933400</v>
      </c>
      <c r="E201132" t="s">
        <v>18605</v>
      </c>
    </row>
    <row r="201133" spans="1:5" x14ac:dyDescent="0.3">
      <c r="A201133" t="s">
        <v>232</v>
      </c>
      <c r="B201133" s="2">
        <v>44814</v>
      </c>
      <c r="C201133">
        <v>1233799280</v>
      </c>
      <c r="D201133">
        <v>4933330</v>
      </c>
      <c r="E201133" t="s">
        <v>18606</v>
      </c>
    </row>
    <row r="201134" spans="1:5" x14ac:dyDescent="0.3">
      <c r="A201134" t="s">
        <v>45</v>
      </c>
      <c r="B201134" s="2">
        <v>44043</v>
      </c>
      <c r="C201134">
        <v>845340</v>
      </c>
      <c r="D201134">
        <v>3380</v>
      </c>
      <c r="E201134" t="s">
        <v>18607</v>
      </c>
    </row>
    <row r="201135" spans="1:5" x14ac:dyDescent="0.3">
      <c r="A201135" t="s">
        <v>45</v>
      </c>
      <c r="B201135" s="2">
        <v>44012</v>
      </c>
      <c r="C201135">
        <v>845340</v>
      </c>
      <c r="D201135">
        <v>3380</v>
      </c>
      <c r="E201135" t="s">
        <v>18607</v>
      </c>
    </row>
    <row r="201136" spans="1:5" x14ac:dyDescent="0.3">
      <c r="A201136" t="s">
        <v>45</v>
      </c>
      <c r="B201136" s="2">
        <v>44048</v>
      </c>
      <c r="C201136">
        <v>845340</v>
      </c>
      <c r="D201136">
        <v>3380</v>
      </c>
      <c r="E201136" t="s">
        <v>18607</v>
      </c>
    </row>
    <row r="201137" spans="1:5" x14ac:dyDescent="0.3">
      <c r="A201137" t="s">
        <v>45</v>
      </c>
      <c r="B201137" s="2">
        <v>44060</v>
      </c>
      <c r="C201137">
        <v>845340</v>
      </c>
      <c r="D201137">
        <v>3380</v>
      </c>
      <c r="E201137" t="s">
        <v>18607</v>
      </c>
    </row>
    <row r="201138" spans="1:5" x14ac:dyDescent="0.3">
      <c r="A201138" t="s">
        <v>45</v>
      </c>
      <c r="B201138" s="2">
        <v>44075</v>
      </c>
      <c r="C201138">
        <v>845340</v>
      </c>
      <c r="D201138">
        <v>3380</v>
      </c>
      <c r="E201138" t="s">
        <v>18607</v>
      </c>
    </row>
    <row r="201139" spans="1:5" x14ac:dyDescent="0.3">
      <c r="A201139" t="s">
        <v>45</v>
      </c>
      <c r="B201139" s="2">
        <v>44030</v>
      </c>
      <c r="C201139">
        <v>845340</v>
      </c>
      <c r="D201139">
        <v>3380</v>
      </c>
      <c r="E201139" t="s">
        <v>18607</v>
      </c>
    </row>
    <row r="201140" spans="1:5" x14ac:dyDescent="0.3">
      <c r="A201140" t="s">
        <v>45</v>
      </c>
      <c r="B201140" s="2">
        <v>44066</v>
      </c>
      <c r="C201140">
        <v>845340</v>
      </c>
      <c r="D201140">
        <v>3380</v>
      </c>
      <c r="E201140" t="s">
        <v>18607</v>
      </c>
    </row>
    <row r="201141" spans="1:5" x14ac:dyDescent="0.3">
      <c r="A201141" t="s">
        <v>45</v>
      </c>
      <c r="B201141" s="2">
        <v>44031</v>
      </c>
      <c r="C201141">
        <v>845340</v>
      </c>
      <c r="D201141">
        <v>3380</v>
      </c>
      <c r="E201141" t="s">
        <v>18607</v>
      </c>
    </row>
    <row r="201142" spans="1:5" x14ac:dyDescent="0.3">
      <c r="A201142" t="s">
        <v>45</v>
      </c>
      <c r="B201142" s="2">
        <v>43986</v>
      </c>
      <c r="C201142">
        <v>845340</v>
      </c>
      <c r="D201142">
        <v>3380</v>
      </c>
      <c r="E201142" t="s">
        <v>18607</v>
      </c>
    </row>
    <row r="201143" spans="1:5" x14ac:dyDescent="0.3">
      <c r="A201143" t="s">
        <v>45</v>
      </c>
      <c r="B201143" s="2">
        <v>44028</v>
      </c>
      <c r="C201143">
        <v>845340</v>
      </c>
      <c r="D201143">
        <v>3380</v>
      </c>
      <c r="E201143" t="s">
        <v>18607</v>
      </c>
    </row>
    <row r="201144" spans="1:5" x14ac:dyDescent="0.3">
      <c r="A201144" t="s">
        <v>45</v>
      </c>
      <c r="B201144" s="2">
        <v>44071</v>
      </c>
      <c r="C201144">
        <v>845340</v>
      </c>
      <c r="D201144">
        <v>3380</v>
      </c>
      <c r="E201144" t="s">
        <v>18607</v>
      </c>
    </row>
    <row r="201145" spans="1:5" x14ac:dyDescent="0.3">
      <c r="A201145" t="s">
        <v>45</v>
      </c>
      <c r="B201145" s="2">
        <v>44044</v>
      </c>
      <c r="C201145">
        <v>845340</v>
      </c>
      <c r="D201145">
        <v>3380</v>
      </c>
      <c r="E201145" t="s">
        <v>18607</v>
      </c>
    </row>
    <row r="201146" spans="1:5" x14ac:dyDescent="0.3">
      <c r="A201146" t="s">
        <v>45</v>
      </c>
      <c r="B201146" s="2">
        <v>44073</v>
      </c>
      <c r="C201146">
        <v>845340</v>
      </c>
      <c r="D201146">
        <v>3380</v>
      </c>
      <c r="E201146" t="s">
        <v>18607</v>
      </c>
    </row>
    <row r="201147" spans="1:5" x14ac:dyDescent="0.3">
      <c r="A201147" t="s">
        <v>45</v>
      </c>
      <c r="B201147" s="2">
        <v>43998</v>
      </c>
      <c r="C201147">
        <v>845340</v>
      </c>
      <c r="D201147">
        <v>3380</v>
      </c>
      <c r="E201147" t="s">
        <v>18607</v>
      </c>
    </row>
    <row r="201148" spans="1:5" x14ac:dyDescent="0.3">
      <c r="A201148" t="s">
        <v>45</v>
      </c>
      <c r="B201148" s="2">
        <v>44063</v>
      </c>
      <c r="C201148">
        <v>845340</v>
      </c>
      <c r="D201148">
        <v>3380</v>
      </c>
      <c r="E201148" t="s">
        <v>18607</v>
      </c>
    </row>
    <row r="201149" spans="1:5" x14ac:dyDescent="0.3">
      <c r="A201149" t="s">
        <v>45</v>
      </c>
      <c r="B201149" s="2">
        <v>44055</v>
      </c>
      <c r="C201149">
        <v>845340</v>
      </c>
      <c r="D201149">
        <v>3380</v>
      </c>
      <c r="E201149" t="s">
        <v>18607</v>
      </c>
    </row>
    <row r="201150" spans="1:5" x14ac:dyDescent="0.3">
      <c r="A201150" t="s">
        <v>45</v>
      </c>
      <c r="B201150" s="2">
        <v>43996</v>
      </c>
      <c r="C201150">
        <v>845340</v>
      </c>
      <c r="D201150">
        <v>3380</v>
      </c>
      <c r="E201150" t="s">
        <v>18607</v>
      </c>
    </row>
    <row r="201151" spans="1:5" x14ac:dyDescent="0.3">
      <c r="A201151" t="s">
        <v>45</v>
      </c>
      <c r="B201151" s="2">
        <v>44042</v>
      </c>
      <c r="C201151">
        <v>845340</v>
      </c>
      <c r="D201151">
        <v>3380</v>
      </c>
      <c r="E201151" t="s">
        <v>18607</v>
      </c>
    </row>
    <row r="201152" spans="1:5" x14ac:dyDescent="0.3">
      <c r="A201152" t="s">
        <v>45</v>
      </c>
      <c r="B201152" s="2">
        <v>44059</v>
      </c>
      <c r="C201152">
        <v>845340</v>
      </c>
      <c r="D201152">
        <v>3380</v>
      </c>
      <c r="E201152" t="s">
        <v>18607</v>
      </c>
    </row>
    <row r="201153" spans="1:5" x14ac:dyDescent="0.3">
      <c r="A201153" t="s">
        <v>45</v>
      </c>
      <c r="B201153" s="2">
        <v>44079</v>
      </c>
      <c r="C201153">
        <v>845340</v>
      </c>
      <c r="D201153">
        <v>3380</v>
      </c>
      <c r="E201153" t="s">
        <v>18607</v>
      </c>
    </row>
    <row r="201154" spans="1:5" x14ac:dyDescent="0.3">
      <c r="A201154" t="s">
        <v>45</v>
      </c>
      <c r="B201154" s="2">
        <v>44017</v>
      </c>
      <c r="C201154">
        <v>845340</v>
      </c>
      <c r="D201154">
        <v>3380</v>
      </c>
      <c r="E201154" t="s">
        <v>18607</v>
      </c>
    </row>
    <row r="201155" spans="1:5" x14ac:dyDescent="0.3">
      <c r="A201155" t="s">
        <v>45</v>
      </c>
      <c r="B201155" s="2">
        <v>43992</v>
      </c>
      <c r="C201155">
        <v>845340</v>
      </c>
      <c r="D201155">
        <v>3380</v>
      </c>
      <c r="E201155" t="s">
        <v>18607</v>
      </c>
    </row>
    <row r="201156" spans="1:5" x14ac:dyDescent="0.3">
      <c r="A201156" t="s">
        <v>45</v>
      </c>
      <c r="B201156" s="2">
        <v>44035</v>
      </c>
      <c r="C201156">
        <v>845340</v>
      </c>
      <c r="D201156">
        <v>3380</v>
      </c>
      <c r="E201156" t="s">
        <v>18607</v>
      </c>
    </row>
    <row r="201157" spans="1:5" x14ac:dyDescent="0.3">
      <c r="A201157" t="s">
        <v>45</v>
      </c>
      <c r="B201157" s="2">
        <v>44069</v>
      </c>
      <c r="C201157">
        <v>845340</v>
      </c>
      <c r="D201157">
        <v>3380</v>
      </c>
      <c r="E201157" t="s">
        <v>18607</v>
      </c>
    </row>
    <row r="201158" spans="1:5" x14ac:dyDescent="0.3">
      <c r="A201158" t="s">
        <v>45</v>
      </c>
      <c r="B201158" s="2">
        <v>44061</v>
      </c>
      <c r="C201158">
        <v>845340</v>
      </c>
      <c r="D201158">
        <v>3380</v>
      </c>
      <c r="E201158" t="s">
        <v>18607</v>
      </c>
    </row>
    <row r="201159" spans="1:5" x14ac:dyDescent="0.3">
      <c r="A201159" t="s">
        <v>45</v>
      </c>
      <c r="B201159" s="2">
        <v>44077</v>
      </c>
      <c r="C201159">
        <v>845340</v>
      </c>
      <c r="D201159">
        <v>3380</v>
      </c>
      <c r="E201159" t="s">
        <v>18607</v>
      </c>
    </row>
    <row r="201160" spans="1:5" x14ac:dyDescent="0.3">
      <c r="A201160" t="s">
        <v>45</v>
      </c>
      <c r="B201160" s="2">
        <v>43985</v>
      </c>
      <c r="C201160">
        <v>845340</v>
      </c>
      <c r="D201160">
        <v>3380</v>
      </c>
      <c r="E201160" t="s">
        <v>18607</v>
      </c>
    </row>
    <row r="201161" spans="1:5" x14ac:dyDescent="0.3">
      <c r="A201161" t="s">
        <v>45</v>
      </c>
      <c r="B201161" s="2">
        <v>43991</v>
      </c>
      <c r="C201161">
        <v>845340</v>
      </c>
      <c r="D201161">
        <v>3380</v>
      </c>
      <c r="E201161" t="s">
        <v>18607</v>
      </c>
    </row>
    <row r="201162" spans="1:5" x14ac:dyDescent="0.3">
      <c r="A201162" t="s">
        <v>45</v>
      </c>
      <c r="B201162" s="2">
        <v>44021</v>
      </c>
      <c r="C201162">
        <v>845340</v>
      </c>
      <c r="D201162">
        <v>3380</v>
      </c>
      <c r="E201162" t="s">
        <v>18607</v>
      </c>
    </row>
    <row r="201163" spans="1:5" x14ac:dyDescent="0.3">
      <c r="A201163" t="s">
        <v>45</v>
      </c>
      <c r="B201163" s="2">
        <v>44005</v>
      </c>
      <c r="C201163">
        <v>845340</v>
      </c>
      <c r="D201163">
        <v>3380</v>
      </c>
      <c r="E201163" t="s">
        <v>18607</v>
      </c>
    </row>
    <row r="201164" spans="1:5" x14ac:dyDescent="0.3">
      <c r="A201164" t="s">
        <v>45</v>
      </c>
      <c r="B201164" s="2">
        <v>43982</v>
      </c>
      <c r="C201164">
        <v>845340</v>
      </c>
      <c r="D201164">
        <v>3380</v>
      </c>
      <c r="E201164" t="s">
        <v>18607</v>
      </c>
    </row>
    <row r="201165" spans="1:5" x14ac:dyDescent="0.3">
      <c r="A201165" t="s">
        <v>45</v>
      </c>
      <c r="B201165" s="2">
        <v>44036</v>
      </c>
      <c r="C201165">
        <v>845340</v>
      </c>
      <c r="D201165">
        <v>3380</v>
      </c>
      <c r="E201165" t="s">
        <v>18607</v>
      </c>
    </row>
    <row r="201166" spans="1:5" x14ac:dyDescent="0.3">
      <c r="A201166" t="s">
        <v>45</v>
      </c>
      <c r="B201166" s="2">
        <v>43977</v>
      </c>
      <c r="C201166">
        <v>845340</v>
      </c>
      <c r="D201166">
        <v>3380</v>
      </c>
      <c r="E201166" t="s">
        <v>18607</v>
      </c>
    </row>
    <row r="201167" spans="1:5" x14ac:dyDescent="0.3">
      <c r="A201167" t="s">
        <v>45</v>
      </c>
      <c r="B201167" s="2">
        <v>43975</v>
      </c>
      <c r="C201167">
        <v>845340</v>
      </c>
      <c r="D201167">
        <v>3380</v>
      </c>
      <c r="E201167" t="s">
        <v>18607</v>
      </c>
    </row>
    <row r="201168" spans="1:5" x14ac:dyDescent="0.3">
      <c r="A201168" t="s">
        <v>45</v>
      </c>
      <c r="B201168" s="2">
        <v>44002</v>
      </c>
      <c r="C201168">
        <v>845340</v>
      </c>
      <c r="D201168">
        <v>3380</v>
      </c>
      <c r="E201168" t="s">
        <v>18607</v>
      </c>
    </row>
    <row r="201169" spans="1:5" x14ac:dyDescent="0.3">
      <c r="A201169" t="s">
        <v>45</v>
      </c>
      <c r="B201169" s="2">
        <v>43980</v>
      </c>
      <c r="C201169">
        <v>845340</v>
      </c>
      <c r="D201169">
        <v>3380</v>
      </c>
      <c r="E201169" t="s">
        <v>18607</v>
      </c>
    </row>
    <row r="201170" spans="1:5" x14ac:dyDescent="0.3">
      <c r="A201170" t="s">
        <v>45</v>
      </c>
      <c r="B201170" s="2">
        <v>44033</v>
      </c>
      <c r="C201170">
        <v>845340</v>
      </c>
      <c r="D201170">
        <v>3380</v>
      </c>
      <c r="E201170" t="s">
        <v>18607</v>
      </c>
    </row>
    <row r="201171" spans="1:5" x14ac:dyDescent="0.3">
      <c r="A201171" t="s">
        <v>45</v>
      </c>
      <c r="B201171" s="2">
        <v>44009</v>
      </c>
      <c r="C201171">
        <v>845340</v>
      </c>
      <c r="D201171">
        <v>3380</v>
      </c>
      <c r="E201171" t="s">
        <v>18607</v>
      </c>
    </row>
    <row r="201172" spans="1:5" x14ac:dyDescent="0.3">
      <c r="A201172" t="s">
        <v>45</v>
      </c>
      <c r="B201172" s="2">
        <v>44047</v>
      </c>
      <c r="C201172">
        <v>845340</v>
      </c>
      <c r="D201172">
        <v>3380</v>
      </c>
      <c r="E201172" t="s">
        <v>18607</v>
      </c>
    </row>
    <row r="201173" spans="1:5" x14ac:dyDescent="0.3">
      <c r="A201173" t="s">
        <v>45</v>
      </c>
      <c r="B201173" s="2">
        <v>43993</v>
      </c>
      <c r="C201173">
        <v>845340</v>
      </c>
      <c r="D201173">
        <v>3380</v>
      </c>
      <c r="E201173" t="s">
        <v>18607</v>
      </c>
    </row>
    <row r="201174" spans="1:5" x14ac:dyDescent="0.3">
      <c r="A201174" t="s">
        <v>45</v>
      </c>
      <c r="B201174" s="2">
        <v>44051</v>
      </c>
      <c r="C201174">
        <v>845340</v>
      </c>
      <c r="D201174">
        <v>3380</v>
      </c>
      <c r="E201174" t="s">
        <v>18607</v>
      </c>
    </row>
    <row r="201175" spans="1:5" x14ac:dyDescent="0.3">
      <c r="A201175" t="s">
        <v>45</v>
      </c>
      <c r="B201175" s="2">
        <v>44000</v>
      </c>
      <c r="C201175">
        <v>845340</v>
      </c>
      <c r="D201175">
        <v>3380</v>
      </c>
      <c r="E201175" t="s">
        <v>18607</v>
      </c>
    </row>
    <row r="201176" spans="1:5" x14ac:dyDescent="0.3">
      <c r="A201176" t="s">
        <v>45</v>
      </c>
      <c r="B201176" s="2">
        <v>44026</v>
      </c>
      <c r="C201176">
        <v>845340</v>
      </c>
      <c r="D201176">
        <v>3380</v>
      </c>
      <c r="E201176" t="s">
        <v>18607</v>
      </c>
    </row>
    <row r="201177" spans="1:5" x14ac:dyDescent="0.3">
      <c r="A201177" t="s">
        <v>45</v>
      </c>
      <c r="B201177" s="2">
        <v>44022</v>
      </c>
      <c r="C201177">
        <v>845340</v>
      </c>
      <c r="D201177">
        <v>3380</v>
      </c>
      <c r="E201177" t="s">
        <v>18607</v>
      </c>
    </row>
    <row r="201178" spans="1:5" x14ac:dyDescent="0.3">
      <c r="A201178" t="s">
        <v>45</v>
      </c>
      <c r="B201178" s="2">
        <v>43973</v>
      </c>
      <c r="C201178">
        <v>845340</v>
      </c>
      <c r="D201178">
        <v>3380</v>
      </c>
      <c r="E201178" t="s">
        <v>18607</v>
      </c>
    </row>
    <row r="201179" spans="1:5" x14ac:dyDescent="0.3">
      <c r="A201179" t="s">
        <v>45</v>
      </c>
      <c r="B201179" s="2">
        <v>44029</v>
      </c>
      <c r="C201179">
        <v>845340</v>
      </c>
      <c r="D201179">
        <v>3380</v>
      </c>
      <c r="E201179" t="s">
        <v>18607</v>
      </c>
    </row>
    <row r="201180" spans="1:5" x14ac:dyDescent="0.3">
      <c r="A201180" t="s">
        <v>45</v>
      </c>
      <c r="B201180" s="2">
        <v>43999</v>
      </c>
      <c r="C201180">
        <v>845340</v>
      </c>
      <c r="D201180">
        <v>3380</v>
      </c>
      <c r="E201180" t="s">
        <v>18607</v>
      </c>
    </row>
    <row r="201181" spans="1:5" x14ac:dyDescent="0.3">
      <c r="A201181" t="s">
        <v>45</v>
      </c>
      <c r="B201181" s="2">
        <v>44037</v>
      </c>
      <c r="C201181">
        <v>845340</v>
      </c>
      <c r="D201181">
        <v>3380</v>
      </c>
      <c r="E201181" t="s">
        <v>18607</v>
      </c>
    </row>
    <row r="201182" spans="1:5" x14ac:dyDescent="0.3">
      <c r="A201182" t="s">
        <v>45</v>
      </c>
      <c r="B201182" s="2">
        <v>43990</v>
      </c>
      <c r="C201182">
        <v>845340</v>
      </c>
      <c r="D201182">
        <v>3380</v>
      </c>
      <c r="E201182" t="s">
        <v>18607</v>
      </c>
    </row>
    <row r="201183" spans="1:5" x14ac:dyDescent="0.3">
      <c r="A201183" t="s">
        <v>45</v>
      </c>
      <c r="B201183" s="2">
        <v>43972</v>
      </c>
      <c r="C201183">
        <v>845340</v>
      </c>
      <c r="D201183">
        <v>3380</v>
      </c>
      <c r="E201183" t="s">
        <v>18607</v>
      </c>
    </row>
    <row r="201184" spans="1:5" x14ac:dyDescent="0.3">
      <c r="A201184" t="s">
        <v>45</v>
      </c>
      <c r="B201184" s="2">
        <v>44038</v>
      </c>
      <c r="C201184">
        <v>845340</v>
      </c>
      <c r="D201184">
        <v>3380</v>
      </c>
      <c r="E201184" t="s">
        <v>18607</v>
      </c>
    </row>
    <row r="201185" spans="1:5" x14ac:dyDescent="0.3">
      <c r="A201185" t="s">
        <v>45</v>
      </c>
      <c r="B201185" s="2">
        <v>44008</v>
      </c>
      <c r="C201185">
        <v>845340</v>
      </c>
      <c r="D201185">
        <v>3380</v>
      </c>
      <c r="E201185" t="s">
        <v>18607</v>
      </c>
    </row>
    <row r="201186" spans="1:5" x14ac:dyDescent="0.3">
      <c r="A201186" t="s">
        <v>45</v>
      </c>
      <c r="B201186" s="2">
        <v>43976</v>
      </c>
      <c r="C201186">
        <v>845340</v>
      </c>
      <c r="D201186">
        <v>3380</v>
      </c>
      <c r="E201186" t="s">
        <v>18607</v>
      </c>
    </row>
    <row r="201187" spans="1:5" x14ac:dyDescent="0.3">
      <c r="A201187" t="s">
        <v>45</v>
      </c>
      <c r="B201187" s="2">
        <v>44064</v>
      </c>
      <c r="C201187">
        <v>845340</v>
      </c>
      <c r="D201187">
        <v>3380</v>
      </c>
      <c r="E201187" t="s">
        <v>18607</v>
      </c>
    </row>
    <row r="201188" spans="1:5" x14ac:dyDescent="0.3">
      <c r="A201188" t="s">
        <v>45</v>
      </c>
      <c r="B201188" s="2">
        <v>43983</v>
      </c>
      <c r="C201188">
        <v>845340</v>
      </c>
      <c r="D201188">
        <v>3380</v>
      </c>
      <c r="E201188" t="s">
        <v>18607</v>
      </c>
    </row>
    <row r="201189" spans="1:5" x14ac:dyDescent="0.3">
      <c r="A201189" t="s">
        <v>45</v>
      </c>
      <c r="B201189" s="2">
        <v>43981</v>
      </c>
      <c r="C201189">
        <v>845340</v>
      </c>
      <c r="D201189">
        <v>3380</v>
      </c>
      <c r="E201189" t="s">
        <v>18607</v>
      </c>
    </row>
    <row r="201190" spans="1:5" x14ac:dyDescent="0.3">
      <c r="A201190" t="s">
        <v>45</v>
      </c>
      <c r="B201190" s="2">
        <v>44013</v>
      </c>
      <c r="C201190">
        <v>845340</v>
      </c>
      <c r="D201190">
        <v>3380</v>
      </c>
      <c r="E201190" t="s">
        <v>18607</v>
      </c>
    </row>
    <row r="201191" spans="1:5" x14ac:dyDescent="0.3">
      <c r="A201191" t="s">
        <v>45</v>
      </c>
      <c r="B201191" s="2">
        <v>44001</v>
      </c>
      <c r="C201191">
        <v>845340</v>
      </c>
      <c r="D201191">
        <v>3380</v>
      </c>
      <c r="E201191" t="s">
        <v>18607</v>
      </c>
    </row>
    <row r="201192" spans="1:5" x14ac:dyDescent="0.3">
      <c r="A201192" t="s">
        <v>45</v>
      </c>
      <c r="B201192" s="2">
        <v>44053</v>
      </c>
      <c r="C201192">
        <v>845340</v>
      </c>
      <c r="D201192">
        <v>3380</v>
      </c>
      <c r="E201192" t="s">
        <v>18607</v>
      </c>
    </row>
    <row r="201193" spans="1:5" x14ac:dyDescent="0.3">
      <c r="A201193" t="s">
        <v>45</v>
      </c>
      <c r="B201193" s="2">
        <v>43978</v>
      </c>
      <c r="C201193">
        <v>845340</v>
      </c>
      <c r="D201193">
        <v>3380</v>
      </c>
      <c r="E201193" t="s">
        <v>18607</v>
      </c>
    </row>
    <row r="201194" spans="1:5" x14ac:dyDescent="0.3">
      <c r="A201194" t="s">
        <v>45</v>
      </c>
      <c r="B201194" s="2">
        <v>44057</v>
      </c>
      <c r="C201194">
        <v>845340</v>
      </c>
      <c r="D201194">
        <v>3380</v>
      </c>
      <c r="E201194" t="s">
        <v>18607</v>
      </c>
    </row>
    <row r="201195" spans="1:5" x14ac:dyDescent="0.3">
      <c r="A201195" t="s">
        <v>45</v>
      </c>
      <c r="B201195" s="2">
        <v>44056</v>
      </c>
      <c r="C201195">
        <v>845340</v>
      </c>
      <c r="D201195">
        <v>3380</v>
      </c>
      <c r="E201195" t="s">
        <v>18607</v>
      </c>
    </row>
    <row r="201196" spans="1:5" x14ac:dyDescent="0.3">
      <c r="A201196" t="s">
        <v>45</v>
      </c>
      <c r="B201196" s="2">
        <v>44015</v>
      </c>
      <c r="C201196">
        <v>845340</v>
      </c>
      <c r="D201196">
        <v>3380</v>
      </c>
      <c r="E201196" t="s">
        <v>18607</v>
      </c>
    </row>
    <row r="201197" spans="1:5" x14ac:dyDescent="0.3">
      <c r="A201197" t="s">
        <v>45</v>
      </c>
      <c r="B201197" s="2">
        <v>43988</v>
      </c>
      <c r="C201197">
        <v>845340</v>
      </c>
      <c r="D201197">
        <v>3380</v>
      </c>
      <c r="E201197" t="s">
        <v>18607</v>
      </c>
    </row>
    <row r="201198" spans="1:5" x14ac:dyDescent="0.3">
      <c r="A201198" t="s">
        <v>45</v>
      </c>
      <c r="B201198" s="2">
        <v>44054</v>
      </c>
      <c r="C201198">
        <v>845340</v>
      </c>
      <c r="D201198">
        <v>3380</v>
      </c>
      <c r="E201198" t="s">
        <v>18607</v>
      </c>
    </row>
    <row r="201199" spans="1:5" x14ac:dyDescent="0.3">
      <c r="A201199" t="s">
        <v>45</v>
      </c>
      <c r="B201199" s="2">
        <v>44065</v>
      </c>
      <c r="C201199">
        <v>845340</v>
      </c>
      <c r="D201199">
        <v>3380</v>
      </c>
      <c r="E201199" t="s">
        <v>18607</v>
      </c>
    </row>
    <row r="201200" spans="1:5" x14ac:dyDescent="0.3">
      <c r="A201200" t="s">
        <v>45</v>
      </c>
      <c r="B201200" s="2">
        <v>44067</v>
      </c>
      <c r="C201200">
        <v>845340</v>
      </c>
      <c r="D201200">
        <v>3380</v>
      </c>
      <c r="E201200" t="s">
        <v>18607</v>
      </c>
    </row>
    <row r="201201" spans="1:5" x14ac:dyDescent="0.3">
      <c r="A201201" t="s">
        <v>45</v>
      </c>
      <c r="B201201" s="2">
        <v>43987</v>
      </c>
      <c r="C201201">
        <v>845340</v>
      </c>
      <c r="D201201">
        <v>3380</v>
      </c>
      <c r="E201201" t="s">
        <v>18607</v>
      </c>
    </row>
    <row r="201202" spans="1:5" x14ac:dyDescent="0.3">
      <c r="A201202" t="s">
        <v>45</v>
      </c>
      <c r="B201202" s="2">
        <v>44072</v>
      </c>
      <c r="C201202">
        <v>845340</v>
      </c>
      <c r="D201202">
        <v>3380</v>
      </c>
      <c r="E201202" t="s">
        <v>18607</v>
      </c>
    </row>
    <row r="201203" spans="1:5" x14ac:dyDescent="0.3">
      <c r="A201203" t="s">
        <v>45</v>
      </c>
      <c r="B201203" s="2">
        <v>44010</v>
      </c>
      <c r="C201203">
        <v>845340</v>
      </c>
      <c r="D201203">
        <v>3380</v>
      </c>
      <c r="E201203" t="s">
        <v>18607</v>
      </c>
    </row>
    <row r="201204" spans="1:5" x14ac:dyDescent="0.3">
      <c r="A201204" t="s">
        <v>45</v>
      </c>
      <c r="B201204" s="2">
        <v>44034</v>
      </c>
      <c r="C201204">
        <v>845340</v>
      </c>
      <c r="D201204">
        <v>3380</v>
      </c>
      <c r="E201204" t="s">
        <v>18607</v>
      </c>
    </row>
    <row r="201205" spans="1:5" x14ac:dyDescent="0.3">
      <c r="A201205" t="s">
        <v>45</v>
      </c>
      <c r="B201205" s="2">
        <v>43974</v>
      </c>
      <c r="C201205">
        <v>845340</v>
      </c>
      <c r="D201205">
        <v>3380</v>
      </c>
      <c r="E201205" t="s">
        <v>18607</v>
      </c>
    </row>
    <row r="201206" spans="1:5" x14ac:dyDescent="0.3">
      <c r="A201206" t="s">
        <v>45</v>
      </c>
      <c r="B201206" s="2">
        <v>43989</v>
      </c>
      <c r="C201206">
        <v>845340</v>
      </c>
      <c r="D201206">
        <v>3380</v>
      </c>
      <c r="E201206" t="s">
        <v>18607</v>
      </c>
    </row>
    <row r="201207" spans="1:5" x14ac:dyDescent="0.3">
      <c r="A201207" t="s">
        <v>45</v>
      </c>
      <c r="B201207" s="2">
        <v>44045</v>
      </c>
      <c r="C201207">
        <v>845340</v>
      </c>
      <c r="D201207">
        <v>3380</v>
      </c>
      <c r="E201207" t="s">
        <v>18607</v>
      </c>
    </row>
    <row r="201208" spans="1:5" x14ac:dyDescent="0.3">
      <c r="A201208" t="s">
        <v>45</v>
      </c>
      <c r="B201208" s="2">
        <v>44076</v>
      </c>
      <c r="C201208">
        <v>845340</v>
      </c>
      <c r="D201208">
        <v>3380</v>
      </c>
      <c r="E201208" t="s">
        <v>18607</v>
      </c>
    </row>
    <row r="201209" spans="1:5" x14ac:dyDescent="0.3">
      <c r="A201209" t="s">
        <v>45</v>
      </c>
      <c r="B201209" s="2">
        <v>44050</v>
      </c>
      <c r="C201209">
        <v>845340</v>
      </c>
      <c r="D201209">
        <v>3380</v>
      </c>
      <c r="E201209" t="s">
        <v>18607</v>
      </c>
    </row>
    <row r="201210" spans="1:5" x14ac:dyDescent="0.3">
      <c r="A201210" t="s">
        <v>45</v>
      </c>
      <c r="B201210" s="2">
        <v>44025</v>
      </c>
      <c r="C201210">
        <v>845340</v>
      </c>
      <c r="D201210">
        <v>3380</v>
      </c>
      <c r="E201210" t="s">
        <v>18607</v>
      </c>
    </row>
    <row r="201211" spans="1:5" x14ac:dyDescent="0.3">
      <c r="A201211" t="s">
        <v>45</v>
      </c>
      <c r="B201211" s="2">
        <v>44023</v>
      </c>
      <c r="C201211">
        <v>845340</v>
      </c>
      <c r="D201211">
        <v>3380</v>
      </c>
      <c r="E201211" t="s">
        <v>18607</v>
      </c>
    </row>
    <row r="201212" spans="1:5" x14ac:dyDescent="0.3">
      <c r="A201212" t="s">
        <v>45</v>
      </c>
      <c r="B201212" s="2">
        <v>44011</v>
      </c>
      <c r="C201212">
        <v>845340</v>
      </c>
      <c r="D201212">
        <v>3380</v>
      </c>
      <c r="E201212" t="s">
        <v>18607</v>
      </c>
    </row>
    <row r="201213" spans="1:5" x14ac:dyDescent="0.3">
      <c r="A201213" t="s">
        <v>45</v>
      </c>
      <c r="B201213" s="2">
        <v>43997</v>
      </c>
      <c r="C201213">
        <v>845340</v>
      </c>
      <c r="D201213">
        <v>3380</v>
      </c>
      <c r="E201213" t="s">
        <v>18607</v>
      </c>
    </row>
    <row r="201214" spans="1:5" x14ac:dyDescent="0.3">
      <c r="A201214" t="s">
        <v>45</v>
      </c>
      <c r="B201214" s="2">
        <v>43995</v>
      </c>
      <c r="C201214">
        <v>845340</v>
      </c>
      <c r="D201214">
        <v>3380</v>
      </c>
      <c r="E201214" t="s">
        <v>18607</v>
      </c>
    </row>
    <row r="201215" spans="1:5" x14ac:dyDescent="0.3">
      <c r="A201215" t="s">
        <v>45</v>
      </c>
      <c r="B201215" s="2">
        <v>43984</v>
      </c>
      <c r="C201215">
        <v>845340</v>
      </c>
      <c r="D201215">
        <v>3380</v>
      </c>
      <c r="E201215" t="s">
        <v>18607</v>
      </c>
    </row>
    <row r="201216" spans="1:5" x14ac:dyDescent="0.3">
      <c r="A201216" t="s">
        <v>45</v>
      </c>
      <c r="B201216" s="2">
        <v>44070</v>
      </c>
      <c r="C201216">
        <v>845340</v>
      </c>
      <c r="D201216">
        <v>3380</v>
      </c>
      <c r="E201216" t="s">
        <v>18607</v>
      </c>
    </row>
    <row r="201217" spans="1:5" x14ac:dyDescent="0.3">
      <c r="A201217" t="s">
        <v>45</v>
      </c>
      <c r="B201217" s="2">
        <v>44014</v>
      </c>
      <c r="C201217">
        <v>845340</v>
      </c>
      <c r="D201217">
        <v>3380</v>
      </c>
      <c r="E201217" t="s">
        <v>18607</v>
      </c>
    </row>
    <row r="201218" spans="1:5" x14ac:dyDescent="0.3">
      <c r="A201218" t="s">
        <v>45</v>
      </c>
      <c r="B201218" s="2">
        <v>44020</v>
      </c>
      <c r="C201218">
        <v>845340</v>
      </c>
      <c r="D201218">
        <v>3380</v>
      </c>
      <c r="E201218" t="s">
        <v>18607</v>
      </c>
    </row>
    <row r="201219" spans="1:5" x14ac:dyDescent="0.3">
      <c r="A201219" t="s">
        <v>45</v>
      </c>
      <c r="B201219" s="2">
        <v>44027</v>
      </c>
      <c r="C201219">
        <v>845340</v>
      </c>
      <c r="D201219">
        <v>3380</v>
      </c>
      <c r="E201219" t="s">
        <v>18607</v>
      </c>
    </row>
    <row r="201220" spans="1:5" x14ac:dyDescent="0.3">
      <c r="A201220" t="s">
        <v>45</v>
      </c>
      <c r="B201220" s="2">
        <v>44058</v>
      </c>
      <c r="C201220">
        <v>845340</v>
      </c>
      <c r="D201220">
        <v>3380</v>
      </c>
      <c r="E201220" t="s">
        <v>18607</v>
      </c>
    </row>
    <row r="201221" spans="1:5" x14ac:dyDescent="0.3">
      <c r="A201221" t="s">
        <v>45</v>
      </c>
      <c r="B201221" s="2">
        <v>44016</v>
      </c>
      <c r="C201221">
        <v>845340</v>
      </c>
      <c r="D201221">
        <v>3380</v>
      </c>
      <c r="E201221" t="s">
        <v>18607</v>
      </c>
    </row>
    <row r="201222" spans="1:5" x14ac:dyDescent="0.3">
      <c r="A201222" t="s">
        <v>45</v>
      </c>
      <c r="B201222" s="2">
        <v>44003</v>
      </c>
      <c r="C201222">
        <v>845340</v>
      </c>
      <c r="D201222">
        <v>3380</v>
      </c>
      <c r="E201222" t="s">
        <v>18607</v>
      </c>
    </row>
    <row r="201223" spans="1:5" x14ac:dyDescent="0.3">
      <c r="A201223" t="s">
        <v>45</v>
      </c>
      <c r="B201223" s="2">
        <v>44062</v>
      </c>
      <c r="C201223">
        <v>845340</v>
      </c>
      <c r="D201223">
        <v>3380</v>
      </c>
      <c r="E201223" t="s">
        <v>18607</v>
      </c>
    </row>
    <row r="201224" spans="1:5" x14ac:dyDescent="0.3">
      <c r="A201224" t="s">
        <v>45</v>
      </c>
      <c r="B201224" s="2">
        <v>44049</v>
      </c>
      <c r="C201224">
        <v>845340</v>
      </c>
      <c r="D201224">
        <v>3380</v>
      </c>
      <c r="E201224" t="s">
        <v>18607</v>
      </c>
    </row>
    <row r="201225" spans="1:5" x14ac:dyDescent="0.3">
      <c r="A201225" t="s">
        <v>45</v>
      </c>
      <c r="B201225" s="2">
        <v>44039</v>
      </c>
      <c r="C201225">
        <v>845340</v>
      </c>
      <c r="D201225">
        <v>3380</v>
      </c>
      <c r="E201225" t="s">
        <v>18607</v>
      </c>
    </row>
    <row r="201226" spans="1:5" x14ac:dyDescent="0.3">
      <c r="A201226" t="s">
        <v>45</v>
      </c>
      <c r="B201226" s="2">
        <v>44032</v>
      </c>
      <c r="C201226">
        <v>845340</v>
      </c>
      <c r="D201226">
        <v>3380</v>
      </c>
      <c r="E201226" t="s">
        <v>18607</v>
      </c>
    </row>
    <row r="201227" spans="1:5" x14ac:dyDescent="0.3">
      <c r="A201227" t="s">
        <v>45</v>
      </c>
      <c r="B201227" s="2">
        <v>44068</v>
      </c>
      <c r="C201227">
        <v>845340</v>
      </c>
      <c r="D201227">
        <v>3380</v>
      </c>
      <c r="E201227" t="s">
        <v>18607</v>
      </c>
    </row>
    <row r="201228" spans="1:5" x14ac:dyDescent="0.3">
      <c r="A201228" t="s">
        <v>45</v>
      </c>
      <c r="B201228" s="2">
        <v>44018</v>
      </c>
      <c r="C201228">
        <v>845340</v>
      </c>
      <c r="D201228">
        <v>3380</v>
      </c>
      <c r="E201228" t="s">
        <v>18607</v>
      </c>
    </row>
    <row r="201229" spans="1:5" x14ac:dyDescent="0.3">
      <c r="A201229" t="s">
        <v>45</v>
      </c>
      <c r="B201229" s="2">
        <v>44041</v>
      </c>
      <c r="C201229">
        <v>845340</v>
      </c>
      <c r="D201229">
        <v>3380</v>
      </c>
      <c r="E201229" t="s">
        <v>18607</v>
      </c>
    </row>
    <row r="201230" spans="1:5" x14ac:dyDescent="0.3">
      <c r="A201230" t="s">
        <v>45</v>
      </c>
      <c r="B201230" s="2">
        <v>44004</v>
      </c>
      <c r="C201230">
        <v>845340</v>
      </c>
      <c r="D201230">
        <v>3380</v>
      </c>
      <c r="E201230" t="s">
        <v>18607</v>
      </c>
    </row>
    <row r="201231" spans="1:5" x14ac:dyDescent="0.3">
      <c r="A201231" t="s">
        <v>45</v>
      </c>
      <c r="B201231" s="2">
        <v>44040</v>
      </c>
      <c r="C201231">
        <v>845340</v>
      </c>
      <c r="D201231">
        <v>3380</v>
      </c>
      <c r="E201231" t="s">
        <v>18607</v>
      </c>
    </row>
    <row r="201232" spans="1:5" x14ac:dyDescent="0.3">
      <c r="A201232" t="s">
        <v>45</v>
      </c>
      <c r="B201232" s="2">
        <v>43979</v>
      </c>
      <c r="C201232">
        <v>845340</v>
      </c>
      <c r="D201232">
        <v>3380</v>
      </c>
      <c r="E201232" t="s">
        <v>18607</v>
      </c>
    </row>
    <row r="201233" spans="1:5" x14ac:dyDescent="0.3">
      <c r="A201233" t="s">
        <v>45</v>
      </c>
      <c r="B201233" s="2">
        <v>44007</v>
      </c>
      <c r="C201233">
        <v>845340</v>
      </c>
      <c r="D201233">
        <v>3380</v>
      </c>
      <c r="E201233" t="s">
        <v>18607</v>
      </c>
    </row>
    <row r="201234" spans="1:5" x14ac:dyDescent="0.3">
      <c r="A201234" t="s">
        <v>45</v>
      </c>
      <c r="B201234" s="2">
        <v>44046</v>
      </c>
      <c r="C201234">
        <v>845340</v>
      </c>
      <c r="D201234">
        <v>3380</v>
      </c>
      <c r="E201234" t="s">
        <v>18607</v>
      </c>
    </row>
    <row r="201235" spans="1:5" x14ac:dyDescent="0.3">
      <c r="A201235" t="s">
        <v>45</v>
      </c>
      <c r="B201235" s="2">
        <v>44024</v>
      </c>
      <c r="C201235">
        <v>845340</v>
      </c>
      <c r="D201235">
        <v>3380</v>
      </c>
      <c r="E201235" t="s">
        <v>18607</v>
      </c>
    </row>
    <row r="201236" spans="1:5" x14ac:dyDescent="0.3">
      <c r="A201236" t="s">
        <v>45</v>
      </c>
      <c r="B201236" s="2">
        <v>43994</v>
      </c>
      <c r="C201236">
        <v>845340</v>
      </c>
      <c r="D201236">
        <v>3380</v>
      </c>
      <c r="E201236" t="s">
        <v>18607</v>
      </c>
    </row>
    <row r="201237" spans="1:5" x14ac:dyDescent="0.3">
      <c r="A201237" t="s">
        <v>45</v>
      </c>
      <c r="B201237" s="2">
        <v>44078</v>
      </c>
      <c r="C201237">
        <v>845340</v>
      </c>
      <c r="D201237">
        <v>3380</v>
      </c>
      <c r="E201237" t="s">
        <v>18607</v>
      </c>
    </row>
    <row r="201238" spans="1:5" x14ac:dyDescent="0.3">
      <c r="A201238" t="s">
        <v>45</v>
      </c>
      <c r="B201238" s="2">
        <v>44080</v>
      </c>
      <c r="C201238">
        <v>845340</v>
      </c>
      <c r="D201238">
        <v>3380</v>
      </c>
      <c r="E201238" t="s">
        <v>18607</v>
      </c>
    </row>
    <row r="201239" spans="1:5" x14ac:dyDescent="0.3">
      <c r="A201239" t="s">
        <v>45</v>
      </c>
      <c r="B201239" s="2">
        <v>44006</v>
      </c>
      <c r="C201239">
        <v>845340</v>
      </c>
      <c r="D201239">
        <v>3380</v>
      </c>
      <c r="E201239" t="s">
        <v>18607</v>
      </c>
    </row>
    <row r="201240" spans="1:5" x14ac:dyDescent="0.3">
      <c r="A201240" t="s">
        <v>45</v>
      </c>
      <c r="B201240" s="2">
        <v>44019</v>
      </c>
      <c r="C201240">
        <v>845340</v>
      </c>
      <c r="D201240">
        <v>3380</v>
      </c>
      <c r="E201240" t="s">
        <v>18607</v>
      </c>
    </row>
    <row r="201241" spans="1:5" x14ac:dyDescent="0.3">
      <c r="A201241" t="s">
        <v>45</v>
      </c>
      <c r="B201241" s="2">
        <v>44074</v>
      </c>
      <c r="C201241">
        <v>845340</v>
      </c>
      <c r="D201241">
        <v>3380</v>
      </c>
      <c r="E201241" t="s">
        <v>18607</v>
      </c>
    </row>
    <row r="201242" spans="1:5" x14ac:dyDescent="0.3">
      <c r="A201242" t="s">
        <v>45</v>
      </c>
      <c r="B201242" s="2">
        <v>44052</v>
      </c>
      <c r="C201242">
        <v>845340</v>
      </c>
      <c r="D201242">
        <v>3380</v>
      </c>
      <c r="E201242" t="s">
        <v>18607</v>
      </c>
    </row>
    <row r="201243" spans="1:5" x14ac:dyDescent="0.3">
      <c r="A201243" t="s">
        <v>232</v>
      </c>
      <c r="B201243" s="2">
        <v>44813</v>
      </c>
      <c r="C201243">
        <v>1233799280</v>
      </c>
      <c r="D201243">
        <v>4933160</v>
      </c>
      <c r="E201243" t="s">
        <v>18608</v>
      </c>
    </row>
    <row r="201244" spans="1:5" x14ac:dyDescent="0.3">
      <c r="A201244" t="s">
        <v>232</v>
      </c>
      <c r="B201244" s="2">
        <v>44812</v>
      </c>
      <c r="C201244">
        <v>1233799280</v>
      </c>
      <c r="D201244">
        <v>4933050</v>
      </c>
      <c r="E201244" t="s">
        <v>18609</v>
      </c>
    </row>
    <row r="201245" spans="1:5" x14ac:dyDescent="0.3">
      <c r="A201245" t="s">
        <v>177</v>
      </c>
      <c r="B201245" s="2">
        <v>44267</v>
      </c>
      <c r="C201245">
        <v>218321500</v>
      </c>
      <c r="D201245">
        <v>872860</v>
      </c>
      <c r="E201245" t="s">
        <v>18610</v>
      </c>
    </row>
    <row r="201246" spans="1:5" x14ac:dyDescent="0.3">
      <c r="A201246" t="s">
        <v>232</v>
      </c>
      <c r="B201246" s="2">
        <v>44811</v>
      </c>
      <c r="C201246">
        <v>1233799280</v>
      </c>
      <c r="D201246">
        <v>4932780</v>
      </c>
      <c r="E201246" t="s">
        <v>18611</v>
      </c>
    </row>
    <row r="201247" spans="1:5" x14ac:dyDescent="0.3">
      <c r="A201247" t="s">
        <v>232</v>
      </c>
      <c r="B201247" s="2">
        <v>44810</v>
      </c>
      <c r="C201247">
        <v>1233799280</v>
      </c>
      <c r="D201247">
        <v>4932720</v>
      </c>
      <c r="E201247" t="s">
        <v>18612</v>
      </c>
    </row>
    <row r="201248" spans="1:5" x14ac:dyDescent="0.3">
      <c r="A201248" t="s">
        <v>153</v>
      </c>
      <c r="B201248" s="2">
        <v>44094</v>
      </c>
      <c r="C201248">
        <v>68123440</v>
      </c>
      <c r="D201248">
        <v>272340</v>
      </c>
      <c r="E201248" t="s">
        <v>18613</v>
      </c>
    </row>
    <row r="201249" spans="1:5" x14ac:dyDescent="0.3">
      <c r="A201249" t="s">
        <v>63</v>
      </c>
      <c r="B201249" s="2">
        <v>43998</v>
      </c>
      <c r="C201249">
        <v>5237980</v>
      </c>
      <c r="D201249">
        <v>20940</v>
      </c>
      <c r="E201249" t="s">
        <v>18614</v>
      </c>
    </row>
    <row r="201250" spans="1:5" x14ac:dyDescent="0.3">
      <c r="A201250" t="s">
        <v>232</v>
      </c>
      <c r="B201250" s="2">
        <v>44809</v>
      </c>
      <c r="C201250">
        <v>1233799280</v>
      </c>
      <c r="D201250">
        <v>4932370</v>
      </c>
      <c r="E201250" t="s">
        <v>18615</v>
      </c>
    </row>
    <row r="201251" spans="1:5" x14ac:dyDescent="0.3">
      <c r="A201251" t="s">
        <v>232</v>
      </c>
      <c r="B201251" s="2">
        <v>44808</v>
      </c>
      <c r="C201251">
        <v>1233799280</v>
      </c>
      <c r="D201251">
        <v>4932340</v>
      </c>
      <c r="E201251" t="s">
        <v>18616</v>
      </c>
    </row>
    <row r="201252" spans="1:5" x14ac:dyDescent="0.3">
      <c r="A201252" t="s">
        <v>232</v>
      </c>
      <c r="B201252" s="2">
        <v>44807</v>
      </c>
      <c r="C201252">
        <v>1233799280</v>
      </c>
      <c r="D201252">
        <v>4932240</v>
      </c>
      <c r="E201252" t="s">
        <v>18617</v>
      </c>
    </row>
    <row r="201253" spans="1:5" x14ac:dyDescent="0.3">
      <c r="A201253" t="s">
        <v>200</v>
      </c>
      <c r="B201253" s="2">
        <v>44416</v>
      </c>
      <c r="C201253">
        <v>329695200</v>
      </c>
      <c r="D201253">
        <v>1317990</v>
      </c>
      <c r="E201253" t="s">
        <v>18618</v>
      </c>
    </row>
    <row r="201254" spans="1:5" x14ac:dyDescent="0.3">
      <c r="A201254" t="s">
        <v>232</v>
      </c>
      <c r="B201254" s="2">
        <v>44806</v>
      </c>
      <c r="C201254">
        <v>1233799280</v>
      </c>
      <c r="D201254">
        <v>4931970</v>
      </c>
      <c r="E201254" t="s">
        <v>18619</v>
      </c>
    </row>
    <row r="201255" spans="1:5" x14ac:dyDescent="0.3">
      <c r="A201255" t="s">
        <v>232</v>
      </c>
      <c r="B201255" s="2">
        <v>44805</v>
      </c>
      <c r="C201255">
        <v>1233799280</v>
      </c>
      <c r="D201255">
        <v>4931900</v>
      </c>
      <c r="E201255" t="s">
        <v>18620</v>
      </c>
    </row>
    <row r="201256" spans="1:5" x14ac:dyDescent="0.3">
      <c r="A201256" t="s">
        <v>232</v>
      </c>
      <c r="B201256" s="2">
        <v>44804</v>
      </c>
      <c r="C201256">
        <v>1233799280</v>
      </c>
      <c r="D201256">
        <v>4931800</v>
      </c>
      <c r="E201256" t="s">
        <v>18621</v>
      </c>
    </row>
    <row r="201257" spans="1:5" x14ac:dyDescent="0.3">
      <c r="A201257" t="s">
        <v>232</v>
      </c>
      <c r="B201257" s="2">
        <v>44803</v>
      </c>
      <c r="C201257">
        <v>1233799280</v>
      </c>
      <c r="D201257">
        <v>4931670</v>
      </c>
      <c r="E201257" t="s">
        <v>18622</v>
      </c>
    </row>
    <row r="201258" spans="1:5" x14ac:dyDescent="0.3">
      <c r="A201258" t="s">
        <v>183</v>
      </c>
      <c r="B201258" s="2">
        <v>44197</v>
      </c>
      <c r="C201258">
        <v>283017000</v>
      </c>
      <c r="D201258">
        <v>1131210</v>
      </c>
      <c r="E201258" t="s">
        <v>18623</v>
      </c>
    </row>
    <row r="201259" spans="1:5" x14ac:dyDescent="0.3">
      <c r="A201259" t="s">
        <v>228</v>
      </c>
      <c r="B201259" s="2">
        <v>44612</v>
      </c>
      <c r="C201259">
        <v>59704300</v>
      </c>
      <c r="D201259">
        <v>238630</v>
      </c>
      <c r="E201259" t="s">
        <v>18624</v>
      </c>
    </row>
    <row r="201260" spans="1:5" x14ac:dyDescent="0.3">
      <c r="A201260" t="s">
        <v>228</v>
      </c>
      <c r="B201260" s="2">
        <v>44613</v>
      </c>
      <c r="C201260">
        <v>59704300</v>
      </c>
      <c r="D201260">
        <v>238630</v>
      </c>
      <c r="E201260" t="s">
        <v>18624</v>
      </c>
    </row>
    <row r="201261" spans="1:5" x14ac:dyDescent="0.3">
      <c r="A201261" t="s">
        <v>228</v>
      </c>
      <c r="B201261" s="2">
        <v>44611</v>
      </c>
      <c r="C201261">
        <v>59704300</v>
      </c>
      <c r="D201261">
        <v>238630</v>
      </c>
      <c r="E201261" t="s">
        <v>18624</v>
      </c>
    </row>
    <row r="201262" spans="1:5" x14ac:dyDescent="0.3">
      <c r="A201262" t="s">
        <v>232</v>
      </c>
      <c r="B201262" s="2">
        <v>44800</v>
      </c>
      <c r="C201262">
        <v>1233799280</v>
      </c>
      <c r="D201262">
        <v>4931320</v>
      </c>
      <c r="E201262" t="s">
        <v>18625</v>
      </c>
    </row>
    <row r="201263" spans="1:5" x14ac:dyDescent="0.3">
      <c r="A201263" t="s">
        <v>232</v>
      </c>
      <c r="B201263" s="2">
        <v>44802</v>
      </c>
      <c r="C201263">
        <v>1233799280</v>
      </c>
      <c r="D201263">
        <v>4931320</v>
      </c>
      <c r="E201263" t="s">
        <v>18625</v>
      </c>
    </row>
    <row r="201264" spans="1:5" x14ac:dyDescent="0.3">
      <c r="A201264" t="s">
        <v>232</v>
      </c>
      <c r="B201264" s="2">
        <v>44801</v>
      </c>
      <c r="C201264">
        <v>1233799280</v>
      </c>
      <c r="D201264">
        <v>4931320</v>
      </c>
      <c r="E201264" t="s">
        <v>18625</v>
      </c>
    </row>
    <row r="201265" spans="1:5" x14ac:dyDescent="0.3">
      <c r="A201265" t="s">
        <v>187</v>
      </c>
      <c r="B201265" s="2">
        <v>44232</v>
      </c>
      <c r="C201265">
        <v>23058260</v>
      </c>
      <c r="D201265">
        <v>92160</v>
      </c>
      <c r="E201265" t="s">
        <v>18626</v>
      </c>
    </row>
    <row r="201266" spans="1:5" x14ac:dyDescent="0.3">
      <c r="A201266" t="s">
        <v>232</v>
      </c>
      <c r="B201266" s="2">
        <v>44799</v>
      </c>
      <c r="C201266">
        <v>1233799280</v>
      </c>
      <c r="D201266">
        <v>4930890</v>
      </c>
      <c r="E201266" t="s">
        <v>18627</v>
      </c>
    </row>
    <row r="201267" spans="1:5" x14ac:dyDescent="0.3">
      <c r="A201267" t="s">
        <v>232</v>
      </c>
      <c r="B201267" s="2">
        <v>44798</v>
      </c>
      <c r="C201267">
        <v>1233799280</v>
      </c>
      <c r="D201267">
        <v>4930760</v>
      </c>
      <c r="E201267" t="s">
        <v>18628</v>
      </c>
    </row>
    <row r="201268" spans="1:5" x14ac:dyDescent="0.3">
      <c r="A201268" t="s">
        <v>198</v>
      </c>
      <c r="B201268" s="2">
        <v>44418</v>
      </c>
      <c r="C201268">
        <v>346276480</v>
      </c>
      <c r="D201268">
        <v>1383820</v>
      </c>
      <c r="E201268" t="s">
        <v>18629</v>
      </c>
    </row>
    <row r="201269" spans="1:5" x14ac:dyDescent="0.3">
      <c r="A201269" t="s">
        <v>85</v>
      </c>
      <c r="B201269" s="2">
        <v>44092</v>
      </c>
      <c r="C201269">
        <v>3062920</v>
      </c>
      <c r="D201269">
        <v>12240</v>
      </c>
      <c r="E201269" t="s">
        <v>18630</v>
      </c>
    </row>
    <row r="201270" spans="1:5" x14ac:dyDescent="0.3">
      <c r="A201270" t="s">
        <v>232</v>
      </c>
      <c r="B201270" s="2">
        <v>44797</v>
      </c>
      <c r="C201270">
        <v>1233799280</v>
      </c>
      <c r="D201270">
        <v>4930320</v>
      </c>
      <c r="E201270" t="s">
        <v>18631</v>
      </c>
    </row>
    <row r="201271" spans="1:5" x14ac:dyDescent="0.3">
      <c r="A201271" t="s">
        <v>232</v>
      </c>
      <c r="B201271" s="2">
        <v>44796</v>
      </c>
      <c r="C201271">
        <v>1233799280</v>
      </c>
      <c r="D201271">
        <v>4930100</v>
      </c>
      <c r="E201271" t="s">
        <v>18632</v>
      </c>
    </row>
    <row r="201272" spans="1:5" x14ac:dyDescent="0.3">
      <c r="A201272" t="s">
        <v>232</v>
      </c>
      <c r="B201272" s="2">
        <v>44795</v>
      </c>
      <c r="C201272">
        <v>1233799280</v>
      </c>
      <c r="D201272">
        <v>4929680</v>
      </c>
      <c r="E201272" t="s">
        <v>18633</v>
      </c>
    </row>
    <row r="201273" spans="1:5" x14ac:dyDescent="0.3">
      <c r="A201273" t="s">
        <v>232</v>
      </c>
      <c r="B201273" s="2">
        <v>44794</v>
      </c>
      <c r="C201273">
        <v>1233799280</v>
      </c>
      <c r="D201273">
        <v>4929600</v>
      </c>
      <c r="E201273" t="s">
        <v>18634</v>
      </c>
    </row>
    <row r="201274" spans="1:5" x14ac:dyDescent="0.3">
      <c r="A201274" t="s">
        <v>202</v>
      </c>
      <c r="B201274" s="2">
        <v>44362</v>
      </c>
      <c r="C201274">
        <v>2358248640</v>
      </c>
      <c r="D201274">
        <v>9421890</v>
      </c>
      <c r="E201274" t="s">
        <v>18635</v>
      </c>
    </row>
    <row r="201275" spans="1:5" x14ac:dyDescent="0.3">
      <c r="A201275" t="s">
        <v>232</v>
      </c>
      <c r="B201275" s="2">
        <v>44793</v>
      </c>
      <c r="C201275">
        <v>1233799280</v>
      </c>
      <c r="D201275">
        <v>4929350</v>
      </c>
      <c r="E201275" t="s">
        <v>18636</v>
      </c>
    </row>
    <row r="201276" spans="1:5" x14ac:dyDescent="0.3">
      <c r="A201276" t="s">
        <v>220</v>
      </c>
      <c r="B201276" s="2">
        <v>44765</v>
      </c>
      <c r="C201276">
        <v>21055800</v>
      </c>
      <c r="D201276">
        <v>84120</v>
      </c>
      <c r="E201276" t="s">
        <v>18637</v>
      </c>
    </row>
    <row r="201277" spans="1:5" x14ac:dyDescent="0.3">
      <c r="A201277" t="s">
        <v>220</v>
      </c>
      <c r="B201277" s="2">
        <v>44760</v>
      </c>
      <c r="C201277">
        <v>21055800</v>
      </c>
      <c r="D201277">
        <v>84120</v>
      </c>
      <c r="E201277" t="s">
        <v>18637</v>
      </c>
    </row>
    <row r="201278" spans="1:5" x14ac:dyDescent="0.3">
      <c r="A201278" t="s">
        <v>220</v>
      </c>
      <c r="B201278" s="2">
        <v>44763</v>
      </c>
      <c r="C201278">
        <v>21055800</v>
      </c>
      <c r="D201278">
        <v>84120</v>
      </c>
      <c r="E201278" t="s">
        <v>18637</v>
      </c>
    </row>
    <row r="201279" spans="1:5" x14ac:dyDescent="0.3">
      <c r="A201279" t="s">
        <v>220</v>
      </c>
      <c r="B201279" s="2">
        <v>44762</v>
      </c>
      <c r="C201279">
        <v>21055800</v>
      </c>
      <c r="D201279">
        <v>84120</v>
      </c>
      <c r="E201279" t="s">
        <v>18637</v>
      </c>
    </row>
    <row r="201280" spans="1:5" x14ac:dyDescent="0.3">
      <c r="A201280" t="s">
        <v>220</v>
      </c>
      <c r="B201280" s="2">
        <v>44761</v>
      </c>
      <c r="C201280">
        <v>21055800</v>
      </c>
      <c r="D201280">
        <v>84120</v>
      </c>
      <c r="E201280" t="s">
        <v>18637</v>
      </c>
    </row>
    <row r="201281" spans="1:5" x14ac:dyDescent="0.3">
      <c r="A201281" t="s">
        <v>220</v>
      </c>
      <c r="B201281" s="2">
        <v>44764</v>
      </c>
      <c r="C201281">
        <v>21055800</v>
      </c>
      <c r="D201281">
        <v>84120</v>
      </c>
      <c r="E201281" t="s">
        <v>18637</v>
      </c>
    </row>
    <row r="201282" spans="1:5" x14ac:dyDescent="0.3">
      <c r="A201282" t="s">
        <v>220</v>
      </c>
      <c r="B201282" s="2">
        <v>44766</v>
      </c>
      <c r="C201282">
        <v>21055800</v>
      </c>
      <c r="D201282">
        <v>84120</v>
      </c>
      <c r="E201282" t="s">
        <v>18637</v>
      </c>
    </row>
    <row r="201283" spans="1:5" x14ac:dyDescent="0.3">
      <c r="A201283" t="s">
        <v>192</v>
      </c>
      <c r="B201283" s="2">
        <v>44245</v>
      </c>
      <c r="C201283">
        <v>8367830</v>
      </c>
      <c r="D201283">
        <v>33430</v>
      </c>
      <c r="E201283" t="s">
        <v>18638</v>
      </c>
    </row>
    <row r="201284" spans="1:5" x14ac:dyDescent="0.3">
      <c r="A201284" t="s">
        <v>24</v>
      </c>
      <c r="B201284" s="2">
        <v>44080</v>
      </c>
      <c r="C201284">
        <v>633290</v>
      </c>
      <c r="D201284">
        <v>2530</v>
      </c>
      <c r="E201284" t="s">
        <v>18639</v>
      </c>
    </row>
    <row r="201285" spans="1:5" x14ac:dyDescent="0.3">
      <c r="A201285" t="s">
        <v>24</v>
      </c>
      <c r="B201285" s="2">
        <v>44081</v>
      </c>
      <c r="C201285">
        <v>633290</v>
      </c>
      <c r="D201285">
        <v>2530</v>
      </c>
      <c r="E201285" t="s">
        <v>18639</v>
      </c>
    </row>
    <row r="201286" spans="1:5" x14ac:dyDescent="0.3">
      <c r="A201286" t="s">
        <v>24</v>
      </c>
      <c r="B201286" s="2">
        <v>44079</v>
      </c>
      <c r="C201286">
        <v>633290</v>
      </c>
      <c r="D201286">
        <v>2530</v>
      </c>
      <c r="E201286" t="s">
        <v>18639</v>
      </c>
    </row>
    <row r="201287" spans="1:5" x14ac:dyDescent="0.3">
      <c r="A201287" t="s">
        <v>24</v>
      </c>
      <c r="B201287" s="2">
        <v>44078</v>
      </c>
      <c r="C201287">
        <v>633290</v>
      </c>
      <c r="D201287">
        <v>2530</v>
      </c>
      <c r="E201287" t="s">
        <v>18639</v>
      </c>
    </row>
    <row r="201288" spans="1:5" x14ac:dyDescent="0.3">
      <c r="A201288" t="s">
        <v>232</v>
      </c>
      <c r="B201288" s="2">
        <v>44792</v>
      </c>
      <c r="C201288">
        <v>1233799280</v>
      </c>
      <c r="D201288">
        <v>4928940</v>
      </c>
      <c r="E201288" t="s">
        <v>18640</v>
      </c>
    </row>
    <row r="201289" spans="1:5" x14ac:dyDescent="0.3">
      <c r="A201289" t="s">
        <v>232</v>
      </c>
      <c r="B201289" s="2">
        <v>44791</v>
      </c>
      <c r="C201289">
        <v>1233799280</v>
      </c>
      <c r="D201289">
        <v>4928740</v>
      </c>
      <c r="E201289" t="s">
        <v>18641</v>
      </c>
    </row>
    <row r="201290" spans="1:5" x14ac:dyDescent="0.3">
      <c r="A201290" t="s">
        <v>232</v>
      </c>
      <c r="B201290" s="2">
        <v>44790</v>
      </c>
      <c r="C201290">
        <v>1233799280</v>
      </c>
      <c r="D201290">
        <v>4928480</v>
      </c>
      <c r="E201290" t="s">
        <v>18642</v>
      </c>
    </row>
    <row r="201291" spans="1:5" x14ac:dyDescent="0.3">
      <c r="A201291" t="s">
        <v>232</v>
      </c>
      <c r="B201291" s="2">
        <v>44789</v>
      </c>
      <c r="C201291">
        <v>1233799280</v>
      </c>
      <c r="D201291">
        <v>4928160</v>
      </c>
      <c r="E201291" t="s">
        <v>18643</v>
      </c>
    </row>
    <row r="201292" spans="1:5" x14ac:dyDescent="0.3">
      <c r="A201292" t="s">
        <v>134</v>
      </c>
      <c r="B201292" s="2">
        <v>44089</v>
      </c>
      <c r="C201292">
        <v>28423180</v>
      </c>
      <c r="D201292">
        <v>113530</v>
      </c>
      <c r="E201292" t="s">
        <v>18644</v>
      </c>
    </row>
    <row r="201293" spans="1:5" x14ac:dyDescent="0.3">
      <c r="A201293" t="s">
        <v>64</v>
      </c>
      <c r="B201293" s="2">
        <v>44058</v>
      </c>
      <c r="C201293">
        <v>32524120</v>
      </c>
      <c r="D201293">
        <v>129910</v>
      </c>
      <c r="E201293" t="s">
        <v>18645</v>
      </c>
    </row>
    <row r="201294" spans="1:5" x14ac:dyDescent="0.3">
      <c r="A201294" t="s">
        <v>78</v>
      </c>
      <c r="B201294" s="2">
        <v>44413</v>
      </c>
      <c r="C201294">
        <v>495740</v>
      </c>
      <c r="D201294">
        <v>1980</v>
      </c>
      <c r="E201294" t="s">
        <v>18646</v>
      </c>
    </row>
    <row r="201295" spans="1:5" x14ac:dyDescent="0.3">
      <c r="A201295" t="s">
        <v>78</v>
      </c>
      <c r="B201295" s="2">
        <v>44412</v>
      </c>
      <c r="C201295">
        <v>495740</v>
      </c>
      <c r="D201295">
        <v>1980</v>
      </c>
      <c r="E201295" t="s">
        <v>18646</v>
      </c>
    </row>
    <row r="201296" spans="1:5" x14ac:dyDescent="0.3">
      <c r="A201296" t="s">
        <v>78</v>
      </c>
      <c r="B201296" s="2">
        <v>44411</v>
      </c>
      <c r="C201296">
        <v>495740</v>
      </c>
      <c r="D201296">
        <v>1980</v>
      </c>
      <c r="E201296" t="s">
        <v>18646</v>
      </c>
    </row>
    <row r="201297" spans="1:5" x14ac:dyDescent="0.3">
      <c r="A201297" t="s">
        <v>78</v>
      </c>
      <c r="B201297" s="2">
        <v>44410</v>
      </c>
      <c r="C201297">
        <v>495740</v>
      </c>
      <c r="D201297">
        <v>1980</v>
      </c>
      <c r="E201297" t="s">
        <v>18646</v>
      </c>
    </row>
    <row r="201298" spans="1:5" x14ac:dyDescent="0.3">
      <c r="A201298" t="s">
        <v>230</v>
      </c>
      <c r="B201298" s="2">
        <v>44907</v>
      </c>
      <c r="C201298">
        <v>128895830</v>
      </c>
      <c r="D201298">
        <v>514810</v>
      </c>
      <c r="E201298" t="s">
        <v>18647</v>
      </c>
    </row>
    <row r="201299" spans="1:5" x14ac:dyDescent="0.3">
      <c r="A201299" t="s">
        <v>230</v>
      </c>
      <c r="B201299" s="2">
        <v>44908</v>
      </c>
      <c r="C201299">
        <v>128895830</v>
      </c>
      <c r="D201299">
        <v>514810</v>
      </c>
      <c r="E201299" t="s">
        <v>18647</v>
      </c>
    </row>
    <row r="201300" spans="1:5" x14ac:dyDescent="0.3">
      <c r="A201300" t="s">
        <v>230</v>
      </c>
      <c r="B201300" s="2">
        <v>44909</v>
      </c>
      <c r="C201300">
        <v>128895830</v>
      </c>
      <c r="D201300">
        <v>514810</v>
      </c>
      <c r="E201300" t="s">
        <v>18647</v>
      </c>
    </row>
    <row r="201301" spans="1:5" x14ac:dyDescent="0.3">
      <c r="A201301" t="s">
        <v>230</v>
      </c>
      <c r="B201301" s="2">
        <v>44905</v>
      </c>
      <c r="C201301">
        <v>128895830</v>
      </c>
      <c r="D201301">
        <v>514810</v>
      </c>
      <c r="E201301" t="s">
        <v>18647</v>
      </c>
    </row>
    <row r="201302" spans="1:5" x14ac:dyDescent="0.3">
      <c r="A201302" t="s">
        <v>230</v>
      </c>
      <c r="B201302" s="2">
        <v>44906</v>
      </c>
      <c r="C201302">
        <v>128895830</v>
      </c>
      <c r="D201302">
        <v>514810</v>
      </c>
      <c r="E201302" t="s">
        <v>18647</v>
      </c>
    </row>
    <row r="201303" spans="1:5" x14ac:dyDescent="0.3">
      <c r="A201303" t="s">
        <v>230</v>
      </c>
      <c r="B201303" s="2">
        <v>44911</v>
      </c>
      <c r="C201303">
        <v>128895830</v>
      </c>
      <c r="D201303">
        <v>514810</v>
      </c>
      <c r="E201303" t="s">
        <v>18647</v>
      </c>
    </row>
    <row r="201304" spans="1:5" x14ac:dyDescent="0.3">
      <c r="A201304" t="s">
        <v>230</v>
      </c>
      <c r="B201304" s="2">
        <v>44910</v>
      </c>
      <c r="C201304">
        <v>128895830</v>
      </c>
      <c r="D201304">
        <v>514810</v>
      </c>
      <c r="E201304" t="s">
        <v>18647</v>
      </c>
    </row>
    <row r="201305" spans="1:5" x14ac:dyDescent="0.3">
      <c r="A201305" t="s">
        <v>232</v>
      </c>
      <c r="B201305" s="2">
        <v>44788</v>
      </c>
      <c r="C201305">
        <v>1233799280</v>
      </c>
      <c r="D201305">
        <v>4927530</v>
      </c>
      <c r="E201305" t="s">
        <v>18648</v>
      </c>
    </row>
    <row r="201306" spans="1:5" x14ac:dyDescent="0.3">
      <c r="A201306" t="s">
        <v>232</v>
      </c>
      <c r="B201306" s="2">
        <v>44787</v>
      </c>
      <c r="C201306">
        <v>1233799280</v>
      </c>
      <c r="D201306">
        <v>4927380</v>
      </c>
      <c r="E201306" t="s">
        <v>18649</v>
      </c>
    </row>
    <row r="201307" spans="1:5" x14ac:dyDescent="0.3">
      <c r="A201307" t="s">
        <v>169</v>
      </c>
      <c r="B201307" s="2">
        <v>44187</v>
      </c>
      <c r="C201307">
        <v>1155590080</v>
      </c>
      <c r="D201307">
        <v>4615010</v>
      </c>
      <c r="E201307" t="s">
        <v>18650</v>
      </c>
    </row>
    <row r="201308" spans="1:5" x14ac:dyDescent="0.3">
      <c r="A201308" t="s">
        <v>232</v>
      </c>
      <c r="B201308" s="2">
        <v>44786</v>
      </c>
      <c r="C201308">
        <v>1233799280</v>
      </c>
      <c r="D201308">
        <v>4927130</v>
      </c>
      <c r="E201308" t="s">
        <v>18651</v>
      </c>
    </row>
    <row r="201309" spans="1:5" x14ac:dyDescent="0.3">
      <c r="A201309" t="s">
        <v>49</v>
      </c>
      <c r="B201309" s="2">
        <v>43993</v>
      </c>
      <c r="C201309">
        <v>590374720</v>
      </c>
      <c r="D201309">
        <v>2357630</v>
      </c>
      <c r="E201309" t="s">
        <v>18652</v>
      </c>
    </row>
    <row r="201310" spans="1:5" x14ac:dyDescent="0.3">
      <c r="A201310" t="s">
        <v>109</v>
      </c>
      <c r="B201310" s="2">
        <v>44067</v>
      </c>
      <c r="C201310">
        <v>196592700</v>
      </c>
      <c r="D201310">
        <v>785050</v>
      </c>
      <c r="E201310" t="s">
        <v>18653</v>
      </c>
    </row>
    <row r="201311" spans="1:5" x14ac:dyDescent="0.3">
      <c r="A201311" t="s">
        <v>232</v>
      </c>
      <c r="B201311" s="2">
        <v>44785</v>
      </c>
      <c r="C201311">
        <v>1233799280</v>
      </c>
      <c r="D201311">
        <v>4926670</v>
      </c>
      <c r="E201311" t="s">
        <v>18654</v>
      </c>
    </row>
    <row r="201312" spans="1:5" x14ac:dyDescent="0.3">
      <c r="A201312" t="s">
        <v>179</v>
      </c>
      <c r="B201312" s="2">
        <v>44094</v>
      </c>
      <c r="C201312">
        <v>2273930</v>
      </c>
      <c r="D201312">
        <v>9080</v>
      </c>
      <c r="E201312" t="s">
        <v>18655</v>
      </c>
    </row>
    <row r="201313" spans="1:5" x14ac:dyDescent="0.3">
      <c r="A201313" t="s">
        <v>179</v>
      </c>
      <c r="B201313" s="2">
        <v>44093</v>
      </c>
      <c r="C201313">
        <v>2273930</v>
      </c>
      <c r="D201313">
        <v>9080</v>
      </c>
      <c r="E201313" t="s">
        <v>18655</v>
      </c>
    </row>
    <row r="201314" spans="1:5" x14ac:dyDescent="0.3">
      <c r="A201314" t="s">
        <v>179</v>
      </c>
      <c r="B201314" s="2">
        <v>44095</v>
      </c>
      <c r="C201314">
        <v>2273930</v>
      </c>
      <c r="D201314">
        <v>9080</v>
      </c>
      <c r="E201314" t="s">
        <v>18655</v>
      </c>
    </row>
    <row r="201315" spans="1:5" x14ac:dyDescent="0.3">
      <c r="A201315" t="s">
        <v>179</v>
      </c>
      <c r="B201315" s="2">
        <v>44098</v>
      </c>
      <c r="C201315">
        <v>2273930</v>
      </c>
      <c r="D201315">
        <v>9080</v>
      </c>
      <c r="E201315" t="s">
        <v>18655</v>
      </c>
    </row>
    <row r="201316" spans="1:5" x14ac:dyDescent="0.3">
      <c r="A201316" t="s">
        <v>179</v>
      </c>
      <c r="B201316" s="2">
        <v>44097</v>
      </c>
      <c r="C201316">
        <v>2273930</v>
      </c>
      <c r="D201316">
        <v>9080</v>
      </c>
      <c r="E201316" t="s">
        <v>18655</v>
      </c>
    </row>
    <row r="201317" spans="1:5" x14ac:dyDescent="0.3">
      <c r="A201317" t="s">
        <v>179</v>
      </c>
      <c r="B201317" s="2">
        <v>44096</v>
      </c>
      <c r="C201317">
        <v>2273930</v>
      </c>
      <c r="D201317">
        <v>9080</v>
      </c>
      <c r="E201317" t="s">
        <v>18655</v>
      </c>
    </row>
    <row r="201318" spans="1:5" x14ac:dyDescent="0.3">
      <c r="A201318" t="s">
        <v>204</v>
      </c>
      <c r="B201318" s="2">
        <v>44420</v>
      </c>
      <c r="C201318">
        <v>540274840</v>
      </c>
      <c r="D201318">
        <v>2157300</v>
      </c>
      <c r="E201318" t="s">
        <v>18656</v>
      </c>
    </row>
    <row r="201319" spans="1:5" x14ac:dyDescent="0.3">
      <c r="A201319" t="s">
        <v>232</v>
      </c>
      <c r="B201319" s="2">
        <v>44784</v>
      </c>
      <c r="C201319">
        <v>1233799280</v>
      </c>
      <c r="D201319">
        <v>4926310</v>
      </c>
      <c r="E201319" t="s">
        <v>18657</v>
      </c>
    </row>
    <row r="201320" spans="1:5" x14ac:dyDescent="0.3">
      <c r="A201320" t="s">
        <v>232</v>
      </c>
      <c r="B201320" s="2">
        <v>44783</v>
      </c>
      <c r="C201320">
        <v>1233799280</v>
      </c>
      <c r="D201320">
        <v>4925900</v>
      </c>
      <c r="E201320" t="s">
        <v>18658</v>
      </c>
    </row>
    <row r="201321" spans="1:5" x14ac:dyDescent="0.3">
      <c r="A201321" t="s">
        <v>83</v>
      </c>
      <c r="B201321" s="2">
        <v>44158</v>
      </c>
      <c r="C201321">
        <v>55407450</v>
      </c>
      <c r="D201321">
        <v>221200</v>
      </c>
      <c r="E201321" t="s">
        <v>18659</v>
      </c>
    </row>
    <row r="201322" spans="1:5" x14ac:dyDescent="0.3">
      <c r="A201322" t="s">
        <v>91</v>
      </c>
      <c r="B201322" s="2">
        <v>44050</v>
      </c>
      <c r="C201322">
        <v>51808360</v>
      </c>
      <c r="D201322">
        <v>206830</v>
      </c>
      <c r="E201322" t="s">
        <v>18660</v>
      </c>
    </row>
    <row r="201323" spans="1:5" x14ac:dyDescent="0.3">
      <c r="A201323" t="s">
        <v>232</v>
      </c>
      <c r="B201323" s="2">
        <v>44782</v>
      </c>
      <c r="C201323">
        <v>1233799280</v>
      </c>
      <c r="D201323">
        <v>4925490</v>
      </c>
      <c r="E201323" t="s">
        <v>18661</v>
      </c>
    </row>
    <row r="201324" spans="1:5" x14ac:dyDescent="0.3">
      <c r="A201324" t="s">
        <v>208</v>
      </c>
      <c r="B201324" s="2">
        <v>44595</v>
      </c>
      <c r="C201324">
        <v>411287720</v>
      </c>
      <c r="D201324">
        <v>1641900</v>
      </c>
      <c r="E201324" t="s">
        <v>18662</v>
      </c>
    </row>
    <row r="201325" spans="1:5" x14ac:dyDescent="0.3">
      <c r="A201325" t="s">
        <v>222</v>
      </c>
      <c r="B201325" s="2">
        <v>44572</v>
      </c>
      <c r="C201325">
        <v>279145420</v>
      </c>
      <c r="D201325">
        <v>1114320</v>
      </c>
      <c r="E201325" t="s">
        <v>18663</v>
      </c>
    </row>
    <row r="201326" spans="1:5" x14ac:dyDescent="0.3">
      <c r="A201326" t="s">
        <v>222</v>
      </c>
      <c r="B201326" s="2">
        <v>44568</v>
      </c>
      <c r="C201326">
        <v>279145420</v>
      </c>
      <c r="D201326">
        <v>1114320</v>
      </c>
      <c r="E201326" t="s">
        <v>18663</v>
      </c>
    </row>
    <row r="201327" spans="1:5" x14ac:dyDescent="0.3">
      <c r="A201327" t="s">
        <v>222</v>
      </c>
      <c r="B201327" s="2">
        <v>44571</v>
      </c>
      <c r="C201327">
        <v>279145420</v>
      </c>
      <c r="D201327">
        <v>1114320</v>
      </c>
      <c r="E201327" t="s">
        <v>18663</v>
      </c>
    </row>
    <row r="201328" spans="1:5" x14ac:dyDescent="0.3">
      <c r="A201328" t="s">
        <v>222</v>
      </c>
      <c r="B201328" s="2">
        <v>44570</v>
      </c>
      <c r="C201328">
        <v>279145420</v>
      </c>
      <c r="D201328">
        <v>1114320</v>
      </c>
      <c r="E201328" t="s">
        <v>18663</v>
      </c>
    </row>
    <row r="201329" spans="1:5" x14ac:dyDescent="0.3">
      <c r="A201329" t="s">
        <v>222</v>
      </c>
      <c r="B201329" s="2">
        <v>44569</v>
      </c>
      <c r="C201329">
        <v>279145420</v>
      </c>
      <c r="D201329">
        <v>1114320</v>
      </c>
      <c r="E201329" t="s">
        <v>18663</v>
      </c>
    </row>
    <row r="201330" spans="1:5" x14ac:dyDescent="0.3">
      <c r="A201330" t="s">
        <v>222</v>
      </c>
      <c r="B201330" s="2">
        <v>44567</v>
      </c>
      <c r="C201330">
        <v>279145420</v>
      </c>
      <c r="D201330">
        <v>1114320</v>
      </c>
      <c r="E201330" t="s">
        <v>18663</v>
      </c>
    </row>
    <row r="201331" spans="1:5" x14ac:dyDescent="0.3">
      <c r="A201331" t="s">
        <v>222</v>
      </c>
      <c r="B201331" s="2">
        <v>44573</v>
      </c>
      <c r="C201331">
        <v>279145420</v>
      </c>
      <c r="D201331">
        <v>1114320</v>
      </c>
      <c r="E201331" t="s">
        <v>18663</v>
      </c>
    </row>
    <row r="201332" spans="1:5" x14ac:dyDescent="0.3">
      <c r="A201332" t="s">
        <v>110</v>
      </c>
      <c r="B201332" s="2">
        <v>44218</v>
      </c>
      <c r="C201332">
        <v>1798720</v>
      </c>
      <c r="D201332">
        <v>7180</v>
      </c>
      <c r="E201332" t="s">
        <v>18664</v>
      </c>
    </row>
    <row r="201333" spans="1:5" x14ac:dyDescent="0.3">
      <c r="A201333" t="s">
        <v>228</v>
      </c>
      <c r="B201333" s="2">
        <v>44608</v>
      </c>
      <c r="C201333">
        <v>59704300</v>
      </c>
      <c r="D201333">
        <v>238320</v>
      </c>
      <c r="E201333" t="s">
        <v>18665</v>
      </c>
    </row>
    <row r="201334" spans="1:5" x14ac:dyDescent="0.3">
      <c r="A201334" t="s">
        <v>228</v>
      </c>
      <c r="B201334" s="2">
        <v>44610</v>
      </c>
      <c r="C201334">
        <v>59704300</v>
      </c>
      <c r="D201334">
        <v>238320</v>
      </c>
      <c r="E201334" t="s">
        <v>18665</v>
      </c>
    </row>
    <row r="201335" spans="1:5" x14ac:dyDescent="0.3">
      <c r="A201335" t="s">
        <v>228</v>
      </c>
      <c r="B201335" s="2">
        <v>44609</v>
      </c>
      <c r="C201335">
        <v>59704300</v>
      </c>
      <c r="D201335">
        <v>238320</v>
      </c>
      <c r="E201335" t="s">
        <v>18665</v>
      </c>
    </row>
    <row r="201336" spans="1:5" x14ac:dyDescent="0.3">
      <c r="A201336" t="s">
        <v>228</v>
      </c>
      <c r="B201336" s="2">
        <v>44607</v>
      </c>
      <c r="C201336">
        <v>59704300</v>
      </c>
      <c r="D201336">
        <v>238320</v>
      </c>
      <c r="E201336" t="s">
        <v>18665</v>
      </c>
    </row>
    <row r="201337" spans="1:5" x14ac:dyDescent="0.3">
      <c r="A201337" t="s">
        <v>232</v>
      </c>
      <c r="B201337" s="2">
        <v>44781</v>
      </c>
      <c r="C201337">
        <v>1233799280</v>
      </c>
      <c r="D201337">
        <v>4924910</v>
      </c>
      <c r="E201337" t="s">
        <v>18666</v>
      </c>
    </row>
    <row r="201338" spans="1:5" x14ac:dyDescent="0.3">
      <c r="A201338" t="s">
        <v>189</v>
      </c>
      <c r="B201338" s="2">
        <v>44335</v>
      </c>
      <c r="C201338">
        <v>47361460</v>
      </c>
      <c r="D201338">
        <v>189050</v>
      </c>
      <c r="E201338" t="s">
        <v>18667</v>
      </c>
    </row>
    <row r="201339" spans="1:5" x14ac:dyDescent="0.3">
      <c r="A201339" t="s">
        <v>180</v>
      </c>
      <c r="B201339" s="2">
        <v>44229</v>
      </c>
      <c r="C201339">
        <v>2755013440</v>
      </c>
      <c r="D201339">
        <v>10996870</v>
      </c>
      <c r="E201339" t="s">
        <v>18668</v>
      </c>
    </row>
    <row r="201340" spans="1:5" x14ac:dyDescent="0.3">
      <c r="A201340" t="s">
        <v>232</v>
      </c>
      <c r="B201340" s="2">
        <v>44780</v>
      </c>
      <c r="C201340">
        <v>1233799280</v>
      </c>
      <c r="D201340">
        <v>4924760</v>
      </c>
      <c r="E201340" t="s">
        <v>18669</v>
      </c>
    </row>
    <row r="201341" spans="1:5" x14ac:dyDescent="0.3">
      <c r="A201341" t="s">
        <v>138</v>
      </c>
      <c r="B201341" s="2">
        <v>43978</v>
      </c>
      <c r="C201341">
        <v>95349560</v>
      </c>
      <c r="D201341">
        <v>380590</v>
      </c>
      <c r="E201341" t="s">
        <v>18670</v>
      </c>
    </row>
    <row r="201342" spans="1:5" x14ac:dyDescent="0.3">
      <c r="A201342" t="s">
        <v>232</v>
      </c>
      <c r="B201342" s="2">
        <v>44779</v>
      </c>
      <c r="C201342">
        <v>1233799280</v>
      </c>
      <c r="D201342">
        <v>4924610</v>
      </c>
      <c r="E201342" t="s">
        <v>18671</v>
      </c>
    </row>
    <row r="201343" spans="1:5" x14ac:dyDescent="0.3">
      <c r="A201343" t="s">
        <v>126</v>
      </c>
      <c r="B201343" s="2">
        <v>43980</v>
      </c>
      <c r="C201343">
        <v>340495880</v>
      </c>
      <c r="D201343">
        <v>1359050</v>
      </c>
      <c r="E201343" t="s">
        <v>18672</v>
      </c>
    </row>
    <row r="201344" spans="1:5" x14ac:dyDescent="0.3">
      <c r="A201344" t="s">
        <v>71</v>
      </c>
      <c r="B201344" s="2">
        <v>43963</v>
      </c>
      <c r="C201344">
        <v>3382898560</v>
      </c>
      <c r="D201344">
        <v>13502020</v>
      </c>
      <c r="E201344" t="s">
        <v>18673</v>
      </c>
    </row>
    <row r="201345" spans="1:5" x14ac:dyDescent="0.3">
      <c r="A201345" t="s">
        <v>206</v>
      </c>
      <c r="B201345" s="2">
        <v>44415</v>
      </c>
      <c r="C201345">
        <v>449032280</v>
      </c>
      <c r="D201345">
        <v>1792160</v>
      </c>
      <c r="E201345" t="s">
        <v>18674</v>
      </c>
    </row>
    <row r="201346" spans="1:5" x14ac:dyDescent="0.3">
      <c r="A201346" t="s">
        <v>232</v>
      </c>
      <c r="B201346" s="2">
        <v>44778</v>
      </c>
      <c r="C201346">
        <v>1233799280</v>
      </c>
      <c r="D201346">
        <v>4924120</v>
      </c>
      <c r="E201346" t="s">
        <v>18675</v>
      </c>
    </row>
    <row r="201347" spans="1:5" x14ac:dyDescent="0.3">
      <c r="A201347" t="s">
        <v>202</v>
      </c>
      <c r="B201347" s="2">
        <v>44361</v>
      </c>
      <c r="C201347">
        <v>2358248640</v>
      </c>
      <c r="D201347">
        <v>9411700</v>
      </c>
      <c r="E201347" t="s">
        <v>18676</v>
      </c>
    </row>
    <row r="201348" spans="1:5" x14ac:dyDescent="0.3">
      <c r="A201348" t="s">
        <v>232</v>
      </c>
      <c r="B201348" s="2">
        <v>44777</v>
      </c>
      <c r="C201348">
        <v>1233799280</v>
      </c>
      <c r="D201348">
        <v>4923750</v>
      </c>
      <c r="E201348" t="s">
        <v>18677</v>
      </c>
    </row>
    <row r="201349" spans="1:5" x14ac:dyDescent="0.3">
      <c r="A201349" t="s">
        <v>220</v>
      </c>
      <c r="B201349" s="2">
        <v>44753</v>
      </c>
      <c r="C201349">
        <v>21055800</v>
      </c>
      <c r="D201349">
        <v>84020</v>
      </c>
      <c r="E201349" t="s">
        <v>18678</v>
      </c>
    </row>
    <row r="201350" spans="1:5" x14ac:dyDescent="0.3">
      <c r="A201350" t="s">
        <v>220</v>
      </c>
      <c r="B201350" s="2">
        <v>44756</v>
      </c>
      <c r="C201350">
        <v>21055800</v>
      </c>
      <c r="D201350">
        <v>84020</v>
      </c>
      <c r="E201350" t="s">
        <v>18678</v>
      </c>
    </row>
    <row r="201351" spans="1:5" x14ac:dyDescent="0.3">
      <c r="A201351" t="s">
        <v>220</v>
      </c>
      <c r="B201351" s="2">
        <v>44759</v>
      </c>
      <c r="C201351">
        <v>21055800</v>
      </c>
      <c r="D201351">
        <v>84020</v>
      </c>
      <c r="E201351" t="s">
        <v>18678</v>
      </c>
    </row>
    <row r="201352" spans="1:5" x14ac:dyDescent="0.3">
      <c r="A201352" t="s">
        <v>220</v>
      </c>
      <c r="B201352" s="2">
        <v>44758</v>
      </c>
      <c r="C201352">
        <v>21055800</v>
      </c>
      <c r="D201352">
        <v>84020</v>
      </c>
      <c r="E201352" t="s">
        <v>18678</v>
      </c>
    </row>
    <row r="201353" spans="1:5" x14ac:dyDescent="0.3">
      <c r="A201353" t="s">
        <v>220</v>
      </c>
      <c r="B201353" s="2">
        <v>44757</v>
      </c>
      <c r="C201353">
        <v>21055800</v>
      </c>
      <c r="D201353">
        <v>84020</v>
      </c>
      <c r="E201353" t="s">
        <v>18678</v>
      </c>
    </row>
    <row r="201354" spans="1:5" x14ac:dyDescent="0.3">
      <c r="A201354" t="s">
        <v>220</v>
      </c>
      <c r="B201354" s="2">
        <v>44754</v>
      </c>
      <c r="C201354">
        <v>21055800</v>
      </c>
      <c r="D201354">
        <v>84020</v>
      </c>
      <c r="E201354" t="s">
        <v>18678</v>
      </c>
    </row>
    <row r="201355" spans="1:5" x14ac:dyDescent="0.3">
      <c r="A201355" t="s">
        <v>220</v>
      </c>
      <c r="B201355" s="2">
        <v>44755</v>
      </c>
      <c r="C201355">
        <v>21055800</v>
      </c>
      <c r="D201355">
        <v>84020</v>
      </c>
      <c r="E201355" t="s">
        <v>18678</v>
      </c>
    </row>
    <row r="201356" spans="1:5" x14ac:dyDescent="0.3">
      <c r="A201356" t="s">
        <v>23</v>
      </c>
      <c r="B201356" s="2">
        <v>43926</v>
      </c>
      <c r="C201356">
        <v>3729030</v>
      </c>
      <c r="D201356">
        <v>14880</v>
      </c>
      <c r="E201356" t="s">
        <v>18679</v>
      </c>
    </row>
    <row r="201357" spans="1:5" x14ac:dyDescent="0.3">
      <c r="A201357" t="s">
        <v>174</v>
      </c>
      <c r="B201357" s="2">
        <v>44071</v>
      </c>
      <c r="C201357">
        <v>63363930</v>
      </c>
      <c r="D201357">
        <v>252840</v>
      </c>
      <c r="E201357" t="s">
        <v>18680</v>
      </c>
    </row>
    <row r="201358" spans="1:5" x14ac:dyDescent="0.3">
      <c r="A201358" t="s">
        <v>232</v>
      </c>
      <c r="B201358" s="2">
        <v>44776</v>
      </c>
      <c r="C201358">
        <v>1233799280</v>
      </c>
      <c r="D201358">
        <v>4923160</v>
      </c>
      <c r="E201358" t="s">
        <v>18681</v>
      </c>
    </row>
    <row r="201359" spans="1:5" x14ac:dyDescent="0.3">
      <c r="A201359" t="s">
        <v>49</v>
      </c>
      <c r="B201359" s="2">
        <v>43992</v>
      </c>
      <c r="C201359">
        <v>590374720</v>
      </c>
      <c r="D201359">
        <v>2355610</v>
      </c>
      <c r="E201359" t="s">
        <v>18682</v>
      </c>
    </row>
    <row r="201360" spans="1:5" x14ac:dyDescent="0.3">
      <c r="A201360" t="s">
        <v>232</v>
      </c>
      <c r="B201360" s="2">
        <v>44775</v>
      </c>
      <c r="C201360">
        <v>1233799280</v>
      </c>
      <c r="D201360">
        <v>4922780</v>
      </c>
      <c r="E201360" t="s">
        <v>18683</v>
      </c>
    </row>
    <row r="201361" spans="1:5" x14ac:dyDescent="0.3">
      <c r="A201361" t="s">
        <v>226</v>
      </c>
      <c r="B201361" s="2">
        <v>44574</v>
      </c>
      <c r="C201361">
        <v>204053180</v>
      </c>
      <c r="D201361">
        <v>814140</v>
      </c>
      <c r="E201361" t="s">
        <v>18684</v>
      </c>
    </row>
    <row r="201362" spans="1:5" x14ac:dyDescent="0.3">
      <c r="A201362" t="s">
        <v>232</v>
      </c>
      <c r="B201362" s="2">
        <v>44774</v>
      </c>
      <c r="C201362">
        <v>1233799280</v>
      </c>
      <c r="D201362">
        <v>4922370</v>
      </c>
      <c r="E201362" t="s">
        <v>18685</v>
      </c>
    </row>
    <row r="201363" spans="1:5" x14ac:dyDescent="0.3">
      <c r="A201363" t="s">
        <v>220</v>
      </c>
      <c r="B201363" s="2">
        <v>44751</v>
      </c>
      <c r="C201363">
        <v>21055800</v>
      </c>
      <c r="D201363">
        <v>84000</v>
      </c>
      <c r="E201363" t="s">
        <v>18686</v>
      </c>
    </row>
    <row r="201364" spans="1:5" x14ac:dyDescent="0.3">
      <c r="A201364" t="s">
        <v>220</v>
      </c>
      <c r="B201364" s="2">
        <v>44750</v>
      </c>
      <c r="C201364">
        <v>21055800</v>
      </c>
      <c r="D201364">
        <v>84000</v>
      </c>
      <c r="E201364" t="s">
        <v>18686</v>
      </c>
    </row>
    <row r="201365" spans="1:5" x14ac:dyDescent="0.3">
      <c r="A201365" t="s">
        <v>220</v>
      </c>
      <c r="B201365" s="2">
        <v>44752</v>
      </c>
      <c r="C201365">
        <v>21055800</v>
      </c>
      <c r="D201365">
        <v>84000</v>
      </c>
      <c r="E201365" t="s">
        <v>18686</v>
      </c>
    </row>
    <row r="201366" spans="1:5" x14ac:dyDescent="0.3">
      <c r="A201366" t="s">
        <v>232</v>
      </c>
      <c r="B201366" s="2">
        <v>44773</v>
      </c>
      <c r="C201366">
        <v>1233799280</v>
      </c>
      <c r="D201366">
        <v>4921940</v>
      </c>
      <c r="E201366" t="s">
        <v>18687</v>
      </c>
    </row>
    <row r="201367" spans="1:5" x14ac:dyDescent="0.3">
      <c r="A201367" t="s">
        <v>232</v>
      </c>
      <c r="B201367" s="2">
        <v>44772</v>
      </c>
      <c r="C201367">
        <v>1233799280</v>
      </c>
      <c r="D201367">
        <v>4921250</v>
      </c>
      <c r="E201367" t="s">
        <v>18688</v>
      </c>
    </row>
    <row r="201368" spans="1:5" x14ac:dyDescent="0.3">
      <c r="A201368" t="s">
        <v>179</v>
      </c>
      <c r="B201368" s="2">
        <v>44090</v>
      </c>
      <c r="C201368">
        <v>2273930</v>
      </c>
      <c r="D201368">
        <v>9070</v>
      </c>
      <c r="E201368" t="s">
        <v>18689</v>
      </c>
    </row>
    <row r="201369" spans="1:5" x14ac:dyDescent="0.3">
      <c r="A201369" t="s">
        <v>179</v>
      </c>
      <c r="B201369" s="2">
        <v>44092</v>
      </c>
      <c r="C201369">
        <v>2273930</v>
      </c>
      <c r="D201369">
        <v>9070</v>
      </c>
      <c r="E201369" t="s">
        <v>18689</v>
      </c>
    </row>
    <row r="201370" spans="1:5" x14ac:dyDescent="0.3">
      <c r="A201370" t="s">
        <v>179</v>
      </c>
      <c r="B201370" s="2">
        <v>44091</v>
      </c>
      <c r="C201370">
        <v>2273930</v>
      </c>
      <c r="D201370">
        <v>9070</v>
      </c>
      <c r="E201370" t="s">
        <v>18689</v>
      </c>
    </row>
    <row r="201371" spans="1:5" x14ac:dyDescent="0.3">
      <c r="A201371" t="s">
        <v>228</v>
      </c>
      <c r="B201371" s="2">
        <v>44606</v>
      </c>
      <c r="C201371">
        <v>59704300</v>
      </c>
      <c r="D201371">
        <v>238120</v>
      </c>
      <c r="E201371" t="s">
        <v>18690</v>
      </c>
    </row>
    <row r="201372" spans="1:5" x14ac:dyDescent="0.3">
      <c r="A201372" t="s">
        <v>228</v>
      </c>
      <c r="B201372" s="2">
        <v>44603</v>
      </c>
      <c r="C201372">
        <v>59704300</v>
      </c>
      <c r="D201372">
        <v>238120</v>
      </c>
      <c r="E201372" t="s">
        <v>18690</v>
      </c>
    </row>
    <row r="201373" spans="1:5" x14ac:dyDescent="0.3">
      <c r="A201373" t="s">
        <v>228</v>
      </c>
      <c r="B201373" s="2">
        <v>44604</v>
      </c>
      <c r="C201373">
        <v>59704300</v>
      </c>
      <c r="D201373">
        <v>238120</v>
      </c>
      <c r="E201373" t="s">
        <v>18690</v>
      </c>
    </row>
    <row r="201374" spans="1:5" x14ac:dyDescent="0.3">
      <c r="A201374" t="s">
        <v>228</v>
      </c>
      <c r="B201374" s="2">
        <v>44605</v>
      </c>
      <c r="C201374">
        <v>59704300</v>
      </c>
      <c r="D201374">
        <v>238120</v>
      </c>
      <c r="E201374" t="s">
        <v>18690</v>
      </c>
    </row>
    <row r="201375" spans="1:5" x14ac:dyDescent="0.3">
      <c r="A201375" t="s">
        <v>214</v>
      </c>
      <c r="B201375" s="2">
        <v>44566</v>
      </c>
      <c r="C201375">
        <v>27059950</v>
      </c>
      <c r="D201375">
        <v>107920</v>
      </c>
      <c r="E201375" t="s">
        <v>18691</v>
      </c>
    </row>
    <row r="201376" spans="1:5" x14ac:dyDescent="0.3">
      <c r="A201376" t="s">
        <v>232</v>
      </c>
      <c r="B201376" s="2">
        <v>44771</v>
      </c>
      <c r="C201376">
        <v>1233799280</v>
      </c>
      <c r="D201376">
        <v>4920460</v>
      </c>
      <c r="E201376" t="s">
        <v>18692</v>
      </c>
    </row>
    <row r="201377" spans="1:5" x14ac:dyDescent="0.3">
      <c r="A201377" t="s">
        <v>218</v>
      </c>
      <c r="B201377" s="2">
        <v>44613</v>
      </c>
      <c r="C201377">
        <v>101426250</v>
      </c>
      <c r="D201377">
        <v>404490</v>
      </c>
      <c r="E201377" t="s">
        <v>18693</v>
      </c>
    </row>
    <row r="201378" spans="1:5" x14ac:dyDescent="0.3">
      <c r="A201378" t="s">
        <v>36</v>
      </c>
      <c r="B201378" s="2">
        <v>44074</v>
      </c>
      <c r="C201378">
        <v>175640200</v>
      </c>
      <c r="D201378">
        <v>700440</v>
      </c>
      <c r="E201378" t="s">
        <v>18694</v>
      </c>
    </row>
    <row r="201379" spans="1:5" x14ac:dyDescent="0.3">
      <c r="A201379" t="s">
        <v>183</v>
      </c>
      <c r="B201379" s="2">
        <v>44196</v>
      </c>
      <c r="C201379">
        <v>283017000</v>
      </c>
      <c r="D201379">
        <v>1128610</v>
      </c>
      <c r="E201379" t="s">
        <v>18695</v>
      </c>
    </row>
    <row r="201380" spans="1:5" x14ac:dyDescent="0.3">
      <c r="A201380" t="s">
        <v>149</v>
      </c>
      <c r="B201380" s="2">
        <v>44114</v>
      </c>
      <c r="C201380">
        <v>103580780</v>
      </c>
      <c r="D201380">
        <v>413040</v>
      </c>
      <c r="E201380" t="s">
        <v>18696</v>
      </c>
    </row>
    <row r="201381" spans="1:5" x14ac:dyDescent="0.3">
      <c r="A201381" t="s">
        <v>232</v>
      </c>
      <c r="B201381" s="2">
        <v>44770</v>
      </c>
      <c r="C201381">
        <v>1233799280</v>
      </c>
      <c r="D201381">
        <v>4919790</v>
      </c>
      <c r="E201381" t="s">
        <v>18697</v>
      </c>
    </row>
    <row r="201382" spans="1:5" x14ac:dyDescent="0.3">
      <c r="A201382" t="s">
        <v>220</v>
      </c>
      <c r="B201382" s="2">
        <v>44748</v>
      </c>
      <c r="C201382">
        <v>21055800</v>
      </c>
      <c r="D201382">
        <v>83960</v>
      </c>
      <c r="E201382" t="s">
        <v>18698</v>
      </c>
    </row>
    <row r="201383" spans="1:5" x14ac:dyDescent="0.3">
      <c r="A201383" t="s">
        <v>220</v>
      </c>
      <c r="B201383" s="2">
        <v>44749</v>
      </c>
      <c r="C201383">
        <v>21055800</v>
      </c>
      <c r="D201383">
        <v>83960</v>
      </c>
      <c r="E201383" t="s">
        <v>18698</v>
      </c>
    </row>
    <row r="201384" spans="1:5" x14ac:dyDescent="0.3">
      <c r="A201384" t="s">
        <v>44</v>
      </c>
      <c r="B201384" s="2">
        <v>44164</v>
      </c>
      <c r="C201384">
        <v>687220</v>
      </c>
      <c r="D201384">
        <v>2740</v>
      </c>
      <c r="E201384" t="s">
        <v>18699</v>
      </c>
    </row>
    <row r="201385" spans="1:5" x14ac:dyDescent="0.3">
      <c r="A201385" t="s">
        <v>44</v>
      </c>
      <c r="B201385" s="2">
        <v>44166</v>
      </c>
      <c r="C201385">
        <v>687220</v>
      </c>
      <c r="D201385">
        <v>2740</v>
      </c>
      <c r="E201385" t="s">
        <v>18699</v>
      </c>
    </row>
    <row r="201386" spans="1:5" x14ac:dyDescent="0.3">
      <c r="A201386" t="s">
        <v>44</v>
      </c>
      <c r="B201386" s="2">
        <v>44165</v>
      </c>
      <c r="C201386">
        <v>687220</v>
      </c>
      <c r="D201386">
        <v>2740</v>
      </c>
      <c r="E201386" t="s">
        <v>18699</v>
      </c>
    </row>
    <row r="201387" spans="1:5" x14ac:dyDescent="0.3">
      <c r="A201387" t="s">
        <v>135</v>
      </c>
      <c r="B201387" s="2">
        <v>43989</v>
      </c>
      <c r="C201387">
        <v>94411380</v>
      </c>
      <c r="D201387">
        <v>376420</v>
      </c>
      <c r="E201387" t="s">
        <v>18700</v>
      </c>
    </row>
    <row r="201388" spans="1:5" x14ac:dyDescent="0.3">
      <c r="A201388" t="s">
        <v>232</v>
      </c>
      <c r="B201388" s="2">
        <v>44769</v>
      </c>
      <c r="C201388">
        <v>1233799280</v>
      </c>
      <c r="D201388">
        <v>4919170</v>
      </c>
      <c r="E201388" t="s">
        <v>18701</v>
      </c>
    </row>
    <row r="201389" spans="1:5" x14ac:dyDescent="0.3">
      <c r="A201389" t="s">
        <v>114</v>
      </c>
      <c r="B201389" s="2">
        <v>44002</v>
      </c>
      <c r="C201389">
        <v>1447133120</v>
      </c>
      <c r="D201389">
        <v>5769520</v>
      </c>
      <c r="E201389" t="s">
        <v>18702</v>
      </c>
    </row>
    <row r="201390" spans="1:5" x14ac:dyDescent="0.3">
      <c r="A201390" t="s">
        <v>32</v>
      </c>
      <c r="B201390" s="2">
        <v>44041</v>
      </c>
      <c r="C201390">
        <v>87404710</v>
      </c>
      <c r="D201390">
        <v>348470</v>
      </c>
      <c r="E201390" t="s">
        <v>18703</v>
      </c>
    </row>
    <row r="201391" spans="1:5" x14ac:dyDescent="0.3">
      <c r="A201391" t="s">
        <v>186</v>
      </c>
      <c r="B201391" s="2">
        <v>44387</v>
      </c>
      <c r="C201391">
        <v>163205390</v>
      </c>
      <c r="D201391">
        <v>650660</v>
      </c>
      <c r="E201391" t="s">
        <v>18704</v>
      </c>
    </row>
    <row r="201392" spans="1:5" x14ac:dyDescent="0.3">
      <c r="A201392" t="s">
        <v>45</v>
      </c>
      <c r="B201392" s="2">
        <v>43968</v>
      </c>
      <c r="C201392">
        <v>845340</v>
      </c>
      <c r="D201392">
        <v>3370</v>
      </c>
      <c r="E201392" t="s">
        <v>18705</v>
      </c>
    </row>
    <row r="201393" spans="1:5" x14ac:dyDescent="0.3">
      <c r="A201393" t="s">
        <v>45</v>
      </c>
      <c r="B201393" s="2">
        <v>43971</v>
      </c>
      <c r="C201393">
        <v>845340</v>
      </c>
      <c r="D201393">
        <v>3370</v>
      </c>
      <c r="E201393" t="s">
        <v>18705</v>
      </c>
    </row>
    <row r="201394" spans="1:5" x14ac:dyDescent="0.3">
      <c r="A201394" t="s">
        <v>45</v>
      </c>
      <c r="B201394" s="2">
        <v>43969</v>
      </c>
      <c r="C201394">
        <v>845340</v>
      </c>
      <c r="D201394">
        <v>3370</v>
      </c>
      <c r="E201394" t="s">
        <v>18705</v>
      </c>
    </row>
    <row r="201395" spans="1:5" x14ac:dyDescent="0.3">
      <c r="A201395" t="s">
        <v>45</v>
      </c>
      <c r="B201395" s="2">
        <v>43970</v>
      </c>
      <c r="C201395">
        <v>845340</v>
      </c>
      <c r="D201395">
        <v>3370</v>
      </c>
      <c r="E201395" t="s">
        <v>18705</v>
      </c>
    </row>
    <row r="201396" spans="1:5" x14ac:dyDescent="0.3">
      <c r="A201396" t="s">
        <v>165</v>
      </c>
      <c r="B201396" s="2">
        <v>44174</v>
      </c>
      <c r="C201396">
        <v>28273820</v>
      </c>
      <c r="D201396">
        <v>112710</v>
      </c>
      <c r="E201396" t="s">
        <v>18706</v>
      </c>
    </row>
    <row r="201397" spans="1:5" x14ac:dyDescent="0.3">
      <c r="A201397" t="s">
        <v>232</v>
      </c>
      <c r="B201397" s="2">
        <v>44768</v>
      </c>
      <c r="C201397">
        <v>1233799280</v>
      </c>
      <c r="D201397">
        <v>4918340</v>
      </c>
      <c r="E201397" t="s">
        <v>18707</v>
      </c>
    </row>
    <row r="201398" spans="1:5" x14ac:dyDescent="0.3">
      <c r="A201398" t="s">
        <v>62</v>
      </c>
      <c r="B201398" s="2">
        <v>43995</v>
      </c>
      <c r="C201398">
        <v>675089360</v>
      </c>
      <c r="D201398">
        <v>2691030</v>
      </c>
      <c r="E201398" t="s">
        <v>18708</v>
      </c>
    </row>
    <row r="201399" spans="1:5" x14ac:dyDescent="0.3">
      <c r="A201399" t="s">
        <v>228</v>
      </c>
      <c r="B201399" s="2">
        <v>44601</v>
      </c>
      <c r="C201399">
        <v>59704300</v>
      </c>
      <c r="D201399">
        <v>237980</v>
      </c>
      <c r="E201399" t="s">
        <v>18709</v>
      </c>
    </row>
    <row r="201400" spans="1:5" x14ac:dyDescent="0.3">
      <c r="A201400" t="s">
        <v>228</v>
      </c>
      <c r="B201400" s="2">
        <v>44602</v>
      </c>
      <c r="C201400">
        <v>59704300</v>
      </c>
      <c r="D201400">
        <v>237980</v>
      </c>
      <c r="E201400" t="s">
        <v>18709</v>
      </c>
    </row>
    <row r="201401" spans="1:5" x14ac:dyDescent="0.3">
      <c r="A201401" t="s">
        <v>228</v>
      </c>
      <c r="B201401" s="2">
        <v>44600</v>
      </c>
      <c r="C201401">
        <v>59704300</v>
      </c>
      <c r="D201401">
        <v>237980</v>
      </c>
      <c r="E201401" t="s">
        <v>18709</v>
      </c>
    </row>
    <row r="201402" spans="1:5" x14ac:dyDescent="0.3">
      <c r="A201402" t="s">
        <v>232</v>
      </c>
      <c r="B201402" s="2">
        <v>44767</v>
      </c>
      <c r="C201402">
        <v>1233799280</v>
      </c>
      <c r="D201402">
        <v>4917590</v>
      </c>
      <c r="E201402" t="s">
        <v>18710</v>
      </c>
    </row>
    <row r="201403" spans="1:5" x14ac:dyDescent="0.3">
      <c r="A201403" t="s">
        <v>202</v>
      </c>
      <c r="B201403" s="2">
        <v>44360</v>
      </c>
      <c r="C201403">
        <v>2358248640</v>
      </c>
      <c r="D201403">
        <v>9399310</v>
      </c>
      <c r="E201403" t="s">
        <v>18711</v>
      </c>
    </row>
    <row r="201404" spans="1:5" x14ac:dyDescent="0.3">
      <c r="A201404" t="s">
        <v>232</v>
      </c>
      <c r="B201404" s="2">
        <v>44766</v>
      </c>
      <c r="C201404">
        <v>1233799280</v>
      </c>
      <c r="D201404">
        <v>4917290</v>
      </c>
      <c r="E201404" t="s">
        <v>18712</v>
      </c>
    </row>
    <row r="201405" spans="1:5" x14ac:dyDescent="0.3">
      <c r="A201405" t="s">
        <v>172</v>
      </c>
      <c r="B201405" s="2">
        <v>44119</v>
      </c>
      <c r="C201405">
        <v>305475860</v>
      </c>
      <c r="D201405">
        <v>1217450</v>
      </c>
      <c r="E201405" t="s">
        <v>18713</v>
      </c>
    </row>
    <row r="201406" spans="1:5" x14ac:dyDescent="0.3">
      <c r="A201406" t="s">
        <v>30</v>
      </c>
      <c r="B201406" s="2">
        <v>44104</v>
      </c>
      <c r="C201406">
        <v>9740620</v>
      </c>
      <c r="D201406">
        <v>38820</v>
      </c>
      <c r="E201406" t="s">
        <v>18714</v>
      </c>
    </row>
    <row r="201407" spans="1:5" x14ac:dyDescent="0.3">
      <c r="A201407" t="s">
        <v>30</v>
      </c>
      <c r="B201407" s="2">
        <v>44103</v>
      </c>
      <c r="C201407">
        <v>9740620</v>
      </c>
      <c r="D201407">
        <v>38820</v>
      </c>
      <c r="E201407" t="s">
        <v>18714</v>
      </c>
    </row>
    <row r="201408" spans="1:5" x14ac:dyDescent="0.3">
      <c r="A201408" t="s">
        <v>156</v>
      </c>
      <c r="B201408" s="2">
        <v>44775</v>
      </c>
      <c r="C201408">
        <v>14258873600</v>
      </c>
      <c r="D201408">
        <v>56826610</v>
      </c>
      <c r="E201408" t="s">
        <v>18715</v>
      </c>
    </row>
    <row r="201409" spans="1:5" x14ac:dyDescent="0.3">
      <c r="A201409" t="s">
        <v>49</v>
      </c>
      <c r="B201409" s="2">
        <v>43991</v>
      </c>
      <c r="C201409">
        <v>590374720</v>
      </c>
      <c r="D201409">
        <v>2352780</v>
      </c>
      <c r="E201409" t="s">
        <v>18716</v>
      </c>
    </row>
    <row r="201410" spans="1:5" x14ac:dyDescent="0.3">
      <c r="A201410" t="s">
        <v>220</v>
      </c>
      <c r="B201410" s="2">
        <v>44747</v>
      </c>
      <c r="C201410">
        <v>21055800</v>
      </c>
      <c r="D201410">
        <v>83910</v>
      </c>
      <c r="E201410" t="s">
        <v>18717</v>
      </c>
    </row>
    <row r="201411" spans="1:5" x14ac:dyDescent="0.3">
      <c r="A201411" t="s">
        <v>220</v>
      </c>
      <c r="B201411" s="2">
        <v>44745</v>
      </c>
      <c r="C201411">
        <v>21055800</v>
      </c>
      <c r="D201411">
        <v>83910</v>
      </c>
      <c r="E201411" t="s">
        <v>18717</v>
      </c>
    </row>
    <row r="201412" spans="1:5" x14ac:dyDescent="0.3">
      <c r="A201412" t="s">
        <v>220</v>
      </c>
      <c r="B201412" s="2">
        <v>44746</v>
      </c>
      <c r="C201412">
        <v>21055800</v>
      </c>
      <c r="D201412">
        <v>83910</v>
      </c>
      <c r="E201412" t="s">
        <v>18717</v>
      </c>
    </row>
    <row r="201413" spans="1:5" x14ac:dyDescent="0.3">
      <c r="A201413" t="s">
        <v>96</v>
      </c>
      <c r="B201413" s="2">
        <v>44085</v>
      </c>
      <c r="C201413">
        <v>54897440</v>
      </c>
      <c r="D201413">
        <v>218770</v>
      </c>
      <c r="E201413" t="s">
        <v>18718</v>
      </c>
    </row>
    <row r="201414" spans="1:5" x14ac:dyDescent="0.3">
      <c r="A201414" t="s">
        <v>228</v>
      </c>
      <c r="B201414" s="2">
        <v>44597</v>
      </c>
      <c r="C201414">
        <v>59704300</v>
      </c>
      <c r="D201414">
        <v>237920</v>
      </c>
      <c r="E201414" t="s">
        <v>18719</v>
      </c>
    </row>
    <row r="201415" spans="1:5" x14ac:dyDescent="0.3">
      <c r="A201415" t="s">
        <v>228</v>
      </c>
      <c r="B201415" s="2">
        <v>44596</v>
      </c>
      <c r="C201415">
        <v>59704300</v>
      </c>
      <c r="D201415">
        <v>237920</v>
      </c>
      <c r="E201415" t="s">
        <v>18719</v>
      </c>
    </row>
    <row r="201416" spans="1:5" x14ac:dyDescent="0.3">
      <c r="A201416" t="s">
        <v>228</v>
      </c>
      <c r="B201416" s="2">
        <v>44599</v>
      </c>
      <c r="C201416">
        <v>59704300</v>
      </c>
      <c r="D201416">
        <v>237920</v>
      </c>
      <c r="E201416" t="s">
        <v>18719</v>
      </c>
    </row>
    <row r="201417" spans="1:5" x14ac:dyDescent="0.3">
      <c r="A201417" t="s">
        <v>228</v>
      </c>
      <c r="B201417" s="2">
        <v>44593</v>
      </c>
      <c r="C201417">
        <v>59704300</v>
      </c>
      <c r="D201417">
        <v>237920</v>
      </c>
      <c r="E201417" t="s">
        <v>18719</v>
      </c>
    </row>
    <row r="201418" spans="1:5" x14ac:dyDescent="0.3">
      <c r="A201418" t="s">
        <v>228</v>
      </c>
      <c r="B201418" s="2">
        <v>44594</v>
      </c>
      <c r="C201418">
        <v>59704300</v>
      </c>
      <c r="D201418">
        <v>237920</v>
      </c>
      <c r="E201418" t="s">
        <v>18719</v>
      </c>
    </row>
    <row r="201419" spans="1:5" x14ac:dyDescent="0.3">
      <c r="A201419" t="s">
        <v>228</v>
      </c>
      <c r="B201419" s="2">
        <v>44595</v>
      </c>
      <c r="C201419">
        <v>59704300</v>
      </c>
      <c r="D201419">
        <v>237920</v>
      </c>
      <c r="E201419" t="s">
        <v>18719</v>
      </c>
    </row>
    <row r="201420" spans="1:5" x14ac:dyDescent="0.3">
      <c r="A201420" t="s">
        <v>228</v>
      </c>
      <c r="B201420" s="2">
        <v>44598</v>
      </c>
      <c r="C201420">
        <v>59704300</v>
      </c>
      <c r="D201420">
        <v>237920</v>
      </c>
      <c r="E201420" t="s">
        <v>18719</v>
      </c>
    </row>
    <row r="201421" spans="1:5" x14ac:dyDescent="0.3">
      <c r="A201421" t="s">
        <v>232</v>
      </c>
      <c r="B201421" s="2">
        <v>44765</v>
      </c>
      <c r="C201421">
        <v>1233799280</v>
      </c>
      <c r="D201421">
        <v>4916420</v>
      </c>
      <c r="E201421" t="s">
        <v>18720</v>
      </c>
    </row>
    <row r="201422" spans="1:5" x14ac:dyDescent="0.3">
      <c r="A201422" t="s">
        <v>220</v>
      </c>
      <c r="B201422" s="2">
        <v>44744</v>
      </c>
      <c r="C201422">
        <v>21055800</v>
      </c>
      <c r="D201422">
        <v>83900</v>
      </c>
      <c r="E201422" t="s">
        <v>18721</v>
      </c>
    </row>
    <row r="201423" spans="1:5" x14ac:dyDescent="0.3">
      <c r="A201423" t="s">
        <v>177</v>
      </c>
      <c r="B201423" s="2">
        <v>44266</v>
      </c>
      <c r="C201423">
        <v>218321500</v>
      </c>
      <c r="D201423">
        <v>869890</v>
      </c>
      <c r="E201423" t="s">
        <v>18722</v>
      </c>
    </row>
    <row r="201424" spans="1:5" x14ac:dyDescent="0.3">
      <c r="A201424" t="s">
        <v>52</v>
      </c>
      <c r="B201424" s="2">
        <v>43961</v>
      </c>
      <c r="C201424">
        <v>56370220</v>
      </c>
      <c r="D201424">
        <v>224600</v>
      </c>
      <c r="E201424" t="s">
        <v>18723</v>
      </c>
    </row>
    <row r="201425" spans="1:5" x14ac:dyDescent="0.3">
      <c r="A201425" t="s">
        <v>179</v>
      </c>
      <c r="B201425" s="2">
        <v>44087</v>
      </c>
      <c r="C201425">
        <v>2273930</v>
      </c>
      <c r="D201425">
        <v>9060</v>
      </c>
      <c r="E201425" t="s">
        <v>18724</v>
      </c>
    </row>
    <row r="201426" spans="1:5" x14ac:dyDescent="0.3">
      <c r="A201426" t="s">
        <v>179</v>
      </c>
      <c r="B201426" s="2">
        <v>44088</v>
      </c>
      <c r="C201426">
        <v>2273930</v>
      </c>
      <c r="D201426">
        <v>9060</v>
      </c>
      <c r="E201426" t="s">
        <v>18724</v>
      </c>
    </row>
    <row r="201427" spans="1:5" x14ac:dyDescent="0.3">
      <c r="A201427" t="s">
        <v>179</v>
      </c>
      <c r="B201427" s="2">
        <v>44086</v>
      </c>
      <c r="C201427">
        <v>2273930</v>
      </c>
      <c r="D201427">
        <v>9060</v>
      </c>
      <c r="E201427" t="s">
        <v>18724</v>
      </c>
    </row>
    <row r="201428" spans="1:5" x14ac:dyDescent="0.3">
      <c r="A201428" t="s">
        <v>179</v>
      </c>
      <c r="B201428" s="2">
        <v>44089</v>
      </c>
      <c r="C201428">
        <v>2273930</v>
      </c>
      <c r="D201428">
        <v>9060</v>
      </c>
      <c r="E201428" t="s">
        <v>18724</v>
      </c>
    </row>
    <row r="201429" spans="1:5" x14ac:dyDescent="0.3">
      <c r="A201429" t="s">
        <v>175</v>
      </c>
      <c r="B201429" s="2">
        <v>44097</v>
      </c>
      <c r="C201429">
        <v>14171731200</v>
      </c>
      <c r="D201429">
        <v>56460100</v>
      </c>
      <c r="E201429" t="s">
        <v>18725</v>
      </c>
    </row>
    <row r="201430" spans="1:5" x14ac:dyDescent="0.3">
      <c r="A201430" t="s">
        <v>232</v>
      </c>
      <c r="B201430" s="2">
        <v>44764</v>
      </c>
      <c r="C201430">
        <v>1233799280</v>
      </c>
      <c r="D201430">
        <v>4915080</v>
      </c>
      <c r="E201430" t="s">
        <v>18726</v>
      </c>
    </row>
    <row r="201431" spans="1:5" x14ac:dyDescent="0.3">
      <c r="A201431" t="s">
        <v>188</v>
      </c>
      <c r="B201431" s="2">
        <v>43998</v>
      </c>
      <c r="C201431">
        <v>11208510</v>
      </c>
      <c r="D201431">
        <v>44650</v>
      </c>
      <c r="E201431" t="s">
        <v>18727</v>
      </c>
    </row>
    <row r="201432" spans="1:5" x14ac:dyDescent="0.3">
      <c r="A201432" t="s">
        <v>220</v>
      </c>
      <c r="B201432" s="2">
        <v>44743</v>
      </c>
      <c r="C201432">
        <v>21055800</v>
      </c>
      <c r="D201432">
        <v>83870</v>
      </c>
      <c r="E201432" t="s">
        <v>18728</v>
      </c>
    </row>
    <row r="201433" spans="1:5" x14ac:dyDescent="0.3">
      <c r="A201433" t="s">
        <v>232</v>
      </c>
      <c r="B201433" s="2">
        <v>44763</v>
      </c>
      <c r="C201433">
        <v>1233799280</v>
      </c>
      <c r="D201433">
        <v>4914090</v>
      </c>
      <c r="E201433" t="s">
        <v>18729</v>
      </c>
    </row>
    <row r="201434" spans="1:5" x14ac:dyDescent="0.3">
      <c r="A201434" t="s">
        <v>10</v>
      </c>
      <c r="B201434" s="2">
        <v>44096</v>
      </c>
      <c r="C201434">
        <v>89396170</v>
      </c>
      <c r="D201434">
        <v>356050</v>
      </c>
      <c r="E201434" t="s">
        <v>18730</v>
      </c>
    </row>
    <row r="201435" spans="1:5" x14ac:dyDescent="0.3">
      <c r="A201435" t="s">
        <v>87</v>
      </c>
      <c r="B201435" s="2">
        <v>44052</v>
      </c>
      <c r="C201435">
        <v>441920</v>
      </c>
      <c r="D201435">
        <v>1760</v>
      </c>
      <c r="E201435" t="s">
        <v>18731</v>
      </c>
    </row>
    <row r="201436" spans="1:5" x14ac:dyDescent="0.3">
      <c r="A201436" t="s">
        <v>87</v>
      </c>
      <c r="B201436" s="2">
        <v>44051</v>
      </c>
      <c r="C201436">
        <v>441920</v>
      </c>
      <c r="D201436">
        <v>1760</v>
      </c>
      <c r="E201436" t="s">
        <v>18731</v>
      </c>
    </row>
    <row r="201437" spans="1:5" x14ac:dyDescent="0.3">
      <c r="A201437" t="s">
        <v>87</v>
      </c>
      <c r="B201437" s="2">
        <v>44053</v>
      </c>
      <c r="C201437">
        <v>441920</v>
      </c>
      <c r="D201437">
        <v>1760</v>
      </c>
      <c r="E201437" t="s">
        <v>18731</v>
      </c>
    </row>
    <row r="201438" spans="1:5" x14ac:dyDescent="0.3">
      <c r="A201438" t="s">
        <v>132</v>
      </c>
      <c r="B201438" s="2">
        <v>44103</v>
      </c>
      <c r="C201438">
        <v>384543280</v>
      </c>
      <c r="D201438">
        <v>1531250</v>
      </c>
      <c r="E201438" t="s">
        <v>18732</v>
      </c>
    </row>
    <row r="201439" spans="1:5" x14ac:dyDescent="0.3">
      <c r="A201439" t="s">
        <v>232</v>
      </c>
      <c r="B201439" s="2">
        <v>44762</v>
      </c>
      <c r="C201439">
        <v>1233799280</v>
      </c>
      <c r="D201439">
        <v>4912850</v>
      </c>
      <c r="E201439" t="s">
        <v>18733</v>
      </c>
    </row>
    <row r="201440" spans="1:5" x14ac:dyDescent="0.3">
      <c r="A201440" t="s">
        <v>189</v>
      </c>
      <c r="B201440" s="2">
        <v>44334</v>
      </c>
      <c r="C201440">
        <v>47361460</v>
      </c>
      <c r="D201440">
        <v>188580</v>
      </c>
      <c r="E201440" t="s">
        <v>18734</v>
      </c>
    </row>
    <row r="201441" spans="1:5" x14ac:dyDescent="0.3">
      <c r="A201441" t="s">
        <v>216</v>
      </c>
      <c r="B201441" s="2">
        <v>44601</v>
      </c>
      <c r="C201441">
        <v>1109900960</v>
      </c>
      <c r="D201441">
        <v>4419230</v>
      </c>
      <c r="E201441" t="s">
        <v>18735</v>
      </c>
    </row>
    <row r="201442" spans="1:5" x14ac:dyDescent="0.3">
      <c r="A201442" t="s">
        <v>129</v>
      </c>
      <c r="B201442" s="2">
        <v>44153</v>
      </c>
      <c r="C201442">
        <v>15310430</v>
      </c>
      <c r="D201442">
        <v>60960</v>
      </c>
      <c r="E201442" t="s">
        <v>18736</v>
      </c>
    </row>
    <row r="201443" spans="1:5" x14ac:dyDescent="0.3">
      <c r="A201443" t="s">
        <v>147</v>
      </c>
      <c r="B201443" s="2">
        <v>44065</v>
      </c>
      <c r="C201443">
        <v>885505680</v>
      </c>
      <c r="D201443">
        <v>3525580</v>
      </c>
      <c r="E201443" t="s">
        <v>18737</v>
      </c>
    </row>
    <row r="201444" spans="1:5" x14ac:dyDescent="0.3">
      <c r="A201444" t="s">
        <v>232</v>
      </c>
      <c r="B201444" s="2">
        <v>44761</v>
      </c>
      <c r="C201444">
        <v>1233799280</v>
      </c>
      <c r="D201444">
        <v>4911720</v>
      </c>
      <c r="E201444" t="s">
        <v>18738</v>
      </c>
    </row>
    <row r="201445" spans="1:5" x14ac:dyDescent="0.3">
      <c r="A201445" t="s">
        <v>182</v>
      </c>
      <c r="B201445" s="2">
        <v>44194</v>
      </c>
      <c r="C201445">
        <v>23889970</v>
      </c>
      <c r="D201445">
        <v>95100</v>
      </c>
      <c r="E201445" t="s">
        <v>18739</v>
      </c>
    </row>
    <row r="201446" spans="1:5" x14ac:dyDescent="0.3">
      <c r="A201446" t="s">
        <v>182</v>
      </c>
      <c r="B201446" s="2">
        <v>44195</v>
      </c>
      <c r="C201446">
        <v>23889970</v>
      </c>
      <c r="D201446">
        <v>95100</v>
      </c>
      <c r="E201446" t="s">
        <v>18739</v>
      </c>
    </row>
    <row r="201447" spans="1:5" x14ac:dyDescent="0.3">
      <c r="A201447" t="s">
        <v>208</v>
      </c>
      <c r="B201447" s="2">
        <v>44594</v>
      </c>
      <c r="C201447">
        <v>411287720</v>
      </c>
      <c r="D201447">
        <v>1637200</v>
      </c>
      <c r="E201447" t="s">
        <v>18740</v>
      </c>
    </row>
    <row r="201448" spans="1:5" x14ac:dyDescent="0.3">
      <c r="A201448" t="s">
        <v>119</v>
      </c>
      <c r="B201448" s="2">
        <v>44039</v>
      </c>
      <c r="C201448">
        <v>17821150</v>
      </c>
      <c r="D201448">
        <v>70940</v>
      </c>
      <c r="E201448" t="s">
        <v>18741</v>
      </c>
    </row>
    <row r="201449" spans="1:5" x14ac:dyDescent="0.3">
      <c r="A201449" t="s">
        <v>202</v>
      </c>
      <c r="B201449" s="2">
        <v>44359</v>
      </c>
      <c r="C201449">
        <v>2358248640</v>
      </c>
      <c r="D201449">
        <v>9387370</v>
      </c>
      <c r="E201449" t="s">
        <v>18742</v>
      </c>
    </row>
    <row r="201450" spans="1:5" x14ac:dyDescent="0.3">
      <c r="A201450" t="s">
        <v>49</v>
      </c>
      <c r="B201450" s="2">
        <v>43990</v>
      </c>
      <c r="C201450">
        <v>590374720</v>
      </c>
      <c r="D201450">
        <v>2349980</v>
      </c>
      <c r="E201450" t="s">
        <v>18743</v>
      </c>
    </row>
    <row r="201451" spans="1:5" x14ac:dyDescent="0.3">
      <c r="A201451" t="s">
        <v>232</v>
      </c>
      <c r="B201451" s="2">
        <v>44760</v>
      </c>
      <c r="C201451">
        <v>1233799280</v>
      </c>
      <c r="D201451">
        <v>4910860</v>
      </c>
      <c r="E201451" t="s">
        <v>18744</v>
      </c>
    </row>
    <row r="201452" spans="1:5" x14ac:dyDescent="0.3">
      <c r="A201452" t="s">
        <v>210</v>
      </c>
      <c r="B201452" s="2">
        <v>44420</v>
      </c>
      <c r="C201452">
        <v>173164520</v>
      </c>
      <c r="D201452">
        <v>689200</v>
      </c>
      <c r="E201452" t="s">
        <v>18745</v>
      </c>
    </row>
    <row r="201453" spans="1:5" x14ac:dyDescent="0.3">
      <c r="A201453" t="s">
        <v>193</v>
      </c>
      <c r="B201453" s="2">
        <v>44274</v>
      </c>
      <c r="C201453">
        <v>16749160</v>
      </c>
      <c r="D201453">
        <v>66660</v>
      </c>
      <c r="E201453" t="s">
        <v>18746</v>
      </c>
    </row>
    <row r="201454" spans="1:5" x14ac:dyDescent="0.3">
      <c r="A201454" t="s">
        <v>193</v>
      </c>
      <c r="B201454" s="2">
        <v>44273</v>
      </c>
      <c r="C201454">
        <v>16749160</v>
      </c>
      <c r="D201454">
        <v>66660</v>
      </c>
      <c r="E201454" t="s">
        <v>18746</v>
      </c>
    </row>
    <row r="201455" spans="1:5" x14ac:dyDescent="0.3">
      <c r="A201455" t="s">
        <v>183</v>
      </c>
      <c r="B201455" s="2">
        <v>44195</v>
      </c>
      <c r="C201455">
        <v>283017000</v>
      </c>
      <c r="D201455">
        <v>1126360</v>
      </c>
      <c r="E201455" t="s">
        <v>18747</v>
      </c>
    </row>
    <row r="201456" spans="1:5" x14ac:dyDescent="0.3">
      <c r="A201456" t="s">
        <v>232</v>
      </c>
      <c r="B201456" s="2">
        <v>44759</v>
      </c>
      <c r="C201456">
        <v>1233799280</v>
      </c>
      <c r="D201456">
        <v>4910310</v>
      </c>
      <c r="E201456" t="s">
        <v>18748</v>
      </c>
    </row>
    <row r="201457" spans="1:5" x14ac:dyDescent="0.3">
      <c r="A201457" t="s">
        <v>111</v>
      </c>
      <c r="B201457" s="2">
        <v>44026</v>
      </c>
      <c r="C201457">
        <v>20936060</v>
      </c>
      <c r="D201457">
        <v>83320</v>
      </c>
      <c r="E201457" t="s">
        <v>18749</v>
      </c>
    </row>
    <row r="201458" spans="1:5" x14ac:dyDescent="0.3">
      <c r="A201458" t="s">
        <v>178</v>
      </c>
      <c r="B201458" s="2">
        <v>44482</v>
      </c>
      <c r="C201458">
        <v>75294770</v>
      </c>
      <c r="D201458">
        <v>299640</v>
      </c>
      <c r="E201458" t="s">
        <v>18750</v>
      </c>
    </row>
    <row r="201459" spans="1:5" x14ac:dyDescent="0.3">
      <c r="A201459" t="s">
        <v>157</v>
      </c>
      <c r="B201459" s="2">
        <v>44022</v>
      </c>
      <c r="C201459">
        <v>598938840</v>
      </c>
      <c r="D201459">
        <v>2383380</v>
      </c>
      <c r="E201459" t="s">
        <v>18751</v>
      </c>
    </row>
    <row r="201460" spans="1:5" x14ac:dyDescent="0.3">
      <c r="A201460" t="s">
        <v>24</v>
      </c>
      <c r="B201460" s="2">
        <v>44039</v>
      </c>
      <c r="C201460">
        <v>633290</v>
      </c>
      <c r="D201460">
        <v>2520</v>
      </c>
      <c r="E201460" t="s">
        <v>18752</v>
      </c>
    </row>
    <row r="201461" spans="1:5" x14ac:dyDescent="0.3">
      <c r="A201461" t="s">
        <v>24</v>
      </c>
      <c r="B201461" s="2">
        <v>43983</v>
      </c>
      <c r="C201461">
        <v>633290</v>
      </c>
      <c r="D201461">
        <v>2520</v>
      </c>
      <c r="E201461" t="s">
        <v>18752</v>
      </c>
    </row>
    <row r="201462" spans="1:5" x14ac:dyDescent="0.3">
      <c r="A201462" t="s">
        <v>24</v>
      </c>
      <c r="B201462" s="2">
        <v>44009</v>
      </c>
      <c r="C201462">
        <v>633290</v>
      </c>
      <c r="D201462">
        <v>2520</v>
      </c>
      <c r="E201462" t="s">
        <v>18752</v>
      </c>
    </row>
    <row r="201463" spans="1:5" x14ac:dyDescent="0.3">
      <c r="A201463" t="s">
        <v>24</v>
      </c>
      <c r="B201463" s="2">
        <v>43996</v>
      </c>
      <c r="C201463">
        <v>633290</v>
      </c>
      <c r="D201463">
        <v>2520</v>
      </c>
      <c r="E201463" t="s">
        <v>18752</v>
      </c>
    </row>
    <row r="201464" spans="1:5" x14ac:dyDescent="0.3">
      <c r="A201464" t="s">
        <v>24</v>
      </c>
      <c r="B201464" s="2">
        <v>44067</v>
      </c>
      <c r="C201464">
        <v>633290</v>
      </c>
      <c r="D201464">
        <v>2520</v>
      </c>
      <c r="E201464" t="s">
        <v>18752</v>
      </c>
    </row>
    <row r="201465" spans="1:5" x14ac:dyDescent="0.3">
      <c r="A201465" t="s">
        <v>24</v>
      </c>
      <c r="B201465" s="2">
        <v>44058</v>
      </c>
      <c r="C201465">
        <v>633290</v>
      </c>
      <c r="D201465">
        <v>2520</v>
      </c>
      <c r="E201465" t="s">
        <v>18752</v>
      </c>
    </row>
    <row r="201466" spans="1:5" x14ac:dyDescent="0.3">
      <c r="A201466" t="s">
        <v>24</v>
      </c>
      <c r="B201466" s="2">
        <v>44024</v>
      </c>
      <c r="C201466">
        <v>633290</v>
      </c>
      <c r="D201466">
        <v>2520</v>
      </c>
      <c r="E201466" t="s">
        <v>18752</v>
      </c>
    </row>
    <row r="201467" spans="1:5" x14ac:dyDescent="0.3">
      <c r="A201467" t="s">
        <v>24</v>
      </c>
      <c r="B201467" s="2">
        <v>44050</v>
      </c>
      <c r="C201467">
        <v>633290</v>
      </c>
      <c r="D201467">
        <v>2520</v>
      </c>
      <c r="E201467" t="s">
        <v>18752</v>
      </c>
    </row>
    <row r="201468" spans="1:5" x14ac:dyDescent="0.3">
      <c r="A201468" t="s">
        <v>24</v>
      </c>
      <c r="B201468" s="2">
        <v>44033</v>
      </c>
      <c r="C201468">
        <v>633290</v>
      </c>
      <c r="D201468">
        <v>2520</v>
      </c>
      <c r="E201468" t="s">
        <v>18752</v>
      </c>
    </row>
    <row r="201469" spans="1:5" x14ac:dyDescent="0.3">
      <c r="A201469" t="s">
        <v>24</v>
      </c>
      <c r="B201469" s="2">
        <v>44066</v>
      </c>
      <c r="C201469">
        <v>633290</v>
      </c>
      <c r="D201469">
        <v>2520</v>
      </c>
      <c r="E201469" t="s">
        <v>18752</v>
      </c>
    </row>
    <row r="201470" spans="1:5" x14ac:dyDescent="0.3">
      <c r="A201470" t="s">
        <v>24</v>
      </c>
      <c r="B201470" s="2">
        <v>43958</v>
      </c>
      <c r="C201470">
        <v>633290</v>
      </c>
      <c r="D201470">
        <v>2520</v>
      </c>
      <c r="E201470" t="s">
        <v>18752</v>
      </c>
    </row>
    <row r="201471" spans="1:5" x14ac:dyDescent="0.3">
      <c r="A201471" t="s">
        <v>24</v>
      </c>
      <c r="B201471" s="2">
        <v>44019</v>
      </c>
      <c r="C201471">
        <v>633290</v>
      </c>
      <c r="D201471">
        <v>2520</v>
      </c>
      <c r="E201471" t="s">
        <v>18752</v>
      </c>
    </row>
    <row r="201472" spans="1:5" x14ac:dyDescent="0.3">
      <c r="A201472" t="s">
        <v>24</v>
      </c>
      <c r="B201472" s="2">
        <v>44029</v>
      </c>
      <c r="C201472">
        <v>633290</v>
      </c>
      <c r="D201472">
        <v>2520</v>
      </c>
      <c r="E201472" t="s">
        <v>18752</v>
      </c>
    </row>
    <row r="201473" spans="1:5" x14ac:dyDescent="0.3">
      <c r="A201473" t="s">
        <v>24</v>
      </c>
      <c r="B201473" s="2">
        <v>43969</v>
      </c>
      <c r="C201473">
        <v>633290</v>
      </c>
      <c r="D201473">
        <v>2520</v>
      </c>
      <c r="E201473" t="s">
        <v>18752</v>
      </c>
    </row>
    <row r="201474" spans="1:5" x14ac:dyDescent="0.3">
      <c r="A201474" t="s">
        <v>24</v>
      </c>
      <c r="B201474" s="2">
        <v>44054</v>
      </c>
      <c r="C201474">
        <v>633290</v>
      </c>
      <c r="D201474">
        <v>2520</v>
      </c>
      <c r="E201474" t="s">
        <v>18752</v>
      </c>
    </row>
    <row r="201475" spans="1:5" x14ac:dyDescent="0.3">
      <c r="A201475" t="s">
        <v>24</v>
      </c>
      <c r="B201475" s="2">
        <v>44037</v>
      </c>
      <c r="C201475">
        <v>633290</v>
      </c>
      <c r="D201475">
        <v>2520</v>
      </c>
      <c r="E201475" t="s">
        <v>18752</v>
      </c>
    </row>
    <row r="201476" spans="1:5" x14ac:dyDescent="0.3">
      <c r="A201476" t="s">
        <v>24</v>
      </c>
      <c r="B201476" s="2">
        <v>44069</v>
      </c>
      <c r="C201476">
        <v>633290</v>
      </c>
      <c r="D201476">
        <v>2520</v>
      </c>
      <c r="E201476" t="s">
        <v>18752</v>
      </c>
    </row>
    <row r="201477" spans="1:5" x14ac:dyDescent="0.3">
      <c r="A201477" t="s">
        <v>24</v>
      </c>
      <c r="B201477" s="2">
        <v>43991</v>
      </c>
      <c r="C201477">
        <v>633290</v>
      </c>
      <c r="D201477">
        <v>2520</v>
      </c>
      <c r="E201477" t="s">
        <v>18752</v>
      </c>
    </row>
    <row r="201478" spans="1:5" x14ac:dyDescent="0.3">
      <c r="A201478" t="s">
        <v>24</v>
      </c>
      <c r="B201478" s="2">
        <v>44073</v>
      </c>
      <c r="C201478">
        <v>633290</v>
      </c>
      <c r="D201478">
        <v>2520</v>
      </c>
      <c r="E201478" t="s">
        <v>18752</v>
      </c>
    </row>
    <row r="201479" spans="1:5" x14ac:dyDescent="0.3">
      <c r="A201479" t="s">
        <v>24</v>
      </c>
      <c r="B201479" s="2">
        <v>44030</v>
      </c>
      <c r="C201479">
        <v>633290</v>
      </c>
      <c r="D201479">
        <v>2520</v>
      </c>
      <c r="E201479" t="s">
        <v>18752</v>
      </c>
    </row>
    <row r="201480" spans="1:5" x14ac:dyDescent="0.3">
      <c r="A201480" t="s">
        <v>24</v>
      </c>
      <c r="B201480" s="2">
        <v>44014</v>
      </c>
      <c r="C201480">
        <v>633290</v>
      </c>
      <c r="D201480">
        <v>2520</v>
      </c>
      <c r="E201480" t="s">
        <v>18752</v>
      </c>
    </row>
    <row r="201481" spans="1:5" x14ac:dyDescent="0.3">
      <c r="A201481" t="s">
        <v>24</v>
      </c>
      <c r="B201481" s="2">
        <v>44003</v>
      </c>
      <c r="C201481">
        <v>633290</v>
      </c>
      <c r="D201481">
        <v>2520</v>
      </c>
      <c r="E201481" t="s">
        <v>18752</v>
      </c>
    </row>
    <row r="201482" spans="1:5" x14ac:dyDescent="0.3">
      <c r="A201482" t="s">
        <v>24</v>
      </c>
      <c r="B201482" s="2">
        <v>44064</v>
      </c>
      <c r="C201482">
        <v>633290</v>
      </c>
      <c r="D201482">
        <v>2520</v>
      </c>
      <c r="E201482" t="s">
        <v>18752</v>
      </c>
    </row>
    <row r="201483" spans="1:5" x14ac:dyDescent="0.3">
      <c r="A201483" t="s">
        <v>24</v>
      </c>
      <c r="B201483" s="2">
        <v>44022</v>
      </c>
      <c r="C201483">
        <v>633290</v>
      </c>
      <c r="D201483">
        <v>2520</v>
      </c>
      <c r="E201483" t="s">
        <v>18752</v>
      </c>
    </row>
    <row r="201484" spans="1:5" x14ac:dyDescent="0.3">
      <c r="A201484" t="s">
        <v>24</v>
      </c>
      <c r="B201484" s="2">
        <v>44047</v>
      </c>
      <c r="C201484">
        <v>633290</v>
      </c>
      <c r="D201484">
        <v>2520</v>
      </c>
      <c r="E201484" t="s">
        <v>18752</v>
      </c>
    </row>
    <row r="201485" spans="1:5" x14ac:dyDescent="0.3">
      <c r="A201485" t="s">
        <v>24</v>
      </c>
      <c r="B201485" s="2">
        <v>44053</v>
      </c>
      <c r="C201485">
        <v>633290</v>
      </c>
      <c r="D201485">
        <v>2520</v>
      </c>
      <c r="E201485" t="s">
        <v>18752</v>
      </c>
    </row>
    <row r="201486" spans="1:5" x14ac:dyDescent="0.3">
      <c r="A201486" t="s">
        <v>24</v>
      </c>
      <c r="B201486" s="2">
        <v>43989</v>
      </c>
      <c r="C201486">
        <v>633290</v>
      </c>
      <c r="D201486">
        <v>2520</v>
      </c>
      <c r="E201486" t="s">
        <v>18752</v>
      </c>
    </row>
    <row r="201487" spans="1:5" x14ac:dyDescent="0.3">
      <c r="A201487" t="s">
        <v>24</v>
      </c>
      <c r="B201487" s="2">
        <v>44074</v>
      </c>
      <c r="C201487">
        <v>633290</v>
      </c>
      <c r="D201487">
        <v>2520</v>
      </c>
      <c r="E201487" t="s">
        <v>18752</v>
      </c>
    </row>
    <row r="201488" spans="1:5" x14ac:dyDescent="0.3">
      <c r="A201488" t="s">
        <v>24</v>
      </c>
      <c r="B201488" s="2">
        <v>44062</v>
      </c>
      <c r="C201488">
        <v>633290</v>
      </c>
      <c r="D201488">
        <v>2520</v>
      </c>
      <c r="E201488" t="s">
        <v>18752</v>
      </c>
    </row>
    <row r="201489" spans="1:5" x14ac:dyDescent="0.3">
      <c r="A201489" t="s">
        <v>24</v>
      </c>
      <c r="B201489" s="2">
        <v>43962</v>
      </c>
      <c r="C201489">
        <v>633290</v>
      </c>
      <c r="D201489">
        <v>2520</v>
      </c>
      <c r="E201489" t="s">
        <v>18752</v>
      </c>
    </row>
    <row r="201490" spans="1:5" x14ac:dyDescent="0.3">
      <c r="A201490" t="s">
        <v>24</v>
      </c>
      <c r="B201490" s="2">
        <v>43957</v>
      </c>
      <c r="C201490">
        <v>633290</v>
      </c>
      <c r="D201490">
        <v>2520</v>
      </c>
      <c r="E201490" t="s">
        <v>18752</v>
      </c>
    </row>
    <row r="201491" spans="1:5" x14ac:dyDescent="0.3">
      <c r="A201491" t="s">
        <v>24</v>
      </c>
      <c r="B201491" s="2">
        <v>44020</v>
      </c>
      <c r="C201491">
        <v>633290</v>
      </c>
      <c r="D201491">
        <v>2520</v>
      </c>
      <c r="E201491" t="s">
        <v>18752</v>
      </c>
    </row>
    <row r="201492" spans="1:5" x14ac:dyDescent="0.3">
      <c r="A201492" t="s">
        <v>24</v>
      </c>
      <c r="B201492" s="2">
        <v>43988</v>
      </c>
      <c r="C201492">
        <v>633290</v>
      </c>
      <c r="D201492">
        <v>2520</v>
      </c>
      <c r="E201492" t="s">
        <v>18752</v>
      </c>
    </row>
    <row r="201493" spans="1:5" x14ac:dyDescent="0.3">
      <c r="A201493" t="s">
        <v>24</v>
      </c>
      <c r="B201493" s="2">
        <v>43965</v>
      </c>
      <c r="C201493">
        <v>633290</v>
      </c>
      <c r="D201493">
        <v>2520</v>
      </c>
      <c r="E201493" t="s">
        <v>18752</v>
      </c>
    </row>
    <row r="201494" spans="1:5" x14ac:dyDescent="0.3">
      <c r="A201494" t="s">
        <v>24</v>
      </c>
      <c r="B201494" s="2">
        <v>43959</v>
      </c>
      <c r="C201494">
        <v>633290</v>
      </c>
      <c r="D201494">
        <v>2520</v>
      </c>
      <c r="E201494" t="s">
        <v>18752</v>
      </c>
    </row>
    <row r="201495" spans="1:5" x14ac:dyDescent="0.3">
      <c r="A201495" t="s">
        <v>24</v>
      </c>
      <c r="B201495" s="2">
        <v>44063</v>
      </c>
      <c r="C201495">
        <v>633290</v>
      </c>
      <c r="D201495">
        <v>2520</v>
      </c>
      <c r="E201495" t="s">
        <v>18752</v>
      </c>
    </row>
    <row r="201496" spans="1:5" x14ac:dyDescent="0.3">
      <c r="A201496" t="s">
        <v>24</v>
      </c>
      <c r="B201496" s="2">
        <v>43955</v>
      </c>
      <c r="C201496">
        <v>633290</v>
      </c>
      <c r="D201496">
        <v>2520</v>
      </c>
      <c r="E201496" t="s">
        <v>18752</v>
      </c>
    </row>
    <row r="201497" spans="1:5" x14ac:dyDescent="0.3">
      <c r="A201497" t="s">
        <v>24</v>
      </c>
      <c r="B201497" s="2">
        <v>44015</v>
      </c>
      <c r="C201497">
        <v>633290</v>
      </c>
      <c r="D201497">
        <v>2520</v>
      </c>
      <c r="E201497" t="s">
        <v>18752</v>
      </c>
    </row>
    <row r="201498" spans="1:5" x14ac:dyDescent="0.3">
      <c r="A201498" t="s">
        <v>24</v>
      </c>
      <c r="B201498" s="2">
        <v>44043</v>
      </c>
      <c r="C201498">
        <v>633290</v>
      </c>
      <c r="D201498">
        <v>2520</v>
      </c>
      <c r="E201498" t="s">
        <v>18752</v>
      </c>
    </row>
    <row r="201499" spans="1:5" x14ac:dyDescent="0.3">
      <c r="A201499" t="s">
        <v>24</v>
      </c>
      <c r="B201499" s="2">
        <v>44008</v>
      </c>
      <c r="C201499">
        <v>633290</v>
      </c>
      <c r="D201499">
        <v>2520</v>
      </c>
      <c r="E201499" t="s">
        <v>18752</v>
      </c>
    </row>
    <row r="201500" spans="1:5" x14ac:dyDescent="0.3">
      <c r="A201500" t="s">
        <v>24</v>
      </c>
      <c r="B201500" s="2">
        <v>43987</v>
      </c>
      <c r="C201500">
        <v>633290</v>
      </c>
      <c r="D201500">
        <v>2520</v>
      </c>
      <c r="E201500" t="s">
        <v>18752</v>
      </c>
    </row>
    <row r="201501" spans="1:5" x14ac:dyDescent="0.3">
      <c r="A201501" t="s">
        <v>24</v>
      </c>
      <c r="B201501" s="2">
        <v>43966</v>
      </c>
      <c r="C201501">
        <v>633290</v>
      </c>
      <c r="D201501">
        <v>2520</v>
      </c>
      <c r="E201501" t="s">
        <v>18752</v>
      </c>
    </row>
    <row r="201502" spans="1:5" x14ac:dyDescent="0.3">
      <c r="A201502" t="s">
        <v>24</v>
      </c>
      <c r="B201502" s="2">
        <v>43981</v>
      </c>
      <c r="C201502">
        <v>633290</v>
      </c>
      <c r="D201502">
        <v>2520</v>
      </c>
      <c r="E201502" t="s">
        <v>18752</v>
      </c>
    </row>
    <row r="201503" spans="1:5" x14ac:dyDescent="0.3">
      <c r="A201503" t="s">
        <v>24</v>
      </c>
      <c r="B201503" s="2">
        <v>44052</v>
      </c>
      <c r="C201503">
        <v>633290</v>
      </c>
      <c r="D201503">
        <v>2520</v>
      </c>
      <c r="E201503" t="s">
        <v>18752</v>
      </c>
    </row>
    <row r="201504" spans="1:5" x14ac:dyDescent="0.3">
      <c r="A201504" t="s">
        <v>24</v>
      </c>
      <c r="B201504" s="2">
        <v>43995</v>
      </c>
      <c r="C201504">
        <v>633290</v>
      </c>
      <c r="D201504">
        <v>2520</v>
      </c>
      <c r="E201504" t="s">
        <v>18752</v>
      </c>
    </row>
    <row r="201505" spans="1:5" x14ac:dyDescent="0.3">
      <c r="A201505" t="s">
        <v>24</v>
      </c>
      <c r="B201505" s="2">
        <v>44070</v>
      </c>
      <c r="C201505">
        <v>633290</v>
      </c>
      <c r="D201505">
        <v>2520</v>
      </c>
      <c r="E201505" t="s">
        <v>18752</v>
      </c>
    </row>
    <row r="201506" spans="1:5" x14ac:dyDescent="0.3">
      <c r="A201506" t="s">
        <v>24</v>
      </c>
      <c r="B201506" s="2">
        <v>43984</v>
      </c>
      <c r="C201506">
        <v>633290</v>
      </c>
      <c r="D201506">
        <v>2520</v>
      </c>
      <c r="E201506" t="s">
        <v>18752</v>
      </c>
    </row>
    <row r="201507" spans="1:5" x14ac:dyDescent="0.3">
      <c r="A201507" t="s">
        <v>24</v>
      </c>
      <c r="B201507" s="2">
        <v>44005</v>
      </c>
      <c r="C201507">
        <v>633290</v>
      </c>
      <c r="D201507">
        <v>2520</v>
      </c>
      <c r="E201507" t="s">
        <v>18752</v>
      </c>
    </row>
    <row r="201508" spans="1:5" x14ac:dyDescent="0.3">
      <c r="A201508" t="s">
        <v>24</v>
      </c>
      <c r="B201508" s="2">
        <v>44031</v>
      </c>
      <c r="C201508">
        <v>633290</v>
      </c>
      <c r="D201508">
        <v>2520</v>
      </c>
      <c r="E201508" t="s">
        <v>18752</v>
      </c>
    </row>
    <row r="201509" spans="1:5" x14ac:dyDescent="0.3">
      <c r="A201509" t="s">
        <v>24</v>
      </c>
      <c r="B201509" s="2">
        <v>44004</v>
      </c>
      <c r="C201509">
        <v>633290</v>
      </c>
      <c r="D201509">
        <v>2520</v>
      </c>
      <c r="E201509" t="s">
        <v>18752</v>
      </c>
    </row>
    <row r="201510" spans="1:5" x14ac:dyDescent="0.3">
      <c r="A201510" t="s">
        <v>24</v>
      </c>
      <c r="B201510" s="2">
        <v>43985</v>
      </c>
      <c r="C201510">
        <v>633290</v>
      </c>
      <c r="D201510">
        <v>2520</v>
      </c>
      <c r="E201510" t="s">
        <v>18752</v>
      </c>
    </row>
    <row r="201511" spans="1:5" x14ac:dyDescent="0.3">
      <c r="A201511" t="s">
        <v>24</v>
      </c>
      <c r="B201511" s="2">
        <v>44036</v>
      </c>
      <c r="C201511">
        <v>633290</v>
      </c>
      <c r="D201511">
        <v>2520</v>
      </c>
      <c r="E201511" t="s">
        <v>18752</v>
      </c>
    </row>
    <row r="201512" spans="1:5" x14ac:dyDescent="0.3">
      <c r="A201512" t="s">
        <v>24</v>
      </c>
      <c r="B201512" s="2">
        <v>43980</v>
      </c>
      <c r="C201512">
        <v>633290</v>
      </c>
      <c r="D201512">
        <v>2520</v>
      </c>
      <c r="E201512" t="s">
        <v>18752</v>
      </c>
    </row>
    <row r="201513" spans="1:5" x14ac:dyDescent="0.3">
      <c r="A201513" t="s">
        <v>24</v>
      </c>
      <c r="B201513" s="2">
        <v>44071</v>
      </c>
      <c r="C201513">
        <v>633290</v>
      </c>
      <c r="D201513">
        <v>2520</v>
      </c>
      <c r="E201513" t="s">
        <v>18752</v>
      </c>
    </row>
    <row r="201514" spans="1:5" x14ac:dyDescent="0.3">
      <c r="A201514" t="s">
        <v>24</v>
      </c>
      <c r="B201514" s="2">
        <v>43997</v>
      </c>
      <c r="C201514">
        <v>633290</v>
      </c>
      <c r="D201514">
        <v>2520</v>
      </c>
      <c r="E201514" t="s">
        <v>18752</v>
      </c>
    </row>
    <row r="201515" spans="1:5" x14ac:dyDescent="0.3">
      <c r="A201515" t="s">
        <v>24</v>
      </c>
      <c r="B201515" s="2">
        <v>44065</v>
      </c>
      <c r="C201515">
        <v>633290</v>
      </c>
      <c r="D201515">
        <v>2520</v>
      </c>
      <c r="E201515" t="s">
        <v>18752</v>
      </c>
    </row>
    <row r="201516" spans="1:5" x14ac:dyDescent="0.3">
      <c r="A201516" t="s">
        <v>24</v>
      </c>
      <c r="B201516" s="2">
        <v>43968</v>
      </c>
      <c r="C201516">
        <v>633290</v>
      </c>
      <c r="D201516">
        <v>2520</v>
      </c>
      <c r="E201516" t="s">
        <v>18752</v>
      </c>
    </row>
    <row r="201517" spans="1:5" x14ac:dyDescent="0.3">
      <c r="A201517" t="s">
        <v>24</v>
      </c>
      <c r="B201517" s="2">
        <v>44041</v>
      </c>
      <c r="C201517">
        <v>633290</v>
      </c>
      <c r="D201517">
        <v>2520</v>
      </c>
      <c r="E201517" t="s">
        <v>18752</v>
      </c>
    </row>
    <row r="201518" spans="1:5" x14ac:dyDescent="0.3">
      <c r="A201518" t="s">
        <v>24</v>
      </c>
      <c r="B201518" s="2">
        <v>44018</v>
      </c>
      <c r="C201518">
        <v>633290</v>
      </c>
      <c r="D201518">
        <v>2520</v>
      </c>
      <c r="E201518" t="s">
        <v>18752</v>
      </c>
    </row>
    <row r="201519" spans="1:5" x14ac:dyDescent="0.3">
      <c r="A201519" t="s">
        <v>24</v>
      </c>
      <c r="B201519" s="2">
        <v>43961</v>
      </c>
      <c r="C201519">
        <v>633290</v>
      </c>
      <c r="D201519">
        <v>2520</v>
      </c>
      <c r="E201519" t="s">
        <v>18752</v>
      </c>
    </row>
    <row r="201520" spans="1:5" x14ac:dyDescent="0.3">
      <c r="A201520" t="s">
        <v>24</v>
      </c>
      <c r="B201520" s="2">
        <v>44007</v>
      </c>
      <c r="C201520">
        <v>633290</v>
      </c>
      <c r="D201520">
        <v>2520</v>
      </c>
      <c r="E201520" t="s">
        <v>18752</v>
      </c>
    </row>
    <row r="201521" spans="1:5" x14ac:dyDescent="0.3">
      <c r="A201521" t="s">
        <v>24</v>
      </c>
      <c r="B201521" s="2">
        <v>44023</v>
      </c>
      <c r="C201521">
        <v>633290</v>
      </c>
      <c r="D201521">
        <v>2520</v>
      </c>
      <c r="E201521" t="s">
        <v>18752</v>
      </c>
    </row>
    <row r="201522" spans="1:5" x14ac:dyDescent="0.3">
      <c r="A201522" t="s">
        <v>24</v>
      </c>
      <c r="B201522" s="2">
        <v>43972</v>
      </c>
      <c r="C201522">
        <v>633290</v>
      </c>
      <c r="D201522">
        <v>2520</v>
      </c>
      <c r="E201522" t="s">
        <v>18752</v>
      </c>
    </row>
    <row r="201523" spans="1:5" x14ac:dyDescent="0.3">
      <c r="A201523" t="s">
        <v>24</v>
      </c>
      <c r="B201523" s="2">
        <v>44013</v>
      </c>
      <c r="C201523">
        <v>633290</v>
      </c>
      <c r="D201523">
        <v>2520</v>
      </c>
      <c r="E201523" t="s">
        <v>18752</v>
      </c>
    </row>
    <row r="201524" spans="1:5" x14ac:dyDescent="0.3">
      <c r="A201524" t="s">
        <v>24</v>
      </c>
      <c r="B201524" s="2">
        <v>44077</v>
      </c>
      <c r="C201524">
        <v>633290</v>
      </c>
      <c r="D201524">
        <v>2520</v>
      </c>
      <c r="E201524" t="s">
        <v>18752</v>
      </c>
    </row>
    <row r="201525" spans="1:5" x14ac:dyDescent="0.3">
      <c r="A201525" t="s">
        <v>24</v>
      </c>
      <c r="B201525" s="2">
        <v>43953</v>
      </c>
      <c r="C201525">
        <v>633290</v>
      </c>
      <c r="D201525">
        <v>2520</v>
      </c>
      <c r="E201525" t="s">
        <v>18752</v>
      </c>
    </row>
    <row r="201526" spans="1:5" x14ac:dyDescent="0.3">
      <c r="A201526" t="s">
        <v>24</v>
      </c>
      <c r="B201526" s="2">
        <v>44002</v>
      </c>
      <c r="C201526">
        <v>633290</v>
      </c>
      <c r="D201526">
        <v>2520</v>
      </c>
      <c r="E201526" t="s">
        <v>18752</v>
      </c>
    </row>
    <row r="201527" spans="1:5" x14ac:dyDescent="0.3">
      <c r="A201527" t="s">
        <v>24</v>
      </c>
      <c r="B201527" s="2">
        <v>43998</v>
      </c>
      <c r="C201527">
        <v>633290</v>
      </c>
      <c r="D201527">
        <v>2520</v>
      </c>
      <c r="E201527" t="s">
        <v>18752</v>
      </c>
    </row>
    <row r="201528" spans="1:5" x14ac:dyDescent="0.3">
      <c r="A201528" t="s">
        <v>24</v>
      </c>
      <c r="B201528" s="2">
        <v>43994</v>
      </c>
      <c r="C201528">
        <v>633290</v>
      </c>
      <c r="D201528">
        <v>2520</v>
      </c>
      <c r="E201528" t="s">
        <v>18752</v>
      </c>
    </row>
    <row r="201529" spans="1:5" x14ac:dyDescent="0.3">
      <c r="A201529" t="s">
        <v>24</v>
      </c>
      <c r="B201529" s="2">
        <v>44044</v>
      </c>
      <c r="C201529">
        <v>633290</v>
      </c>
      <c r="D201529">
        <v>2520</v>
      </c>
      <c r="E201529" t="s">
        <v>18752</v>
      </c>
    </row>
    <row r="201530" spans="1:5" x14ac:dyDescent="0.3">
      <c r="A201530" t="s">
        <v>24</v>
      </c>
      <c r="B201530" s="2">
        <v>44051</v>
      </c>
      <c r="C201530">
        <v>633290</v>
      </c>
      <c r="D201530">
        <v>2520</v>
      </c>
      <c r="E201530" t="s">
        <v>18752</v>
      </c>
    </row>
    <row r="201531" spans="1:5" x14ac:dyDescent="0.3">
      <c r="A201531" t="s">
        <v>24</v>
      </c>
      <c r="B201531" s="2">
        <v>44040</v>
      </c>
      <c r="C201531">
        <v>633290</v>
      </c>
      <c r="D201531">
        <v>2520</v>
      </c>
      <c r="E201531" t="s">
        <v>18752</v>
      </c>
    </row>
    <row r="201532" spans="1:5" x14ac:dyDescent="0.3">
      <c r="A201532" t="s">
        <v>24</v>
      </c>
      <c r="B201532" s="2">
        <v>43967</v>
      </c>
      <c r="C201532">
        <v>633290</v>
      </c>
      <c r="D201532">
        <v>2520</v>
      </c>
      <c r="E201532" t="s">
        <v>18752</v>
      </c>
    </row>
    <row r="201533" spans="1:5" x14ac:dyDescent="0.3">
      <c r="A201533" t="s">
        <v>24</v>
      </c>
      <c r="B201533" s="2">
        <v>44027</v>
      </c>
      <c r="C201533">
        <v>633290</v>
      </c>
      <c r="D201533">
        <v>2520</v>
      </c>
      <c r="E201533" t="s">
        <v>18752</v>
      </c>
    </row>
    <row r="201534" spans="1:5" x14ac:dyDescent="0.3">
      <c r="A201534" t="s">
        <v>24</v>
      </c>
      <c r="B201534" s="2">
        <v>44075</v>
      </c>
      <c r="C201534">
        <v>633290</v>
      </c>
      <c r="D201534">
        <v>2520</v>
      </c>
      <c r="E201534" t="s">
        <v>18752</v>
      </c>
    </row>
    <row r="201535" spans="1:5" x14ac:dyDescent="0.3">
      <c r="A201535" t="s">
        <v>24</v>
      </c>
      <c r="B201535" s="2">
        <v>44055</v>
      </c>
      <c r="C201535">
        <v>633290</v>
      </c>
      <c r="D201535">
        <v>2520</v>
      </c>
      <c r="E201535" t="s">
        <v>18752</v>
      </c>
    </row>
    <row r="201536" spans="1:5" x14ac:dyDescent="0.3">
      <c r="A201536" t="s">
        <v>24</v>
      </c>
      <c r="B201536" s="2">
        <v>44017</v>
      </c>
      <c r="C201536">
        <v>633290</v>
      </c>
      <c r="D201536">
        <v>2520</v>
      </c>
      <c r="E201536" t="s">
        <v>18752</v>
      </c>
    </row>
    <row r="201537" spans="1:5" x14ac:dyDescent="0.3">
      <c r="A201537" t="s">
        <v>24</v>
      </c>
      <c r="B201537" s="2">
        <v>43974</v>
      </c>
      <c r="C201537">
        <v>633290</v>
      </c>
      <c r="D201537">
        <v>2520</v>
      </c>
      <c r="E201537" t="s">
        <v>18752</v>
      </c>
    </row>
    <row r="201538" spans="1:5" x14ac:dyDescent="0.3">
      <c r="A201538" t="s">
        <v>24</v>
      </c>
      <c r="B201538" s="2">
        <v>44010</v>
      </c>
      <c r="C201538">
        <v>633290</v>
      </c>
      <c r="D201538">
        <v>2520</v>
      </c>
      <c r="E201538" t="s">
        <v>18752</v>
      </c>
    </row>
    <row r="201539" spans="1:5" x14ac:dyDescent="0.3">
      <c r="A201539" t="s">
        <v>24</v>
      </c>
      <c r="B201539" s="2">
        <v>44045</v>
      </c>
      <c r="C201539">
        <v>633290</v>
      </c>
      <c r="D201539">
        <v>2520</v>
      </c>
      <c r="E201539" t="s">
        <v>18752</v>
      </c>
    </row>
    <row r="201540" spans="1:5" x14ac:dyDescent="0.3">
      <c r="A201540" t="s">
        <v>24</v>
      </c>
      <c r="B201540" s="2">
        <v>43956</v>
      </c>
      <c r="C201540">
        <v>633290</v>
      </c>
      <c r="D201540">
        <v>2520</v>
      </c>
      <c r="E201540" t="s">
        <v>18752</v>
      </c>
    </row>
    <row r="201541" spans="1:5" x14ac:dyDescent="0.3">
      <c r="A201541" t="s">
        <v>24</v>
      </c>
      <c r="B201541" s="2">
        <v>44012</v>
      </c>
      <c r="C201541">
        <v>633290</v>
      </c>
      <c r="D201541">
        <v>2520</v>
      </c>
      <c r="E201541" t="s">
        <v>18752</v>
      </c>
    </row>
    <row r="201542" spans="1:5" x14ac:dyDescent="0.3">
      <c r="A201542" t="s">
        <v>24</v>
      </c>
      <c r="B201542" s="2">
        <v>44028</v>
      </c>
      <c r="C201542">
        <v>633290</v>
      </c>
      <c r="D201542">
        <v>2520</v>
      </c>
      <c r="E201542" t="s">
        <v>18752</v>
      </c>
    </row>
    <row r="201543" spans="1:5" x14ac:dyDescent="0.3">
      <c r="A201543" t="s">
        <v>24</v>
      </c>
      <c r="B201543" s="2">
        <v>43975</v>
      </c>
      <c r="C201543">
        <v>633290</v>
      </c>
      <c r="D201543">
        <v>2520</v>
      </c>
      <c r="E201543" t="s">
        <v>18752</v>
      </c>
    </row>
    <row r="201544" spans="1:5" x14ac:dyDescent="0.3">
      <c r="A201544" t="s">
        <v>24</v>
      </c>
      <c r="B201544" s="2">
        <v>44068</v>
      </c>
      <c r="C201544">
        <v>633290</v>
      </c>
      <c r="D201544">
        <v>2520</v>
      </c>
      <c r="E201544" t="s">
        <v>18752</v>
      </c>
    </row>
    <row r="201545" spans="1:5" x14ac:dyDescent="0.3">
      <c r="A201545" t="s">
        <v>24</v>
      </c>
      <c r="B201545" s="2">
        <v>43971</v>
      </c>
      <c r="C201545">
        <v>633290</v>
      </c>
      <c r="D201545">
        <v>2520</v>
      </c>
      <c r="E201545" t="s">
        <v>18752</v>
      </c>
    </row>
    <row r="201546" spans="1:5" x14ac:dyDescent="0.3">
      <c r="A201546" t="s">
        <v>24</v>
      </c>
      <c r="B201546" s="2">
        <v>43999</v>
      </c>
      <c r="C201546">
        <v>633290</v>
      </c>
      <c r="D201546">
        <v>2520</v>
      </c>
      <c r="E201546" t="s">
        <v>18752</v>
      </c>
    </row>
    <row r="201547" spans="1:5" x14ac:dyDescent="0.3">
      <c r="A201547" t="s">
        <v>24</v>
      </c>
      <c r="B201547" s="2">
        <v>43963</v>
      </c>
      <c r="C201547">
        <v>633290</v>
      </c>
      <c r="D201547">
        <v>2520</v>
      </c>
      <c r="E201547" t="s">
        <v>18752</v>
      </c>
    </row>
    <row r="201548" spans="1:5" x14ac:dyDescent="0.3">
      <c r="A201548" t="s">
        <v>24</v>
      </c>
      <c r="B201548" s="2">
        <v>44001</v>
      </c>
      <c r="C201548">
        <v>633290</v>
      </c>
      <c r="D201548">
        <v>2520</v>
      </c>
      <c r="E201548" t="s">
        <v>18752</v>
      </c>
    </row>
    <row r="201549" spans="1:5" x14ac:dyDescent="0.3">
      <c r="A201549" t="s">
        <v>24</v>
      </c>
      <c r="B201549" s="2">
        <v>43964</v>
      </c>
      <c r="C201549">
        <v>633290</v>
      </c>
      <c r="D201549">
        <v>2520</v>
      </c>
      <c r="E201549" t="s">
        <v>18752</v>
      </c>
    </row>
    <row r="201550" spans="1:5" x14ac:dyDescent="0.3">
      <c r="A201550" t="s">
        <v>24</v>
      </c>
      <c r="B201550" s="2">
        <v>44025</v>
      </c>
      <c r="C201550">
        <v>633290</v>
      </c>
      <c r="D201550">
        <v>2520</v>
      </c>
      <c r="E201550" t="s">
        <v>18752</v>
      </c>
    </row>
    <row r="201551" spans="1:5" x14ac:dyDescent="0.3">
      <c r="A201551" t="s">
        <v>24</v>
      </c>
      <c r="B201551" s="2">
        <v>44042</v>
      </c>
      <c r="C201551">
        <v>633290</v>
      </c>
      <c r="D201551">
        <v>2520</v>
      </c>
      <c r="E201551" t="s">
        <v>18752</v>
      </c>
    </row>
    <row r="201552" spans="1:5" x14ac:dyDescent="0.3">
      <c r="A201552" t="s">
        <v>24</v>
      </c>
      <c r="B201552" s="2">
        <v>43960</v>
      </c>
      <c r="C201552">
        <v>633290</v>
      </c>
      <c r="D201552">
        <v>2520</v>
      </c>
      <c r="E201552" t="s">
        <v>18752</v>
      </c>
    </row>
    <row r="201553" spans="1:5" x14ac:dyDescent="0.3">
      <c r="A201553" t="s">
        <v>24</v>
      </c>
      <c r="B201553" s="2">
        <v>43993</v>
      </c>
      <c r="C201553">
        <v>633290</v>
      </c>
      <c r="D201553">
        <v>2520</v>
      </c>
      <c r="E201553" t="s">
        <v>18752</v>
      </c>
    </row>
    <row r="201554" spans="1:5" x14ac:dyDescent="0.3">
      <c r="A201554" t="s">
        <v>24</v>
      </c>
      <c r="B201554" s="2">
        <v>43992</v>
      </c>
      <c r="C201554">
        <v>633290</v>
      </c>
      <c r="D201554">
        <v>2520</v>
      </c>
      <c r="E201554" t="s">
        <v>18752</v>
      </c>
    </row>
    <row r="201555" spans="1:5" x14ac:dyDescent="0.3">
      <c r="A201555" t="s">
        <v>24</v>
      </c>
      <c r="B201555" s="2">
        <v>43979</v>
      </c>
      <c r="C201555">
        <v>633290</v>
      </c>
      <c r="D201555">
        <v>2520</v>
      </c>
      <c r="E201555" t="s">
        <v>18752</v>
      </c>
    </row>
    <row r="201556" spans="1:5" x14ac:dyDescent="0.3">
      <c r="A201556" t="s">
        <v>24</v>
      </c>
      <c r="B201556" s="2">
        <v>44076</v>
      </c>
      <c r="C201556">
        <v>633290</v>
      </c>
      <c r="D201556">
        <v>2520</v>
      </c>
      <c r="E201556" t="s">
        <v>18752</v>
      </c>
    </row>
    <row r="201557" spans="1:5" x14ac:dyDescent="0.3">
      <c r="A201557" t="s">
        <v>24</v>
      </c>
      <c r="B201557" s="2">
        <v>43970</v>
      </c>
      <c r="C201557">
        <v>633290</v>
      </c>
      <c r="D201557">
        <v>2520</v>
      </c>
      <c r="E201557" t="s">
        <v>18752</v>
      </c>
    </row>
    <row r="201558" spans="1:5" x14ac:dyDescent="0.3">
      <c r="A201558" t="s">
        <v>24</v>
      </c>
      <c r="B201558" s="2">
        <v>43976</v>
      </c>
      <c r="C201558">
        <v>633290</v>
      </c>
      <c r="D201558">
        <v>2520</v>
      </c>
      <c r="E201558" t="s">
        <v>18752</v>
      </c>
    </row>
    <row r="201559" spans="1:5" x14ac:dyDescent="0.3">
      <c r="A201559" t="s">
        <v>24</v>
      </c>
      <c r="B201559" s="2">
        <v>44072</v>
      </c>
      <c r="C201559">
        <v>633290</v>
      </c>
      <c r="D201559">
        <v>2520</v>
      </c>
      <c r="E201559" t="s">
        <v>18752</v>
      </c>
    </row>
    <row r="201560" spans="1:5" x14ac:dyDescent="0.3">
      <c r="A201560" t="s">
        <v>24</v>
      </c>
      <c r="B201560" s="2">
        <v>44059</v>
      </c>
      <c r="C201560">
        <v>633290</v>
      </c>
      <c r="D201560">
        <v>2520</v>
      </c>
      <c r="E201560" t="s">
        <v>18752</v>
      </c>
    </row>
    <row r="201561" spans="1:5" x14ac:dyDescent="0.3">
      <c r="A201561" t="s">
        <v>24</v>
      </c>
      <c r="B201561" s="2">
        <v>44048</v>
      </c>
      <c r="C201561">
        <v>633290</v>
      </c>
      <c r="D201561">
        <v>2520</v>
      </c>
      <c r="E201561" t="s">
        <v>18752</v>
      </c>
    </row>
    <row r="201562" spans="1:5" x14ac:dyDescent="0.3">
      <c r="A201562" t="s">
        <v>24</v>
      </c>
      <c r="B201562" s="2">
        <v>43977</v>
      </c>
      <c r="C201562">
        <v>633290</v>
      </c>
      <c r="D201562">
        <v>2520</v>
      </c>
      <c r="E201562" t="s">
        <v>18752</v>
      </c>
    </row>
    <row r="201563" spans="1:5" x14ac:dyDescent="0.3">
      <c r="A201563" t="s">
        <v>24</v>
      </c>
      <c r="B201563" s="2">
        <v>44035</v>
      </c>
      <c r="C201563">
        <v>633290</v>
      </c>
      <c r="D201563">
        <v>2520</v>
      </c>
      <c r="E201563" t="s">
        <v>18752</v>
      </c>
    </row>
    <row r="201564" spans="1:5" x14ac:dyDescent="0.3">
      <c r="A201564" t="s">
        <v>24</v>
      </c>
      <c r="B201564" s="2">
        <v>44011</v>
      </c>
      <c r="C201564">
        <v>633290</v>
      </c>
      <c r="D201564">
        <v>2520</v>
      </c>
      <c r="E201564" t="s">
        <v>18752</v>
      </c>
    </row>
    <row r="201565" spans="1:5" x14ac:dyDescent="0.3">
      <c r="A201565" t="s">
        <v>24</v>
      </c>
      <c r="B201565" s="2">
        <v>44021</v>
      </c>
      <c r="C201565">
        <v>633290</v>
      </c>
      <c r="D201565">
        <v>2520</v>
      </c>
      <c r="E201565" t="s">
        <v>18752</v>
      </c>
    </row>
    <row r="201566" spans="1:5" x14ac:dyDescent="0.3">
      <c r="A201566" t="s">
        <v>24</v>
      </c>
      <c r="B201566" s="2">
        <v>43986</v>
      </c>
      <c r="C201566">
        <v>633290</v>
      </c>
      <c r="D201566">
        <v>2520</v>
      </c>
      <c r="E201566" t="s">
        <v>18752</v>
      </c>
    </row>
    <row r="201567" spans="1:5" x14ac:dyDescent="0.3">
      <c r="A201567" t="s">
        <v>24</v>
      </c>
      <c r="B201567" s="2">
        <v>44061</v>
      </c>
      <c r="C201567">
        <v>633290</v>
      </c>
      <c r="D201567">
        <v>2520</v>
      </c>
      <c r="E201567" t="s">
        <v>18752</v>
      </c>
    </row>
    <row r="201568" spans="1:5" x14ac:dyDescent="0.3">
      <c r="A201568" t="s">
        <v>24</v>
      </c>
      <c r="B201568" s="2">
        <v>44060</v>
      </c>
      <c r="C201568">
        <v>633290</v>
      </c>
      <c r="D201568">
        <v>2520</v>
      </c>
      <c r="E201568" t="s">
        <v>18752</v>
      </c>
    </row>
    <row r="201569" spans="1:5" x14ac:dyDescent="0.3">
      <c r="A201569" t="s">
        <v>24</v>
      </c>
      <c r="B201569" s="2">
        <v>44034</v>
      </c>
      <c r="C201569">
        <v>633290</v>
      </c>
      <c r="D201569">
        <v>2520</v>
      </c>
      <c r="E201569" t="s">
        <v>18752</v>
      </c>
    </row>
    <row r="201570" spans="1:5" x14ac:dyDescent="0.3">
      <c r="A201570" t="s">
        <v>24</v>
      </c>
      <c r="B201570" s="2">
        <v>43954</v>
      </c>
      <c r="C201570">
        <v>633290</v>
      </c>
      <c r="D201570">
        <v>2520</v>
      </c>
      <c r="E201570" t="s">
        <v>18752</v>
      </c>
    </row>
    <row r="201571" spans="1:5" x14ac:dyDescent="0.3">
      <c r="A201571" t="s">
        <v>24</v>
      </c>
      <c r="B201571" s="2">
        <v>43978</v>
      </c>
      <c r="C201571">
        <v>633290</v>
      </c>
      <c r="D201571">
        <v>2520</v>
      </c>
      <c r="E201571" t="s">
        <v>18752</v>
      </c>
    </row>
    <row r="201572" spans="1:5" x14ac:dyDescent="0.3">
      <c r="A201572" t="s">
        <v>24</v>
      </c>
      <c r="B201572" s="2">
        <v>44038</v>
      </c>
      <c r="C201572">
        <v>633290</v>
      </c>
      <c r="D201572">
        <v>2520</v>
      </c>
      <c r="E201572" t="s">
        <v>18752</v>
      </c>
    </row>
    <row r="201573" spans="1:5" x14ac:dyDescent="0.3">
      <c r="A201573" t="s">
        <v>24</v>
      </c>
      <c r="B201573" s="2">
        <v>43973</v>
      </c>
      <c r="C201573">
        <v>633290</v>
      </c>
      <c r="D201573">
        <v>2520</v>
      </c>
      <c r="E201573" t="s">
        <v>18752</v>
      </c>
    </row>
    <row r="201574" spans="1:5" x14ac:dyDescent="0.3">
      <c r="A201574" t="s">
        <v>24</v>
      </c>
      <c r="B201574" s="2">
        <v>44049</v>
      </c>
      <c r="C201574">
        <v>633290</v>
      </c>
      <c r="D201574">
        <v>2520</v>
      </c>
      <c r="E201574" t="s">
        <v>18752</v>
      </c>
    </row>
    <row r="201575" spans="1:5" x14ac:dyDescent="0.3">
      <c r="A201575" t="s">
        <v>24</v>
      </c>
      <c r="B201575" s="2">
        <v>44000</v>
      </c>
      <c r="C201575">
        <v>633290</v>
      </c>
      <c r="D201575">
        <v>2520</v>
      </c>
      <c r="E201575" t="s">
        <v>18752</v>
      </c>
    </row>
    <row r="201576" spans="1:5" x14ac:dyDescent="0.3">
      <c r="A201576" t="s">
        <v>24</v>
      </c>
      <c r="B201576" s="2">
        <v>44026</v>
      </c>
      <c r="C201576">
        <v>633290</v>
      </c>
      <c r="D201576">
        <v>2520</v>
      </c>
      <c r="E201576" t="s">
        <v>18752</v>
      </c>
    </row>
    <row r="201577" spans="1:5" x14ac:dyDescent="0.3">
      <c r="A201577" t="s">
        <v>24</v>
      </c>
      <c r="B201577" s="2">
        <v>43982</v>
      </c>
      <c r="C201577">
        <v>633290</v>
      </c>
      <c r="D201577">
        <v>2520</v>
      </c>
      <c r="E201577" t="s">
        <v>18752</v>
      </c>
    </row>
    <row r="201578" spans="1:5" x14ac:dyDescent="0.3">
      <c r="A201578" t="s">
        <v>24</v>
      </c>
      <c r="B201578" s="2">
        <v>44032</v>
      </c>
      <c r="C201578">
        <v>633290</v>
      </c>
      <c r="D201578">
        <v>2520</v>
      </c>
      <c r="E201578" t="s">
        <v>18752</v>
      </c>
    </row>
    <row r="201579" spans="1:5" x14ac:dyDescent="0.3">
      <c r="A201579" t="s">
        <v>24</v>
      </c>
      <c r="B201579" s="2">
        <v>44046</v>
      </c>
      <c r="C201579">
        <v>633290</v>
      </c>
      <c r="D201579">
        <v>2520</v>
      </c>
      <c r="E201579" t="s">
        <v>18752</v>
      </c>
    </row>
    <row r="201580" spans="1:5" x14ac:dyDescent="0.3">
      <c r="A201580" t="s">
        <v>24</v>
      </c>
      <c r="B201580" s="2">
        <v>44016</v>
      </c>
      <c r="C201580">
        <v>633290</v>
      </c>
      <c r="D201580">
        <v>2520</v>
      </c>
      <c r="E201580" t="s">
        <v>18752</v>
      </c>
    </row>
    <row r="201581" spans="1:5" x14ac:dyDescent="0.3">
      <c r="A201581" t="s">
        <v>24</v>
      </c>
      <c r="B201581" s="2">
        <v>44057</v>
      </c>
      <c r="C201581">
        <v>633290</v>
      </c>
      <c r="D201581">
        <v>2520</v>
      </c>
      <c r="E201581" t="s">
        <v>18752</v>
      </c>
    </row>
    <row r="201582" spans="1:5" x14ac:dyDescent="0.3">
      <c r="A201582" t="s">
        <v>24</v>
      </c>
      <c r="B201582" s="2">
        <v>43990</v>
      </c>
      <c r="C201582">
        <v>633290</v>
      </c>
      <c r="D201582">
        <v>2520</v>
      </c>
      <c r="E201582" t="s">
        <v>18752</v>
      </c>
    </row>
    <row r="201583" spans="1:5" x14ac:dyDescent="0.3">
      <c r="A201583" t="s">
        <v>24</v>
      </c>
      <c r="B201583" s="2">
        <v>44056</v>
      </c>
      <c r="C201583">
        <v>633290</v>
      </c>
      <c r="D201583">
        <v>2520</v>
      </c>
      <c r="E201583" t="s">
        <v>18752</v>
      </c>
    </row>
    <row r="201584" spans="1:5" x14ac:dyDescent="0.3">
      <c r="A201584" t="s">
        <v>24</v>
      </c>
      <c r="B201584" s="2">
        <v>44006</v>
      </c>
      <c r="C201584">
        <v>633290</v>
      </c>
      <c r="D201584">
        <v>2520</v>
      </c>
      <c r="E201584" t="s">
        <v>18752</v>
      </c>
    </row>
    <row r="201585" spans="1:5" x14ac:dyDescent="0.3">
      <c r="A201585" t="s">
        <v>232</v>
      </c>
      <c r="B201585" s="2">
        <v>44758</v>
      </c>
      <c r="C201585">
        <v>1233799280</v>
      </c>
      <c r="D201585">
        <v>4909250</v>
      </c>
      <c r="E201585" t="s">
        <v>18753</v>
      </c>
    </row>
    <row r="201586" spans="1:5" x14ac:dyDescent="0.3">
      <c r="A201586" t="s">
        <v>169</v>
      </c>
      <c r="B201586" s="2">
        <v>44186</v>
      </c>
      <c r="C201586">
        <v>1155590080</v>
      </c>
      <c r="D201586">
        <v>4597840</v>
      </c>
      <c r="E201586" t="s">
        <v>18754</v>
      </c>
    </row>
    <row r="201587" spans="1:5" x14ac:dyDescent="0.3">
      <c r="A201587" t="s">
        <v>50</v>
      </c>
      <c r="B201587" s="2">
        <v>44466</v>
      </c>
      <c r="C201587">
        <v>261774100</v>
      </c>
      <c r="D201587">
        <v>1041500</v>
      </c>
      <c r="E201587" t="s">
        <v>18755</v>
      </c>
    </row>
    <row r="201588" spans="1:5" x14ac:dyDescent="0.3">
      <c r="A201588" t="s">
        <v>50</v>
      </c>
      <c r="B201588" s="2">
        <v>44468</v>
      </c>
      <c r="C201588">
        <v>261774100</v>
      </c>
      <c r="D201588">
        <v>1041500</v>
      </c>
      <c r="E201588" t="s">
        <v>18755</v>
      </c>
    </row>
    <row r="201589" spans="1:5" x14ac:dyDescent="0.3">
      <c r="A201589" t="s">
        <v>50</v>
      </c>
      <c r="B201589" s="2">
        <v>44469</v>
      </c>
      <c r="C201589">
        <v>261774100</v>
      </c>
      <c r="D201589">
        <v>1041500</v>
      </c>
      <c r="E201589" t="s">
        <v>18755</v>
      </c>
    </row>
    <row r="201590" spans="1:5" x14ac:dyDescent="0.3">
      <c r="A201590" t="s">
        <v>50</v>
      </c>
      <c r="B201590" s="2">
        <v>44467</v>
      </c>
      <c r="C201590">
        <v>261774100</v>
      </c>
      <c r="D201590">
        <v>1041500</v>
      </c>
      <c r="E201590" t="s">
        <v>18755</v>
      </c>
    </row>
    <row r="201591" spans="1:5" x14ac:dyDescent="0.3">
      <c r="A201591" t="s">
        <v>50</v>
      </c>
      <c r="B201591" s="2">
        <v>44465</v>
      </c>
      <c r="C201591">
        <v>261774100</v>
      </c>
      <c r="D201591">
        <v>1041500</v>
      </c>
      <c r="E201591" t="s">
        <v>18755</v>
      </c>
    </row>
    <row r="201592" spans="1:5" x14ac:dyDescent="0.3">
      <c r="A201592" t="s">
        <v>50</v>
      </c>
      <c r="B201592" s="2">
        <v>44471</v>
      </c>
      <c r="C201592">
        <v>261774100</v>
      </c>
      <c r="D201592">
        <v>1041500</v>
      </c>
      <c r="E201592" t="s">
        <v>18755</v>
      </c>
    </row>
    <row r="201593" spans="1:5" x14ac:dyDescent="0.3">
      <c r="A201593" t="s">
        <v>50</v>
      </c>
      <c r="B201593" s="2">
        <v>44470</v>
      </c>
      <c r="C201593">
        <v>261774100</v>
      </c>
      <c r="D201593">
        <v>1041500</v>
      </c>
      <c r="E201593" t="s">
        <v>18755</v>
      </c>
    </row>
    <row r="201594" spans="1:5" x14ac:dyDescent="0.3">
      <c r="A201594" t="s">
        <v>99</v>
      </c>
      <c r="B201594" s="2">
        <v>44036</v>
      </c>
      <c r="C201594">
        <v>455103240</v>
      </c>
      <c r="D201594">
        <v>1810540</v>
      </c>
      <c r="E201594" t="s">
        <v>18756</v>
      </c>
    </row>
    <row r="201595" spans="1:5" x14ac:dyDescent="0.3">
      <c r="A201595" t="s">
        <v>230</v>
      </c>
      <c r="B201595" s="2">
        <v>44901</v>
      </c>
      <c r="C201595">
        <v>128895830</v>
      </c>
      <c r="D201595">
        <v>512760</v>
      </c>
      <c r="E201595" t="s">
        <v>18757</v>
      </c>
    </row>
    <row r="201596" spans="1:5" x14ac:dyDescent="0.3">
      <c r="A201596" t="s">
        <v>230</v>
      </c>
      <c r="B201596" s="2">
        <v>44899</v>
      </c>
      <c r="C201596">
        <v>128895830</v>
      </c>
      <c r="D201596">
        <v>512760</v>
      </c>
      <c r="E201596" t="s">
        <v>18757</v>
      </c>
    </row>
    <row r="201597" spans="1:5" x14ac:dyDescent="0.3">
      <c r="A201597" t="s">
        <v>230</v>
      </c>
      <c r="B201597" s="2">
        <v>44903</v>
      </c>
      <c r="C201597">
        <v>128895830</v>
      </c>
      <c r="D201597">
        <v>512760</v>
      </c>
      <c r="E201597" t="s">
        <v>18757</v>
      </c>
    </row>
    <row r="201598" spans="1:5" x14ac:dyDescent="0.3">
      <c r="A201598" t="s">
        <v>230</v>
      </c>
      <c r="B201598" s="2">
        <v>44902</v>
      </c>
      <c r="C201598">
        <v>128895830</v>
      </c>
      <c r="D201598">
        <v>512760</v>
      </c>
      <c r="E201598" t="s">
        <v>18757</v>
      </c>
    </row>
    <row r="201599" spans="1:5" x14ac:dyDescent="0.3">
      <c r="A201599" t="s">
        <v>230</v>
      </c>
      <c r="B201599" s="2">
        <v>44904</v>
      </c>
      <c r="C201599">
        <v>128895830</v>
      </c>
      <c r="D201599">
        <v>512760</v>
      </c>
      <c r="E201599" t="s">
        <v>18757</v>
      </c>
    </row>
    <row r="201600" spans="1:5" x14ac:dyDescent="0.3">
      <c r="A201600" t="s">
        <v>230</v>
      </c>
      <c r="B201600" s="2">
        <v>44900</v>
      </c>
      <c r="C201600">
        <v>128895830</v>
      </c>
      <c r="D201600">
        <v>512760</v>
      </c>
      <c r="E201600" t="s">
        <v>18757</v>
      </c>
    </row>
    <row r="201601" spans="1:5" x14ac:dyDescent="0.3">
      <c r="A201601" t="s">
        <v>232</v>
      </c>
      <c r="B201601" s="2">
        <v>44757</v>
      </c>
      <c r="C201601">
        <v>1233799280</v>
      </c>
      <c r="D201601">
        <v>4908160</v>
      </c>
      <c r="E201601" t="s">
        <v>18758</v>
      </c>
    </row>
    <row r="201602" spans="1:5" x14ac:dyDescent="0.3">
      <c r="A201602" t="s">
        <v>160</v>
      </c>
      <c r="B201602" s="2">
        <v>44079</v>
      </c>
      <c r="C201602">
        <v>12016800</v>
      </c>
      <c r="D201602">
        <v>47800</v>
      </c>
      <c r="E201602" t="s">
        <v>18759</v>
      </c>
    </row>
    <row r="201603" spans="1:5" x14ac:dyDescent="0.3">
      <c r="A201603" t="s">
        <v>61</v>
      </c>
      <c r="B201603" s="2">
        <v>44050</v>
      </c>
      <c r="C201603">
        <v>68715470</v>
      </c>
      <c r="D201603">
        <v>273320</v>
      </c>
      <c r="E201603" t="s">
        <v>18760</v>
      </c>
    </row>
    <row r="201604" spans="1:5" x14ac:dyDescent="0.3">
      <c r="A201604" t="s">
        <v>49</v>
      </c>
      <c r="B201604" s="2">
        <v>43989</v>
      </c>
      <c r="C201604">
        <v>590374720</v>
      </c>
      <c r="D201604">
        <v>2348010</v>
      </c>
      <c r="E201604" t="s">
        <v>18761</v>
      </c>
    </row>
    <row r="201605" spans="1:5" x14ac:dyDescent="0.3">
      <c r="A201605" t="s">
        <v>232</v>
      </c>
      <c r="B201605" s="2">
        <v>44756</v>
      </c>
      <c r="C201605">
        <v>1233799280</v>
      </c>
      <c r="D201605">
        <v>4906950</v>
      </c>
      <c r="E201605" t="s">
        <v>18762</v>
      </c>
    </row>
    <row r="201606" spans="1:5" x14ac:dyDescent="0.3">
      <c r="A201606" t="s">
        <v>22</v>
      </c>
      <c r="B201606" s="2">
        <v>44070</v>
      </c>
      <c r="C201606">
        <v>678130000</v>
      </c>
      <c r="D201606">
        <v>2696860</v>
      </c>
      <c r="E201606" t="s">
        <v>18763</v>
      </c>
    </row>
    <row r="201607" spans="1:5" x14ac:dyDescent="0.3">
      <c r="A201607" t="s">
        <v>82</v>
      </c>
      <c r="B201607" s="2">
        <v>43978</v>
      </c>
      <c r="C201607">
        <v>196037360</v>
      </c>
      <c r="D201607">
        <v>779610</v>
      </c>
      <c r="E201607" t="s">
        <v>18764</v>
      </c>
    </row>
    <row r="201608" spans="1:5" x14ac:dyDescent="0.3">
      <c r="A201608" t="s">
        <v>146</v>
      </c>
      <c r="B201608" s="2">
        <v>43993</v>
      </c>
      <c r="C201608">
        <v>45763000</v>
      </c>
      <c r="D201608">
        <v>181980</v>
      </c>
      <c r="E201608" t="s">
        <v>18765</v>
      </c>
    </row>
    <row r="201609" spans="1:5" x14ac:dyDescent="0.3">
      <c r="A201609" t="s">
        <v>81</v>
      </c>
      <c r="B201609" s="2">
        <v>44293</v>
      </c>
      <c r="C201609">
        <v>1239516960</v>
      </c>
      <c r="D201609">
        <v>4928750</v>
      </c>
      <c r="E201609" t="s">
        <v>18766</v>
      </c>
    </row>
    <row r="201610" spans="1:5" x14ac:dyDescent="0.3">
      <c r="A201610" t="s">
        <v>164</v>
      </c>
      <c r="B201610" s="2">
        <v>44061</v>
      </c>
      <c r="C201610">
        <v>444961240</v>
      </c>
      <c r="D201610">
        <v>1769310</v>
      </c>
      <c r="E201610" t="s">
        <v>18767</v>
      </c>
    </row>
    <row r="201611" spans="1:5" x14ac:dyDescent="0.3">
      <c r="A201611" t="s">
        <v>158</v>
      </c>
      <c r="B201611" s="2">
        <v>44092</v>
      </c>
      <c r="C201611">
        <v>25670240</v>
      </c>
      <c r="D201611">
        <v>102070</v>
      </c>
      <c r="E201611" t="s">
        <v>18768</v>
      </c>
    </row>
    <row r="201612" spans="1:5" x14ac:dyDescent="0.3">
      <c r="A201612" t="s">
        <v>232</v>
      </c>
      <c r="B201612" s="2">
        <v>44755</v>
      </c>
      <c r="C201612">
        <v>1233799280</v>
      </c>
      <c r="D201612">
        <v>4905570</v>
      </c>
      <c r="E201612" t="s">
        <v>18769</v>
      </c>
    </row>
    <row r="201613" spans="1:5" x14ac:dyDescent="0.3">
      <c r="A201613" t="s">
        <v>130</v>
      </c>
      <c r="B201613" s="2">
        <v>44048</v>
      </c>
      <c r="C201613">
        <v>32335300</v>
      </c>
      <c r="D201613">
        <v>128560</v>
      </c>
      <c r="E201613" t="s">
        <v>18770</v>
      </c>
    </row>
    <row r="201614" spans="1:5" x14ac:dyDescent="0.3">
      <c r="A201614" t="s">
        <v>232</v>
      </c>
      <c r="B201614" s="2">
        <v>44754</v>
      </c>
      <c r="C201614">
        <v>1233799280</v>
      </c>
      <c r="D201614">
        <v>4904860</v>
      </c>
      <c r="E201614" t="s">
        <v>18771</v>
      </c>
    </row>
    <row r="201615" spans="1:5" x14ac:dyDescent="0.3">
      <c r="A201615" t="s">
        <v>189</v>
      </c>
      <c r="B201615" s="2">
        <v>44333</v>
      </c>
      <c r="C201615">
        <v>47361460</v>
      </c>
      <c r="D201615">
        <v>188280</v>
      </c>
      <c r="E201615" t="s">
        <v>18772</v>
      </c>
    </row>
    <row r="201616" spans="1:5" x14ac:dyDescent="0.3">
      <c r="A201616" t="s">
        <v>182</v>
      </c>
      <c r="B201616" s="2">
        <v>44191</v>
      </c>
      <c r="C201616">
        <v>23889970</v>
      </c>
      <c r="D201616">
        <v>94970</v>
      </c>
      <c r="E201616" t="s">
        <v>18773</v>
      </c>
    </row>
    <row r="201617" spans="1:5" x14ac:dyDescent="0.3">
      <c r="A201617" t="s">
        <v>182</v>
      </c>
      <c r="B201617" s="2">
        <v>44192</v>
      </c>
      <c r="C201617">
        <v>23889970</v>
      </c>
      <c r="D201617">
        <v>94970</v>
      </c>
      <c r="E201617" t="s">
        <v>18773</v>
      </c>
    </row>
    <row r="201618" spans="1:5" x14ac:dyDescent="0.3">
      <c r="A201618" t="s">
        <v>182</v>
      </c>
      <c r="B201618" s="2">
        <v>44193</v>
      </c>
      <c r="C201618">
        <v>23889970</v>
      </c>
      <c r="D201618">
        <v>94970</v>
      </c>
      <c r="E201618" t="s">
        <v>18773</v>
      </c>
    </row>
    <row r="201619" spans="1:5" x14ac:dyDescent="0.3">
      <c r="A201619" t="s">
        <v>202</v>
      </c>
      <c r="B201619" s="2">
        <v>44358</v>
      </c>
      <c r="C201619">
        <v>2358248640</v>
      </c>
      <c r="D201619">
        <v>9374340</v>
      </c>
      <c r="E201619" t="s">
        <v>18774</v>
      </c>
    </row>
    <row r="201620" spans="1:5" x14ac:dyDescent="0.3">
      <c r="A201620" t="s">
        <v>220</v>
      </c>
      <c r="B201620" s="2">
        <v>44742</v>
      </c>
      <c r="C201620">
        <v>21055800</v>
      </c>
      <c r="D201620">
        <v>83690</v>
      </c>
      <c r="E201620" t="s">
        <v>18775</v>
      </c>
    </row>
    <row r="201621" spans="1:5" x14ac:dyDescent="0.3">
      <c r="A201621" t="s">
        <v>232</v>
      </c>
      <c r="B201621" s="2">
        <v>44753</v>
      </c>
      <c r="C201621">
        <v>1233799280</v>
      </c>
      <c r="D201621">
        <v>4903700</v>
      </c>
      <c r="E201621" t="s">
        <v>18776</v>
      </c>
    </row>
    <row r="201622" spans="1:5" x14ac:dyDescent="0.3">
      <c r="A201622" t="s">
        <v>212</v>
      </c>
      <c r="B201622" s="2">
        <v>44548</v>
      </c>
      <c r="C201622">
        <v>334758700</v>
      </c>
      <c r="D201622">
        <v>1330460</v>
      </c>
      <c r="E201622" t="s">
        <v>18777</v>
      </c>
    </row>
    <row r="201623" spans="1:5" x14ac:dyDescent="0.3">
      <c r="A201623" t="s">
        <v>212</v>
      </c>
      <c r="B201623" s="2">
        <v>44547</v>
      </c>
      <c r="C201623">
        <v>334758700</v>
      </c>
      <c r="D201623">
        <v>1330460</v>
      </c>
      <c r="E201623" t="s">
        <v>18777</v>
      </c>
    </row>
    <row r="201624" spans="1:5" x14ac:dyDescent="0.3">
      <c r="A201624" t="s">
        <v>185</v>
      </c>
      <c r="B201624" s="2">
        <v>44258</v>
      </c>
      <c r="C201624">
        <v>200176700</v>
      </c>
      <c r="D201624">
        <v>795570</v>
      </c>
      <c r="E201624" t="s">
        <v>18778</v>
      </c>
    </row>
    <row r="201625" spans="1:5" x14ac:dyDescent="0.3">
      <c r="A201625" t="s">
        <v>232</v>
      </c>
      <c r="B201625" s="2">
        <v>44752</v>
      </c>
      <c r="C201625">
        <v>1233799280</v>
      </c>
      <c r="D201625">
        <v>4902960</v>
      </c>
      <c r="E201625" t="s">
        <v>18779</v>
      </c>
    </row>
    <row r="201626" spans="1:5" x14ac:dyDescent="0.3">
      <c r="A201626" t="s">
        <v>43</v>
      </c>
      <c r="B201626" s="2">
        <v>44079</v>
      </c>
      <c r="C201626">
        <v>364910</v>
      </c>
      <c r="D201626">
        <v>1450</v>
      </c>
      <c r="E201626" t="s">
        <v>18780</v>
      </c>
    </row>
    <row r="201627" spans="1:5" x14ac:dyDescent="0.3">
      <c r="A201627" t="s">
        <v>97</v>
      </c>
      <c r="B201627" s="2">
        <v>44079</v>
      </c>
      <c r="C201627">
        <v>5332930</v>
      </c>
      <c r="D201627">
        <v>21190</v>
      </c>
      <c r="E201627" t="s">
        <v>18781</v>
      </c>
    </row>
    <row r="201628" spans="1:5" x14ac:dyDescent="0.3">
      <c r="A201628" t="s">
        <v>232</v>
      </c>
      <c r="B201628" s="2">
        <v>44751</v>
      </c>
      <c r="C201628">
        <v>1233799280</v>
      </c>
      <c r="D201628">
        <v>4901820</v>
      </c>
      <c r="E201628" t="s">
        <v>18782</v>
      </c>
    </row>
    <row r="201629" spans="1:5" x14ac:dyDescent="0.3">
      <c r="A201629" t="s">
        <v>49</v>
      </c>
      <c r="B201629" s="2">
        <v>43988</v>
      </c>
      <c r="C201629">
        <v>590374720</v>
      </c>
      <c r="D201629">
        <v>2345310</v>
      </c>
      <c r="E201629" t="s">
        <v>18783</v>
      </c>
    </row>
    <row r="201630" spans="1:5" x14ac:dyDescent="0.3">
      <c r="A201630" t="s">
        <v>232</v>
      </c>
      <c r="B201630" s="2">
        <v>44750</v>
      </c>
      <c r="C201630">
        <v>1233799280</v>
      </c>
      <c r="D201630">
        <v>4900310</v>
      </c>
      <c r="E201630" t="s">
        <v>18784</v>
      </c>
    </row>
    <row r="201631" spans="1:5" x14ac:dyDescent="0.3">
      <c r="A201631" t="s">
        <v>70</v>
      </c>
      <c r="B201631" s="2">
        <v>44101</v>
      </c>
      <c r="C201631">
        <v>40303610</v>
      </c>
      <c r="D201631">
        <v>160070</v>
      </c>
      <c r="E201631" t="s">
        <v>18785</v>
      </c>
    </row>
    <row r="201632" spans="1:5" x14ac:dyDescent="0.3">
      <c r="A201632" t="s">
        <v>18</v>
      </c>
      <c r="B201632" s="2">
        <v>44114</v>
      </c>
      <c r="C201632">
        <v>1107960</v>
      </c>
      <c r="D201632">
        <v>4400</v>
      </c>
      <c r="E201632" t="s">
        <v>18786</v>
      </c>
    </row>
    <row r="201633" spans="1:5" x14ac:dyDescent="0.3">
      <c r="A201633" t="s">
        <v>62</v>
      </c>
      <c r="B201633" s="2">
        <v>43994</v>
      </c>
      <c r="C201633">
        <v>675089360</v>
      </c>
      <c r="D201633">
        <v>2680900</v>
      </c>
      <c r="E201633" t="s">
        <v>18787</v>
      </c>
    </row>
    <row r="201634" spans="1:5" x14ac:dyDescent="0.3">
      <c r="A201634" t="s">
        <v>192</v>
      </c>
      <c r="B201634" s="2">
        <v>44244</v>
      </c>
      <c r="C201634">
        <v>8367830</v>
      </c>
      <c r="D201634">
        <v>33230</v>
      </c>
      <c r="E201634" t="s">
        <v>18788</v>
      </c>
    </row>
    <row r="201635" spans="1:5" x14ac:dyDescent="0.3">
      <c r="A201635" t="s">
        <v>192</v>
      </c>
      <c r="B201635" s="2">
        <v>44243</v>
      </c>
      <c r="C201635">
        <v>8367830</v>
      </c>
      <c r="D201635">
        <v>33230</v>
      </c>
      <c r="E201635" t="s">
        <v>18788</v>
      </c>
    </row>
    <row r="201636" spans="1:5" x14ac:dyDescent="0.3">
      <c r="A201636" t="s">
        <v>129</v>
      </c>
      <c r="B201636" s="2">
        <v>44152</v>
      </c>
      <c r="C201636">
        <v>15310430</v>
      </c>
      <c r="D201636">
        <v>60800</v>
      </c>
      <c r="E201636" t="s">
        <v>18789</v>
      </c>
    </row>
    <row r="201637" spans="1:5" x14ac:dyDescent="0.3">
      <c r="A201637" t="s">
        <v>139</v>
      </c>
      <c r="B201637" s="2">
        <v>44249</v>
      </c>
      <c r="C201637">
        <v>112121980</v>
      </c>
      <c r="D201637">
        <v>445230</v>
      </c>
      <c r="E201637" t="s">
        <v>18790</v>
      </c>
    </row>
    <row r="201638" spans="1:5" x14ac:dyDescent="0.3">
      <c r="A201638" t="s">
        <v>189</v>
      </c>
      <c r="B201638" s="2">
        <v>44332</v>
      </c>
      <c r="C201638">
        <v>47361460</v>
      </c>
      <c r="D201638">
        <v>188060</v>
      </c>
      <c r="E201638" t="s">
        <v>18791</v>
      </c>
    </row>
    <row r="201639" spans="1:5" x14ac:dyDescent="0.3">
      <c r="A201639" t="s">
        <v>166</v>
      </c>
      <c r="B201639" s="2">
        <v>44044</v>
      </c>
      <c r="C201639">
        <v>104328580</v>
      </c>
      <c r="D201639">
        <v>414260</v>
      </c>
      <c r="E201639" t="s">
        <v>18792</v>
      </c>
    </row>
    <row r="201640" spans="1:5" x14ac:dyDescent="0.3">
      <c r="A201640" t="s">
        <v>74</v>
      </c>
      <c r="B201640" s="2">
        <v>44294</v>
      </c>
      <c r="C201640">
        <v>33983730</v>
      </c>
      <c r="D201640">
        <v>134940</v>
      </c>
      <c r="E201640" t="s">
        <v>18793</v>
      </c>
    </row>
    <row r="201641" spans="1:5" x14ac:dyDescent="0.3">
      <c r="A201641" t="s">
        <v>198</v>
      </c>
      <c r="B201641" s="2">
        <v>44417</v>
      </c>
      <c r="C201641">
        <v>346276480</v>
      </c>
      <c r="D201641">
        <v>1374910</v>
      </c>
      <c r="E201641" t="s">
        <v>18794</v>
      </c>
    </row>
    <row r="201642" spans="1:5" x14ac:dyDescent="0.3">
      <c r="A201642" t="s">
        <v>177</v>
      </c>
      <c r="B201642" s="2">
        <v>44265</v>
      </c>
      <c r="C201642">
        <v>218321500</v>
      </c>
      <c r="D201642">
        <v>866850</v>
      </c>
      <c r="E201642" t="s">
        <v>18795</v>
      </c>
    </row>
    <row r="201643" spans="1:5" x14ac:dyDescent="0.3">
      <c r="A201643" t="s">
        <v>228</v>
      </c>
      <c r="B201643" s="2">
        <v>44590</v>
      </c>
      <c r="C201643">
        <v>59704300</v>
      </c>
      <c r="D201643">
        <v>237050</v>
      </c>
      <c r="E201643" t="s">
        <v>18796</v>
      </c>
    </row>
    <row r="201644" spans="1:5" x14ac:dyDescent="0.3">
      <c r="A201644" t="s">
        <v>228</v>
      </c>
      <c r="B201644" s="2">
        <v>44589</v>
      </c>
      <c r="C201644">
        <v>59704300</v>
      </c>
      <c r="D201644">
        <v>237050</v>
      </c>
      <c r="E201644" t="s">
        <v>18796</v>
      </c>
    </row>
    <row r="201645" spans="1:5" x14ac:dyDescent="0.3">
      <c r="A201645" t="s">
        <v>228</v>
      </c>
      <c r="B201645" s="2">
        <v>44592</v>
      </c>
      <c r="C201645">
        <v>59704300</v>
      </c>
      <c r="D201645">
        <v>237050</v>
      </c>
      <c r="E201645" t="s">
        <v>18796</v>
      </c>
    </row>
    <row r="201646" spans="1:5" x14ac:dyDescent="0.3">
      <c r="A201646" t="s">
        <v>228</v>
      </c>
      <c r="B201646" s="2">
        <v>44591</v>
      </c>
      <c r="C201646">
        <v>59704300</v>
      </c>
      <c r="D201646">
        <v>237050</v>
      </c>
      <c r="E201646" t="s">
        <v>18796</v>
      </c>
    </row>
    <row r="201647" spans="1:5" x14ac:dyDescent="0.3">
      <c r="A201647" t="s">
        <v>137</v>
      </c>
      <c r="B201647" s="2">
        <v>44041</v>
      </c>
      <c r="C201647">
        <v>5931620</v>
      </c>
      <c r="D201647">
        <v>23550</v>
      </c>
      <c r="E201647" t="s">
        <v>18797</v>
      </c>
    </row>
    <row r="201648" spans="1:5" x14ac:dyDescent="0.3">
      <c r="A201648" t="s">
        <v>90</v>
      </c>
      <c r="B201648" s="2">
        <v>44126</v>
      </c>
      <c r="C201648">
        <v>1911730</v>
      </c>
      <c r="D201648">
        <v>7590</v>
      </c>
      <c r="E201648" t="s">
        <v>18798</v>
      </c>
    </row>
    <row r="201649" spans="1:5" x14ac:dyDescent="0.3">
      <c r="A201649" t="s">
        <v>232</v>
      </c>
      <c r="B201649" s="2">
        <v>44749</v>
      </c>
      <c r="C201649">
        <v>1233799280</v>
      </c>
      <c r="D201649">
        <v>4898460</v>
      </c>
      <c r="E201649" t="s">
        <v>18799</v>
      </c>
    </row>
    <row r="201650" spans="1:5" x14ac:dyDescent="0.3">
      <c r="A201650" t="s">
        <v>16</v>
      </c>
      <c r="B201650" s="2">
        <v>44412</v>
      </c>
      <c r="C201650">
        <v>518158080</v>
      </c>
      <c r="D201650">
        <v>2057010</v>
      </c>
      <c r="E201650" t="s">
        <v>18800</v>
      </c>
    </row>
    <row r="201651" spans="1:5" x14ac:dyDescent="0.3">
      <c r="A201651" t="s">
        <v>202</v>
      </c>
      <c r="B201651" s="2">
        <v>44357</v>
      </c>
      <c r="C201651">
        <v>2358248640</v>
      </c>
      <c r="D201651">
        <v>9361310</v>
      </c>
      <c r="E201651" t="s">
        <v>18801</v>
      </c>
    </row>
    <row r="201652" spans="1:5" x14ac:dyDescent="0.3">
      <c r="A201652" t="s">
        <v>188</v>
      </c>
      <c r="B201652" s="2">
        <v>43997</v>
      </c>
      <c r="C201652">
        <v>11208510</v>
      </c>
      <c r="D201652">
        <v>44490</v>
      </c>
      <c r="E201652" t="s">
        <v>18802</v>
      </c>
    </row>
    <row r="201653" spans="1:5" x14ac:dyDescent="0.3">
      <c r="A201653" t="s">
        <v>129</v>
      </c>
      <c r="B201653" s="2">
        <v>44151</v>
      </c>
      <c r="C201653">
        <v>15310430</v>
      </c>
      <c r="D201653">
        <v>60770</v>
      </c>
      <c r="E201653" t="s">
        <v>18803</v>
      </c>
    </row>
    <row r="201654" spans="1:5" x14ac:dyDescent="0.3">
      <c r="A201654" t="s">
        <v>149</v>
      </c>
      <c r="B201654" s="2">
        <v>44113</v>
      </c>
      <c r="C201654">
        <v>103580780</v>
      </c>
      <c r="D201654">
        <v>411130</v>
      </c>
      <c r="E201654" t="s">
        <v>18804</v>
      </c>
    </row>
    <row r="201655" spans="1:5" x14ac:dyDescent="0.3">
      <c r="A201655" t="s">
        <v>232</v>
      </c>
      <c r="B201655" s="2">
        <v>44748</v>
      </c>
      <c r="C201655">
        <v>1233799280</v>
      </c>
      <c r="D201655">
        <v>4896560</v>
      </c>
      <c r="E201655" t="s">
        <v>18805</v>
      </c>
    </row>
    <row r="201656" spans="1:5" x14ac:dyDescent="0.3">
      <c r="A201656" t="s">
        <v>183</v>
      </c>
      <c r="B201656" s="2">
        <v>44194</v>
      </c>
      <c r="C201656">
        <v>283017000</v>
      </c>
      <c r="D201656">
        <v>1123160</v>
      </c>
      <c r="E201656" t="s">
        <v>18806</v>
      </c>
    </row>
    <row r="201657" spans="1:5" x14ac:dyDescent="0.3">
      <c r="A201657" t="s">
        <v>156</v>
      </c>
      <c r="B201657" s="2">
        <v>44774</v>
      </c>
      <c r="C201657">
        <v>14258873600</v>
      </c>
      <c r="D201657">
        <v>56573820</v>
      </c>
      <c r="E201657" t="s">
        <v>18807</v>
      </c>
    </row>
    <row r="201658" spans="1:5" x14ac:dyDescent="0.3">
      <c r="A201658" t="s">
        <v>174</v>
      </c>
      <c r="B201658" s="2">
        <v>44070</v>
      </c>
      <c r="C201658">
        <v>63363930</v>
      </c>
      <c r="D201658">
        <v>251400</v>
      </c>
      <c r="E201658" t="s">
        <v>18808</v>
      </c>
    </row>
    <row r="201659" spans="1:5" x14ac:dyDescent="0.3">
      <c r="A201659" t="s">
        <v>232</v>
      </c>
      <c r="B201659" s="2">
        <v>44747</v>
      </c>
      <c r="C201659">
        <v>1233799280</v>
      </c>
      <c r="D201659">
        <v>4895020</v>
      </c>
      <c r="E201659" t="s">
        <v>18809</v>
      </c>
    </row>
    <row r="201660" spans="1:5" x14ac:dyDescent="0.3">
      <c r="A201660" t="s">
        <v>224</v>
      </c>
      <c r="B201660" s="2">
        <v>44574</v>
      </c>
      <c r="C201660">
        <v>88487000</v>
      </c>
      <c r="D201660">
        <v>350970</v>
      </c>
      <c r="E201660" t="s">
        <v>18810</v>
      </c>
    </row>
    <row r="201661" spans="1:5" x14ac:dyDescent="0.3">
      <c r="A201661" t="s">
        <v>232</v>
      </c>
      <c r="B201661" s="2">
        <v>44746</v>
      </c>
      <c r="C201661">
        <v>1233799280</v>
      </c>
      <c r="D201661">
        <v>4893410</v>
      </c>
      <c r="E201661" t="s">
        <v>18811</v>
      </c>
    </row>
    <row r="201662" spans="1:5" x14ac:dyDescent="0.3">
      <c r="A201662" t="s">
        <v>190</v>
      </c>
      <c r="B201662" s="2">
        <v>44296</v>
      </c>
      <c r="C201662">
        <v>1711863680</v>
      </c>
      <c r="D201662">
        <v>6789370</v>
      </c>
      <c r="E201662" t="s">
        <v>18812</v>
      </c>
    </row>
    <row r="201663" spans="1:5" x14ac:dyDescent="0.3">
      <c r="A201663" t="s">
        <v>163</v>
      </c>
      <c r="B201663" s="2">
        <v>44025</v>
      </c>
      <c r="C201663">
        <v>112288210</v>
      </c>
      <c r="D201663">
        <v>445320</v>
      </c>
      <c r="E201663" t="s">
        <v>18813</v>
      </c>
    </row>
    <row r="201664" spans="1:5" x14ac:dyDescent="0.3">
      <c r="A201664" t="s">
        <v>189</v>
      </c>
      <c r="B201664" s="2">
        <v>44331</v>
      </c>
      <c r="C201664">
        <v>47361460</v>
      </c>
      <c r="D201664">
        <v>187810</v>
      </c>
      <c r="E201664" t="s">
        <v>18814</v>
      </c>
    </row>
    <row r="201665" spans="1:5" x14ac:dyDescent="0.3">
      <c r="A201665" t="s">
        <v>232</v>
      </c>
      <c r="B201665" s="2">
        <v>44745</v>
      </c>
      <c r="C201665">
        <v>1233799280</v>
      </c>
      <c r="D201665">
        <v>4892550</v>
      </c>
      <c r="E201665" t="s">
        <v>18815</v>
      </c>
    </row>
    <row r="201666" spans="1:5" x14ac:dyDescent="0.3">
      <c r="A201666" t="s">
        <v>32</v>
      </c>
      <c r="B201666" s="2">
        <v>44040</v>
      </c>
      <c r="C201666">
        <v>87404710</v>
      </c>
      <c r="D201666">
        <v>346580</v>
      </c>
      <c r="E201666" t="s">
        <v>18816</v>
      </c>
    </row>
    <row r="201667" spans="1:5" x14ac:dyDescent="0.3">
      <c r="A201667" t="s">
        <v>21</v>
      </c>
      <c r="B201667" s="2">
        <v>44096</v>
      </c>
      <c r="C201667">
        <v>58822590</v>
      </c>
      <c r="D201667">
        <v>233230</v>
      </c>
      <c r="E201667" t="s">
        <v>18817</v>
      </c>
    </row>
    <row r="201668" spans="1:5" x14ac:dyDescent="0.3">
      <c r="A201668" t="s">
        <v>202</v>
      </c>
      <c r="B201668" s="2">
        <v>44356</v>
      </c>
      <c r="C201668">
        <v>2358248640</v>
      </c>
      <c r="D201668">
        <v>9350130</v>
      </c>
      <c r="E201668" t="s">
        <v>18818</v>
      </c>
    </row>
    <row r="201669" spans="1:5" x14ac:dyDescent="0.3">
      <c r="A201669" t="s">
        <v>220</v>
      </c>
      <c r="B201669" s="2">
        <v>44738</v>
      </c>
      <c r="C201669">
        <v>21055800</v>
      </c>
      <c r="D201669">
        <v>83480</v>
      </c>
      <c r="E201669" t="s">
        <v>18819</v>
      </c>
    </row>
    <row r="201670" spans="1:5" x14ac:dyDescent="0.3">
      <c r="A201670" t="s">
        <v>220</v>
      </c>
      <c r="B201670" s="2">
        <v>44737</v>
      </c>
      <c r="C201670">
        <v>21055800</v>
      </c>
      <c r="D201670">
        <v>83480</v>
      </c>
      <c r="E201670" t="s">
        <v>18819</v>
      </c>
    </row>
    <row r="201671" spans="1:5" x14ac:dyDescent="0.3">
      <c r="A201671" t="s">
        <v>220</v>
      </c>
      <c r="B201671" s="2">
        <v>44741</v>
      </c>
      <c r="C201671">
        <v>21055800</v>
      </c>
      <c r="D201671">
        <v>83480</v>
      </c>
      <c r="E201671" t="s">
        <v>18819</v>
      </c>
    </row>
    <row r="201672" spans="1:5" x14ac:dyDescent="0.3">
      <c r="A201672" t="s">
        <v>220</v>
      </c>
      <c r="B201672" s="2">
        <v>44739</v>
      </c>
      <c r="C201672">
        <v>21055800</v>
      </c>
      <c r="D201672">
        <v>83480</v>
      </c>
      <c r="E201672" t="s">
        <v>18819</v>
      </c>
    </row>
    <row r="201673" spans="1:5" x14ac:dyDescent="0.3">
      <c r="A201673" t="s">
        <v>220</v>
      </c>
      <c r="B201673" s="2">
        <v>44735</v>
      </c>
      <c r="C201673">
        <v>21055800</v>
      </c>
      <c r="D201673">
        <v>83480</v>
      </c>
      <c r="E201673" t="s">
        <v>18819</v>
      </c>
    </row>
    <row r="201674" spans="1:5" x14ac:dyDescent="0.3">
      <c r="A201674" t="s">
        <v>220</v>
      </c>
      <c r="B201674" s="2">
        <v>44736</v>
      </c>
      <c r="C201674">
        <v>21055800</v>
      </c>
      <c r="D201674">
        <v>83480</v>
      </c>
      <c r="E201674" t="s">
        <v>18819</v>
      </c>
    </row>
    <row r="201675" spans="1:5" x14ac:dyDescent="0.3">
      <c r="A201675" t="s">
        <v>220</v>
      </c>
      <c r="B201675" s="2">
        <v>44740</v>
      </c>
      <c r="C201675">
        <v>21055800</v>
      </c>
      <c r="D201675">
        <v>83480</v>
      </c>
      <c r="E201675" t="s">
        <v>18819</v>
      </c>
    </row>
    <row r="201676" spans="1:5" x14ac:dyDescent="0.3">
      <c r="A201676" t="s">
        <v>161</v>
      </c>
      <c r="B201676" s="2">
        <v>44029</v>
      </c>
      <c r="C201676">
        <v>180010020</v>
      </c>
      <c r="D201676">
        <v>713650</v>
      </c>
      <c r="E201676" t="s">
        <v>18820</v>
      </c>
    </row>
    <row r="201677" spans="1:5" x14ac:dyDescent="0.3">
      <c r="A201677" t="s">
        <v>206</v>
      </c>
      <c r="B201677" s="2">
        <v>44414</v>
      </c>
      <c r="C201677">
        <v>449032280</v>
      </c>
      <c r="D201677">
        <v>1780130</v>
      </c>
      <c r="E201677" t="s">
        <v>18821</v>
      </c>
    </row>
    <row r="201678" spans="1:5" x14ac:dyDescent="0.3">
      <c r="A201678" t="s">
        <v>220</v>
      </c>
      <c r="B201678" s="2">
        <v>44733</v>
      </c>
      <c r="C201678">
        <v>21055800</v>
      </c>
      <c r="D201678">
        <v>83470</v>
      </c>
      <c r="E201678" t="s">
        <v>18822</v>
      </c>
    </row>
    <row r="201679" spans="1:5" x14ac:dyDescent="0.3">
      <c r="A201679" t="s">
        <v>220</v>
      </c>
      <c r="B201679" s="2">
        <v>44734</v>
      </c>
      <c r="C201679">
        <v>21055800</v>
      </c>
      <c r="D201679">
        <v>83470</v>
      </c>
      <c r="E201679" t="s">
        <v>18822</v>
      </c>
    </row>
    <row r="201680" spans="1:5" x14ac:dyDescent="0.3">
      <c r="A201680" t="s">
        <v>110</v>
      </c>
      <c r="B201680" s="2">
        <v>44217</v>
      </c>
      <c r="C201680">
        <v>1798720</v>
      </c>
      <c r="D201680">
        <v>7130</v>
      </c>
      <c r="E201680" t="s">
        <v>18823</v>
      </c>
    </row>
    <row r="201681" spans="1:5" x14ac:dyDescent="0.3">
      <c r="A201681" t="s">
        <v>49</v>
      </c>
      <c r="B201681" s="2">
        <v>43987</v>
      </c>
      <c r="C201681">
        <v>590374720</v>
      </c>
      <c r="D201681">
        <v>2340130</v>
      </c>
      <c r="E201681" t="s">
        <v>18824</v>
      </c>
    </row>
    <row r="201682" spans="1:5" x14ac:dyDescent="0.3">
      <c r="A201682" t="s">
        <v>169</v>
      </c>
      <c r="B201682" s="2">
        <v>44185</v>
      </c>
      <c r="C201682">
        <v>1155590080</v>
      </c>
      <c r="D201682">
        <v>4580350</v>
      </c>
      <c r="E201682" t="s">
        <v>18825</v>
      </c>
    </row>
    <row r="201683" spans="1:5" x14ac:dyDescent="0.3">
      <c r="A201683" t="s">
        <v>182</v>
      </c>
      <c r="B201683" s="2">
        <v>44190</v>
      </c>
      <c r="C201683">
        <v>23889970</v>
      </c>
      <c r="D201683">
        <v>94690</v>
      </c>
      <c r="E201683" t="s">
        <v>18826</v>
      </c>
    </row>
    <row r="201684" spans="1:5" x14ac:dyDescent="0.3">
      <c r="A201684" t="s">
        <v>182</v>
      </c>
      <c r="B201684" s="2">
        <v>44189</v>
      </c>
      <c r="C201684">
        <v>23889970</v>
      </c>
      <c r="D201684">
        <v>94690</v>
      </c>
      <c r="E201684" t="s">
        <v>18826</v>
      </c>
    </row>
    <row r="201685" spans="1:5" x14ac:dyDescent="0.3">
      <c r="A201685" t="s">
        <v>24</v>
      </c>
      <c r="B201685" s="2">
        <v>43952</v>
      </c>
      <c r="C201685">
        <v>633290</v>
      </c>
      <c r="D201685">
        <v>2510</v>
      </c>
      <c r="E201685" t="s">
        <v>18827</v>
      </c>
    </row>
    <row r="201686" spans="1:5" x14ac:dyDescent="0.3">
      <c r="A201686" t="s">
        <v>24</v>
      </c>
      <c r="B201686" s="2">
        <v>43951</v>
      </c>
      <c r="C201686">
        <v>633290</v>
      </c>
      <c r="D201686">
        <v>2510</v>
      </c>
      <c r="E201686" t="s">
        <v>18827</v>
      </c>
    </row>
    <row r="201687" spans="1:5" x14ac:dyDescent="0.3">
      <c r="A201687" t="s">
        <v>232</v>
      </c>
      <c r="B201687" s="2">
        <v>44744</v>
      </c>
      <c r="C201687">
        <v>1233799280</v>
      </c>
      <c r="D201687">
        <v>4890050</v>
      </c>
      <c r="E201687" t="s">
        <v>18828</v>
      </c>
    </row>
    <row r="201688" spans="1:5" x14ac:dyDescent="0.3">
      <c r="A201688" t="s">
        <v>226</v>
      </c>
      <c r="B201688" s="2">
        <v>44573</v>
      </c>
      <c r="C201688">
        <v>204053180</v>
      </c>
      <c r="D201688">
        <v>808670</v>
      </c>
      <c r="E201688" t="s">
        <v>18829</v>
      </c>
    </row>
    <row r="201689" spans="1:5" x14ac:dyDescent="0.3">
      <c r="A201689" t="s">
        <v>155</v>
      </c>
      <c r="B201689" s="2">
        <v>44070</v>
      </c>
      <c r="C201689">
        <v>178439140</v>
      </c>
      <c r="D201689">
        <v>707140</v>
      </c>
      <c r="E201689" t="s">
        <v>18830</v>
      </c>
    </row>
    <row r="201690" spans="1:5" x14ac:dyDescent="0.3">
      <c r="A201690" t="s">
        <v>45</v>
      </c>
      <c r="B201690" s="2">
        <v>43967</v>
      </c>
      <c r="C201690">
        <v>845340</v>
      </c>
      <c r="D201690">
        <v>3350</v>
      </c>
      <c r="E201690" t="s">
        <v>18831</v>
      </c>
    </row>
    <row r="201691" spans="1:5" x14ac:dyDescent="0.3">
      <c r="A201691" t="s">
        <v>107</v>
      </c>
      <c r="B201691" s="2">
        <v>44095</v>
      </c>
      <c r="C201691">
        <v>4052850</v>
      </c>
      <c r="D201691">
        <v>16060</v>
      </c>
      <c r="E201691" t="s">
        <v>18832</v>
      </c>
    </row>
    <row r="201692" spans="1:5" x14ac:dyDescent="0.3">
      <c r="A201692" t="s">
        <v>189</v>
      </c>
      <c r="B201692" s="2">
        <v>44330</v>
      </c>
      <c r="C201692">
        <v>47361460</v>
      </c>
      <c r="D201692">
        <v>187670</v>
      </c>
      <c r="E201692" t="s">
        <v>18833</v>
      </c>
    </row>
    <row r="201693" spans="1:5" x14ac:dyDescent="0.3">
      <c r="A201693" t="s">
        <v>179</v>
      </c>
      <c r="B201693" s="2">
        <v>44085</v>
      </c>
      <c r="C201693">
        <v>2273930</v>
      </c>
      <c r="D201693">
        <v>9010</v>
      </c>
      <c r="E201693" t="s">
        <v>18834</v>
      </c>
    </row>
    <row r="201694" spans="1:5" x14ac:dyDescent="0.3">
      <c r="A201694" t="s">
        <v>188</v>
      </c>
      <c r="B201694" s="2">
        <v>43996</v>
      </c>
      <c r="C201694">
        <v>11208510</v>
      </c>
      <c r="D201694">
        <v>44410</v>
      </c>
      <c r="E201694" t="s">
        <v>18835</v>
      </c>
    </row>
    <row r="201695" spans="1:5" x14ac:dyDescent="0.3">
      <c r="A201695" t="s">
        <v>228</v>
      </c>
      <c r="B201695" s="2">
        <v>44587</v>
      </c>
      <c r="C201695">
        <v>59704300</v>
      </c>
      <c r="D201695">
        <v>236530</v>
      </c>
      <c r="E201695" t="s">
        <v>18836</v>
      </c>
    </row>
    <row r="201696" spans="1:5" x14ac:dyDescent="0.3">
      <c r="A201696" t="s">
        <v>228</v>
      </c>
      <c r="B201696" s="2">
        <v>44588</v>
      </c>
      <c r="C201696">
        <v>59704300</v>
      </c>
      <c r="D201696">
        <v>236530</v>
      </c>
      <c r="E201696" t="s">
        <v>18836</v>
      </c>
    </row>
    <row r="201697" spans="1:5" x14ac:dyDescent="0.3">
      <c r="A201697" t="s">
        <v>216</v>
      </c>
      <c r="B201697" s="2">
        <v>44600</v>
      </c>
      <c r="C201697">
        <v>1109900960</v>
      </c>
      <c r="D201697">
        <v>4396510</v>
      </c>
      <c r="E201697" t="s">
        <v>18837</v>
      </c>
    </row>
    <row r="201698" spans="1:5" x14ac:dyDescent="0.3">
      <c r="A201698" t="s">
        <v>232</v>
      </c>
      <c r="B201698" s="2">
        <v>44743</v>
      </c>
      <c r="C201698">
        <v>1233799280</v>
      </c>
      <c r="D201698">
        <v>4887240</v>
      </c>
      <c r="E201698" t="s">
        <v>18838</v>
      </c>
    </row>
    <row r="201699" spans="1:5" x14ac:dyDescent="0.3">
      <c r="A201699" t="s">
        <v>49</v>
      </c>
      <c r="B201699" s="2">
        <v>43986</v>
      </c>
      <c r="C201699">
        <v>590374720</v>
      </c>
      <c r="D201699">
        <v>2338360</v>
      </c>
      <c r="E201699" t="s">
        <v>18839</v>
      </c>
    </row>
    <row r="201700" spans="1:5" x14ac:dyDescent="0.3">
      <c r="A201700" t="s">
        <v>194</v>
      </c>
      <c r="B201700" s="2">
        <v>44395</v>
      </c>
      <c r="C201700">
        <v>137767020</v>
      </c>
      <c r="D201700">
        <v>545490</v>
      </c>
      <c r="E201700" t="s">
        <v>18840</v>
      </c>
    </row>
    <row r="201701" spans="1:5" x14ac:dyDescent="0.3">
      <c r="A201701" t="s">
        <v>151</v>
      </c>
      <c r="B201701" s="2">
        <v>44035</v>
      </c>
      <c r="C201701">
        <v>193979980</v>
      </c>
      <c r="D201701">
        <v>767990</v>
      </c>
      <c r="E201701" t="s">
        <v>18841</v>
      </c>
    </row>
    <row r="201702" spans="1:5" x14ac:dyDescent="0.3">
      <c r="A201702" t="s">
        <v>36</v>
      </c>
      <c r="B201702" s="2">
        <v>44073</v>
      </c>
      <c r="C201702">
        <v>175640200</v>
      </c>
      <c r="D201702">
        <v>695380</v>
      </c>
      <c r="E201702" t="s">
        <v>18842</v>
      </c>
    </row>
    <row r="201703" spans="1:5" x14ac:dyDescent="0.3">
      <c r="A201703" t="s">
        <v>202</v>
      </c>
      <c r="B201703" s="2">
        <v>44355</v>
      </c>
      <c r="C201703">
        <v>2358248640</v>
      </c>
      <c r="D201703">
        <v>9336300</v>
      </c>
      <c r="E201703" t="s">
        <v>18843</v>
      </c>
    </row>
    <row r="201704" spans="1:5" x14ac:dyDescent="0.3">
      <c r="A201704" t="s">
        <v>200</v>
      </c>
      <c r="B201704" s="2">
        <v>44415</v>
      </c>
      <c r="C201704">
        <v>329695200</v>
      </c>
      <c r="D201704">
        <v>1305260</v>
      </c>
      <c r="E201704" t="s">
        <v>18844</v>
      </c>
    </row>
    <row r="201705" spans="1:5" x14ac:dyDescent="0.3">
      <c r="A201705" t="s">
        <v>128</v>
      </c>
      <c r="B201705" s="2">
        <v>44164</v>
      </c>
      <c r="C201705">
        <v>26303000</v>
      </c>
      <c r="D201705">
        <v>104130</v>
      </c>
      <c r="E201705" t="s">
        <v>18845</v>
      </c>
    </row>
    <row r="201706" spans="1:5" x14ac:dyDescent="0.3">
      <c r="A201706" t="s">
        <v>232</v>
      </c>
      <c r="B201706" s="2">
        <v>44742</v>
      </c>
      <c r="C201706">
        <v>1233799280</v>
      </c>
      <c r="D201706">
        <v>4884330</v>
      </c>
      <c r="E201706" t="s">
        <v>18846</v>
      </c>
    </row>
    <row r="201707" spans="1:5" x14ac:dyDescent="0.3">
      <c r="A201707" t="s">
        <v>230</v>
      </c>
      <c r="B201707" s="2">
        <v>44894</v>
      </c>
      <c r="C201707">
        <v>128895830</v>
      </c>
      <c r="D201707">
        <v>510180</v>
      </c>
      <c r="E201707" t="s">
        <v>18847</v>
      </c>
    </row>
    <row r="201708" spans="1:5" x14ac:dyDescent="0.3">
      <c r="A201708" t="s">
        <v>230</v>
      </c>
      <c r="B201708" s="2">
        <v>44896</v>
      </c>
      <c r="C201708">
        <v>128895830</v>
      </c>
      <c r="D201708">
        <v>510180</v>
      </c>
      <c r="E201708" t="s">
        <v>18847</v>
      </c>
    </row>
    <row r="201709" spans="1:5" x14ac:dyDescent="0.3">
      <c r="A201709" t="s">
        <v>230</v>
      </c>
      <c r="B201709" s="2">
        <v>44898</v>
      </c>
      <c r="C201709">
        <v>128895830</v>
      </c>
      <c r="D201709">
        <v>510180</v>
      </c>
      <c r="E201709" t="s">
        <v>18847</v>
      </c>
    </row>
    <row r="201710" spans="1:5" x14ac:dyDescent="0.3">
      <c r="A201710" t="s">
        <v>230</v>
      </c>
      <c r="B201710" s="2">
        <v>44895</v>
      </c>
      <c r="C201710">
        <v>128895830</v>
      </c>
      <c r="D201710">
        <v>510180</v>
      </c>
      <c r="E201710" t="s">
        <v>18847</v>
      </c>
    </row>
    <row r="201711" spans="1:5" x14ac:dyDescent="0.3">
      <c r="A201711" t="s">
        <v>230</v>
      </c>
      <c r="B201711" s="2">
        <v>44897</v>
      </c>
      <c r="C201711">
        <v>128895830</v>
      </c>
      <c r="D201711">
        <v>510180</v>
      </c>
      <c r="E201711" t="s">
        <v>18847</v>
      </c>
    </row>
    <row r="201712" spans="1:5" x14ac:dyDescent="0.3">
      <c r="A201712" t="s">
        <v>230</v>
      </c>
      <c r="B201712" s="2">
        <v>44892</v>
      </c>
      <c r="C201712">
        <v>128895830</v>
      </c>
      <c r="D201712">
        <v>510180</v>
      </c>
      <c r="E201712" t="s">
        <v>18847</v>
      </c>
    </row>
    <row r="201713" spans="1:5" x14ac:dyDescent="0.3">
      <c r="A201713" t="s">
        <v>230</v>
      </c>
      <c r="B201713" s="2">
        <v>44893</v>
      </c>
      <c r="C201713">
        <v>128895830</v>
      </c>
      <c r="D201713">
        <v>510180</v>
      </c>
      <c r="E201713" t="s">
        <v>18847</v>
      </c>
    </row>
    <row r="201714" spans="1:5" x14ac:dyDescent="0.3">
      <c r="A201714" t="s">
        <v>189</v>
      </c>
      <c r="B201714" s="2">
        <v>44329</v>
      </c>
      <c r="C201714">
        <v>47361460</v>
      </c>
      <c r="D201714">
        <v>187450</v>
      </c>
      <c r="E201714" t="s">
        <v>18848</v>
      </c>
    </row>
    <row r="201715" spans="1:5" x14ac:dyDescent="0.3">
      <c r="A201715" t="s">
        <v>80</v>
      </c>
      <c r="B201715" s="2">
        <v>44137</v>
      </c>
      <c r="C201715">
        <v>54343240</v>
      </c>
      <c r="D201715">
        <v>215070</v>
      </c>
      <c r="E201715" t="s">
        <v>18849</v>
      </c>
    </row>
    <row r="201716" spans="1:5" x14ac:dyDescent="0.3">
      <c r="A201716" t="s">
        <v>65</v>
      </c>
      <c r="B201716" s="2">
        <v>43951</v>
      </c>
      <c r="C201716">
        <v>50231080</v>
      </c>
      <c r="D201716">
        <v>198770</v>
      </c>
      <c r="E201716" t="s">
        <v>18850</v>
      </c>
    </row>
    <row r="201717" spans="1:5" x14ac:dyDescent="0.3">
      <c r="A201717" t="s">
        <v>208</v>
      </c>
      <c r="B201717" s="2">
        <v>44593</v>
      </c>
      <c r="C201717">
        <v>411287720</v>
      </c>
      <c r="D201717">
        <v>1627500</v>
      </c>
      <c r="E201717" t="s">
        <v>18851</v>
      </c>
    </row>
    <row r="201718" spans="1:5" x14ac:dyDescent="0.3">
      <c r="A201718" t="s">
        <v>8</v>
      </c>
      <c r="B201718" s="2">
        <v>44130</v>
      </c>
      <c r="C201718">
        <v>8960070</v>
      </c>
      <c r="D201718">
        <v>35450</v>
      </c>
      <c r="E201718" t="s">
        <v>18852</v>
      </c>
    </row>
    <row r="201719" spans="1:5" x14ac:dyDescent="0.3">
      <c r="A201719" t="s">
        <v>204</v>
      </c>
      <c r="B201719" s="2">
        <v>44419</v>
      </c>
      <c r="C201719">
        <v>540274840</v>
      </c>
      <c r="D201719">
        <v>2137560</v>
      </c>
      <c r="E201719" t="s">
        <v>18853</v>
      </c>
    </row>
    <row r="201720" spans="1:5" x14ac:dyDescent="0.3">
      <c r="A201720" t="s">
        <v>196</v>
      </c>
      <c r="B201720" s="2">
        <v>44394</v>
      </c>
      <c r="C201720">
        <v>167678510</v>
      </c>
      <c r="D201720">
        <v>663360</v>
      </c>
      <c r="E201720" t="s">
        <v>18854</v>
      </c>
    </row>
    <row r="201721" spans="1:5" x14ac:dyDescent="0.3">
      <c r="A201721" t="s">
        <v>232</v>
      </c>
      <c r="B201721" s="2">
        <v>44741</v>
      </c>
      <c r="C201721">
        <v>1233799280</v>
      </c>
      <c r="D201721">
        <v>4881080</v>
      </c>
      <c r="E201721" t="s">
        <v>18855</v>
      </c>
    </row>
    <row r="201722" spans="1:5" x14ac:dyDescent="0.3">
      <c r="A201722" t="s">
        <v>26</v>
      </c>
      <c r="B201722" s="2">
        <v>44008</v>
      </c>
      <c r="C201722">
        <v>102708570</v>
      </c>
      <c r="D201722">
        <v>406290</v>
      </c>
      <c r="E201722" t="s">
        <v>18856</v>
      </c>
    </row>
    <row r="201723" spans="1:5" x14ac:dyDescent="0.3">
      <c r="A201723" t="s">
        <v>147</v>
      </c>
      <c r="B201723" s="2">
        <v>44064</v>
      </c>
      <c r="C201723">
        <v>885505680</v>
      </c>
      <c r="D201723">
        <v>3502790</v>
      </c>
      <c r="E201723" t="s">
        <v>18857</v>
      </c>
    </row>
    <row r="201724" spans="1:5" x14ac:dyDescent="0.3">
      <c r="A201724" t="s">
        <v>183</v>
      </c>
      <c r="B201724" s="2">
        <v>44193</v>
      </c>
      <c r="C201724">
        <v>283017000</v>
      </c>
      <c r="D201724">
        <v>1119510</v>
      </c>
      <c r="E201724" t="s">
        <v>18858</v>
      </c>
    </row>
    <row r="201725" spans="1:5" x14ac:dyDescent="0.3">
      <c r="A201725" t="s">
        <v>165</v>
      </c>
      <c r="B201725" s="2">
        <v>44173</v>
      </c>
      <c r="C201725">
        <v>28273820</v>
      </c>
      <c r="D201725">
        <v>111840</v>
      </c>
      <c r="E201725" t="s">
        <v>18859</v>
      </c>
    </row>
    <row r="201726" spans="1:5" x14ac:dyDescent="0.3">
      <c r="A201726" t="s">
        <v>49</v>
      </c>
      <c r="B201726" s="2">
        <v>43985</v>
      </c>
      <c r="C201726">
        <v>590374720</v>
      </c>
      <c r="D201726">
        <v>2335150</v>
      </c>
      <c r="E201726" t="s">
        <v>18860</v>
      </c>
    </row>
    <row r="201727" spans="1:5" x14ac:dyDescent="0.3">
      <c r="A201727" t="s">
        <v>177</v>
      </c>
      <c r="B201727" s="2">
        <v>44264</v>
      </c>
      <c r="C201727">
        <v>218321500</v>
      </c>
      <c r="D201727">
        <v>863430</v>
      </c>
      <c r="E201727" t="s">
        <v>18861</v>
      </c>
    </row>
    <row r="201728" spans="1:5" x14ac:dyDescent="0.3">
      <c r="A201728" t="s">
        <v>156</v>
      </c>
      <c r="B201728" s="2">
        <v>44773</v>
      </c>
      <c r="C201728">
        <v>14258873600</v>
      </c>
      <c r="D201728">
        <v>56390150</v>
      </c>
      <c r="E201728" t="s">
        <v>18862</v>
      </c>
    </row>
    <row r="201729" spans="1:5" x14ac:dyDescent="0.3">
      <c r="A201729" t="s">
        <v>112</v>
      </c>
      <c r="B201729" s="2">
        <v>44121</v>
      </c>
      <c r="C201729">
        <v>398571440</v>
      </c>
      <c r="D201729">
        <v>1576080</v>
      </c>
      <c r="E201729" t="s">
        <v>18863</v>
      </c>
    </row>
    <row r="201730" spans="1:5" x14ac:dyDescent="0.3">
      <c r="A201730" t="s">
        <v>218</v>
      </c>
      <c r="B201730" s="2">
        <v>44612</v>
      </c>
      <c r="C201730">
        <v>101426250</v>
      </c>
      <c r="D201730">
        <v>401040</v>
      </c>
      <c r="E201730" t="s">
        <v>18864</v>
      </c>
    </row>
    <row r="201731" spans="1:5" x14ac:dyDescent="0.3">
      <c r="A201731" t="s">
        <v>180</v>
      </c>
      <c r="B201731" s="2">
        <v>44228</v>
      </c>
      <c r="C201731">
        <v>2755013440</v>
      </c>
      <c r="D201731">
        <v>10893080</v>
      </c>
      <c r="E201731" t="s">
        <v>18865</v>
      </c>
    </row>
    <row r="201732" spans="1:5" x14ac:dyDescent="0.3">
      <c r="A201732" t="s">
        <v>78</v>
      </c>
      <c r="B201732" s="2">
        <v>44409</v>
      </c>
      <c r="C201732">
        <v>495740</v>
      </c>
      <c r="D201732">
        <v>1960</v>
      </c>
      <c r="E201732" t="s">
        <v>18866</v>
      </c>
    </row>
    <row r="201733" spans="1:5" x14ac:dyDescent="0.3">
      <c r="A201733" t="s">
        <v>62</v>
      </c>
      <c r="B201733" s="2">
        <v>43993</v>
      </c>
      <c r="C201733">
        <v>675089360</v>
      </c>
      <c r="D201733">
        <v>2668940</v>
      </c>
      <c r="E201733" t="s">
        <v>18867</v>
      </c>
    </row>
    <row r="201734" spans="1:5" x14ac:dyDescent="0.3">
      <c r="A201734" t="s">
        <v>189</v>
      </c>
      <c r="B201734" s="2">
        <v>44328</v>
      </c>
      <c r="C201734">
        <v>47361460</v>
      </c>
      <c r="D201734">
        <v>187240</v>
      </c>
      <c r="E201734" t="s">
        <v>18868</v>
      </c>
    </row>
    <row r="201735" spans="1:5" x14ac:dyDescent="0.3">
      <c r="A201735" t="s">
        <v>232</v>
      </c>
      <c r="B201735" s="2">
        <v>44740</v>
      </c>
      <c r="C201735">
        <v>1233799280</v>
      </c>
      <c r="D201735">
        <v>4876830</v>
      </c>
      <c r="E201735" t="s">
        <v>18869</v>
      </c>
    </row>
    <row r="201736" spans="1:5" x14ac:dyDescent="0.3">
      <c r="A201736" t="s">
        <v>202</v>
      </c>
      <c r="B201736" s="2">
        <v>44354</v>
      </c>
      <c r="C201736">
        <v>2358248640</v>
      </c>
      <c r="D201736">
        <v>9321400</v>
      </c>
      <c r="E201736" t="s">
        <v>18870</v>
      </c>
    </row>
    <row r="201737" spans="1:5" x14ac:dyDescent="0.3">
      <c r="A201737" t="s">
        <v>149</v>
      </c>
      <c r="B201737" s="2">
        <v>44112</v>
      </c>
      <c r="C201737">
        <v>103580780</v>
      </c>
      <c r="D201737">
        <v>409310</v>
      </c>
      <c r="E201737" t="s">
        <v>18871</v>
      </c>
    </row>
    <row r="201738" spans="1:5" x14ac:dyDescent="0.3">
      <c r="A201738" t="s">
        <v>34</v>
      </c>
      <c r="B201738" s="2">
        <v>43930</v>
      </c>
      <c r="C201738">
        <v>6476010</v>
      </c>
      <c r="D201738">
        <v>25590</v>
      </c>
      <c r="E201738" t="s">
        <v>18872</v>
      </c>
    </row>
    <row r="201739" spans="1:5" x14ac:dyDescent="0.3">
      <c r="A201739" t="s">
        <v>45</v>
      </c>
      <c r="B201739" s="2">
        <v>43966</v>
      </c>
      <c r="C201739">
        <v>845340</v>
      </c>
      <c r="D201739">
        <v>3340</v>
      </c>
      <c r="E201739" t="s">
        <v>18873</v>
      </c>
    </row>
    <row r="201740" spans="1:5" x14ac:dyDescent="0.3">
      <c r="A201740" t="s">
        <v>169</v>
      </c>
      <c r="B201740" s="2">
        <v>44184</v>
      </c>
      <c r="C201740">
        <v>1155590080</v>
      </c>
      <c r="D201740">
        <v>4565530</v>
      </c>
      <c r="E201740" t="s">
        <v>18874</v>
      </c>
    </row>
    <row r="201741" spans="1:5" x14ac:dyDescent="0.3">
      <c r="A201741" t="s">
        <v>42</v>
      </c>
      <c r="B201741" s="2">
        <v>44116</v>
      </c>
      <c r="C201741">
        <v>833698400</v>
      </c>
      <c r="D201741">
        <v>3293790</v>
      </c>
      <c r="E201741" t="s">
        <v>18875</v>
      </c>
    </row>
    <row r="201742" spans="1:5" x14ac:dyDescent="0.3">
      <c r="A201742" t="s">
        <v>67</v>
      </c>
      <c r="B201742" s="2">
        <v>44118</v>
      </c>
      <c r="C201742">
        <v>56434550</v>
      </c>
      <c r="D201742">
        <v>222960</v>
      </c>
      <c r="E201742" t="s">
        <v>18876</v>
      </c>
    </row>
    <row r="201743" spans="1:5" x14ac:dyDescent="0.3">
      <c r="A201743" t="s">
        <v>232</v>
      </c>
      <c r="B201743" s="2">
        <v>44739</v>
      </c>
      <c r="C201743">
        <v>1233799280</v>
      </c>
      <c r="D201743">
        <v>4874300</v>
      </c>
      <c r="E201743" t="s">
        <v>18877</v>
      </c>
    </row>
    <row r="201744" spans="1:5" x14ac:dyDescent="0.3">
      <c r="A201744" t="s">
        <v>39</v>
      </c>
      <c r="B201744" s="2">
        <v>43966</v>
      </c>
      <c r="C201744">
        <v>14722370</v>
      </c>
      <c r="D201744">
        <v>58160</v>
      </c>
      <c r="E201744" t="s">
        <v>18878</v>
      </c>
    </row>
    <row r="201745" spans="1:5" x14ac:dyDescent="0.3">
      <c r="A201745" t="s">
        <v>108</v>
      </c>
      <c r="B201745" s="2">
        <v>43997</v>
      </c>
      <c r="C201745">
        <v>2153135040</v>
      </c>
      <c r="D201745">
        <v>8505140</v>
      </c>
      <c r="E201745" t="s">
        <v>18879</v>
      </c>
    </row>
    <row r="201746" spans="1:5" x14ac:dyDescent="0.3">
      <c r="A201746" t="s">
        <v>214</v>
      </c>
      <c r="B201746" s="2">
        <v>44565</v>
      </c>
      <c r="C201746">
        <v>27059950</v>
      </c>
      <c r="D201746">
        <v>106890</v>
      </c>
      <c r="E201746" t="s">
        <v>18880</v>
      </c>
    </row>
    <row r="201747" spans="1:5" x14ac:dyDescent="0.3">
      <c r="A201747" t="s">
        <v>49</v>
      </c>
      <c r="B201747" s="2">
        <v>43984</v>
      </c>
      <c r="C201747">
        <v>590374720</v>
      </c>
      <c r="D201747">
        <v>2331970</v>
      </c>
      <c r="E201747" t="s">
        <v>18881</v>
      </c>
    </row>
    <row r="201748" spans="1:5" x14ac:dyDescent="0.3">
      <c r="A201748" t="s">
        <v>81</v>
      </c>
      <c r="B201748" s="2">
        <v>44292</v>
      </c>
      <c r="C201748">
        <v>1239516960</v>
      </c>
      <c r="D201748">
        <v>4895760</v>
      </c>
      <c r="E201748" t="s">
        <v>18882</v>
      </c>
    </row>
    <row r="201749" spans="1:5" x14ac:dyDescent="0.3">
      <c r="A201749" t="s">
        <v>143</v>
      </c>
      <c r="B201749" s="2">
        <v>44128</v>
      </c>
      <c r="C201749">
        <v>123561160</v>
      </c>
      <c r="D201749">
        <v>487990</v>
      </c>
      <c r="E201749" t="s">
        <v>18883</v>
      </c>
    </row>
    <row r="201750" spans="1:5" x14ac:dyDescent="0.3">
      <c r="A201750" t="s">
        <v>122</v>
      </c>
      <c r="B201750" s="2">
        <v>44088</v>
      </c>
      <c r="C201750">
        <v>397017440</v>
      </c>
      <c r="D201750">
        <v>1567970</v>
      </c>
      <c r="E201750" t="s">
        <v>18884</v>
      </c>
    </row>
    <row r="201751" spans="1:5" x14ac:dyDescent="0.3">
      <c r="A201751" t="s">
        <v>179</v>
      </c>
      <c r="B201751" s="2">
        <v>44083</v>
      </c>
      <c r="C201751">
        <v>2273930</v>
      </c>
      <c r="D201751">
        <v>8980</v>
      </c>
      <c r="E201751" t="s">
        <v>18885</v>
      </c>
    </row>
    <row r="201752" spans="1:5" x14ac:dyDescent="0.3">
      <c r="A201752" t="s">
        <v>179</v>
      </c>
      <c r="B201752" s="2">
        <v>44082</v>
      </c>
      <c r="C201752">
        <v>2273930</v>
      </c>
      <c r="D201752">
        <v>8980</v>
      </c>
      <c r="E201752" t="s">
        <v>18885</v>
      </c>
    </row>
    <row r="201753" spans="1:5" x14ac:dyDescent="0.3">
      <c r="A201753" t="s">
        <v>179</v>
      </c>
      <c r="B201753" s="2">
        <v>44080</v>
      </c>
      <c r="C201753">
        <v>2273930</v>
      </c>
      <c r="D201753">
        <v>8980</v>
      </c>
      <c r="E201753" t="s">
        <v>18885</v>
      </c>
    </row>
    <row r="201754" spans="1:5" x14ac:dyDescent="0.3">
      <c r="A201754" t="s">
        <v>179</v>
      </c>
      <c r="B201754" s="2">
        <v>44084</v>
      </c>
      <c r="C201754">
        <v>2273930</v>
      </c>
      <c r="D201754">
        <v>8980</v>
      </c>
      <c r="E201754" t="s">
        <v>18885</v>
      </c>
    </row>
    <row r="201755" spans="1:5" x14ac:dyDescent="0.3">
      <c r="A201755" t="s">
        <v>179</v>
      </c>
      <c r="B201755" s="2">
        <v>44081</v>
      </c>
      <c r="C201755">
        <v>2273930</v>
      </c>
      <c r="D201755">
        <v>8980</v>
      </c>
      <c r="E201755" t="s">
        <v>18885</v>
      </c>
    </row>
    <row r="201756" spans="1:5" x14ac:dyDescent="0.3">
      <c r="A201756" t="s">
        <v>232</v>
      </c>
      <c r="B201756" s="2">
        <v>44738</v>
      </c>
      <c r="C201756">
        <v>1233799280</v>
      </c>
      <c r="D201756">
        <v>4872170</v>
      </c>
      <c r="E201756" t="s">
        <v>18886</v>
      </c>
    </row>
    <row r="201757" spans="1:5" x14ac:dyDescent="0.3">
      <c r="A201757" t="s">
        <v>159</v>
      </c>
      <c r="B201757" s="2">
        <v>44381</v>
      </c>
      <c r="C201757">
        <v>716970240</v>
      </c>
      <c r="D201757">
        <v>2830670</v>
      </c>
      <c r="E201757" t="s">
        <v>18887</v>
      </c>
    </row>
    <row r="201758" spans="1:5" x14ac:dyDescent="0.3">
      <c r="A201758" t="s">
        <v>212</v>
      </c>
      <c r="B201758" s="2">
        <v>44545</v>
      </c>
      <c r="C201758">
        <v>334758700</v>
      </c>
      <c r="D201758">
        <v>1321320</v>
      </c>
      <c r="E201758" t="s">
        <v>18888</v>
      </c>
    </row>
    <row r="201759" spans="1:5" x14ac:dyDescent="0.3">
      <c r="A201759" t="s">
        <v>212</v>
      </c>
      <c r="B201759" s="2">
        <v>44544</v>
      </c>
      <c r="C201759">
        <v>334758700</v>
      </c>
      <c r="D201759">
        <v>1321320</v>
      </c>
      <c r="E201759" t="s">
        <v>18888</v>
      </c>
    </row>
    <row r="201760" spans="1:5" x14ac:dyDescent="0.3">
      <c r="A201760" t="s">
        <v>212</v>
      </c>
      <c r="B201760" s="2">
        <v>44546</v>
      </c>
      <c r="C201760">
        <v>334758700</v>
      </c>
      <c r="D201760">
        <v>1321320</v>
      </c>
      <c r="E201760" t="s">
        <v>18888</v>
      </c>
    </row>
    <row r="201761" spans="1:5" x14ac:dyDescent="0.3">
      <c r="A201761" t="s">
        <v>210</v>
      </c>
      <c r="B201761" s="2">
        <v>44419</v>
      </c>
      <c r="C201761">
        <v>173164520</v>
      </c>
      <c r="D201761">
        <v>683480</v>
      </c>
      <c r="E201761" t="s">
        <v>18889</v>
      </c>
    </row>
    <row r="201762" spans="1:5" x14ac:dyDescent="0.3">
      <c r="A201762" t="s">
        <v>49</v>
      </c>
      <c r="B201762" s="2">
        <v>43983</v>
      </c>
      <c r="C201762">
        <v>590374720</v>
      </c>
      <c r="D201762">
        <v>2330190</v>
      </c>
      <c r="E201762" t="s">
        <v>18890</v>
      </c>
    </row>
    <row r="201763" spans="1:5" x14ac:dyDescent="0.3">
      <c r="A201763" t="s">
        <v>185</v>
      </c>
      <c r="B201763" s="2">
        <v>44257</v>
      </c>
      <c r="C201763">
        <v>200176700</v>
      </c>
      <c r="D201763">
        <v>790020</v>
      </c>
      <c r="E201763" t="s">
        <v>18891</v>
      </c>
    </row>
    <row r="201764" spans="1:5" x14ac:dyDescent="0.3">
      <c r="A201764" t="s">
        <v>189</v>
      </c>
      <c r="B201764" s="2">
        <v>44327</v>
      </c>
      <c r="C201764">
        <v>47361460</v>
      </c>
      <c r="D201764">
        <v>186910</v>
      </c>
      <c r="E201764" t="s">
        <v>18892</v>
      </c>
    </row>
    <row r="201765" spans="1:5" x14ac:dyDescent="0.3">
      <c r="A201765" t="s">
        <v>31</v>
      </c>
      <c r="B201765" s="2">
        <v>44151</v>
      </c>
      <c r="C201765">
        <v>38010</v>
      </c>
      <c r="D201765">
        <v>150</v>
      </c>
      <c r="E201765" t="s">
        <v>18893</v>
      </c>
    </row>
    <row r="201766" spans="1:5" x14ac:dyDescent="0.3">
      <c r="A201766" t="s">
        <v>31</v>
      </c>
      <c r="B201766" s="2">
        <v>44148</v>
      </c>
      <c r="C201766">
        <v>38010</v>
      </c>
      <c r="D201766">
        <v>150</v>
      </c>
      <c r="E201766" t="s">
        <v>18893</v>
      </c>
    </row>
    <row r="201767" spans="1:5" x14ac:dyDescent="0.3">
      <c r="A201767" t="s">
        <v>31</v>
      </c>
      <c r="B201767" s="2">
        <v>44149</v>
      </c>
      <c r="C201767">
        <v>38010</v>
      </c>
      <c r="D201767">
        <v>150</v>
      </c>
      <c r="E201767" t="s">
        <v>18893</v>
      </c>
    </row>
    <row r="201768" spans="1:5" x14ac:dyDescent="0.3">
      <c r="A201768" t="s">
        <v>31</v>
      </c>
      <c r="B201768" s="2">
        <v>44150</v>
      </c>
      <c r="C201768">
        <v>38010</v>
      </c>
      <c r="D201768">
        <v>150</v>
      </c>
      <c r="E201768" t="s">
        <v>18893</v>
      </c>
    </row>
    <row r="201769" spans="1:5" x14ac:dyDescent="0.3">
      <c r="A201769" t="s">
        <v>31</v>
      </c>
      <c r="B201769" s="2">
        <v>44153</v>
      </c>
      <c r="C201769">
        <v>38010</v>
      </c>
      <c r="D201769">
        <v>150</v>
      </c>
      <c r="E201769" t="s">
        <v>18893</v>
      </c>
    </row>
    <row r="201770" spans="1:5" x14ac:dyDescent="0.3">
      <c r="A201770" t="s">
        <v>31</v>
      </c>
      <c r="B201770" s="2">
        <v>44152</v>
      </c>
      <c r="C201770">
        <v>38010</v>
      </c>
      <c r="D201770">
        <v>150</v>
      </c>
      <c r="E201770" t="s">
        <v>18893</v>
      </c>
    </row>
    <row r="201771" spans="1:5" x14ac:dyDescent="0.3">
      <c r="A201771" t="s">
        <v>198</v>
      </c>
      <c r="B201771" s="2">
        <v>44416</v>
      </c>
      <c r="C201771">
        <v>346276480</v>
      </c>
      <c r="D201771">
        <v>1366350</v>
      </c>
      <c r="E201771" t="s">
        <v>18894</v>
      </c>
    </row>
    <row r="201772" spans="1:5" x14ac:dyDescent="0.3">
      <c r="A201772" t="s">
        <v>232</v>
      </c>
      <c r="B201772" s="2">
        <v>44737</v>
      </c>
      <c r="C201772">
        <v>1233799280</v>
      </c>
      <c r="D201772">
        <v>4868310</v>
      </c>
      <c r="E201772" t="s">
        <v>18895</v>
      </c>
    </row>
    <row r="201773" spans="1:5" x14ac:dyDescent="0.3">
      <c r="A201773" t="s">
        <v>202</v>
      </c>
      <c r="B201773" s="2">
        <v>44353</v>
      </c>
      <c r="C201773">
        <v>2358248640</v>
      </c>
      <c r="D201773">
        <v>9305110</v>
      </c>
      <c r="E201773" t="s">
        <v>18896</v>
      </c>
    </row>
    <row r="201774" spans="1:5" x14ac:dyDescent="0.3">
      <c r="A201774" t="s">
        <v>220</v>
      </c>
      <c r="B201774" s="2">
        <v>44726</v>
      </c>
      <c r="C201774">
        <v>21055800</v>
      </c>
      <c r="D201774">
        <v>83070</v>
      </c>
      <c r="E201774" t="s">
        <v>18897</v>
      </c>
    </row>
    <row r="201775" spans="1:5" x14ac:dyDescent="0.3">
      <c r="A201775" t="s">
        <v>220</v>
      </c>
      <c r="B201775" s="2">
        <v>44725</v>
      </c>
      <c r="C201775">
        <v>21055800</v>
      </c>
      <c r="D201775">
        <v>83070</v>
      </c>
      <c r="E201775" t="s">
        <v>18897</v>
      </c>
    </row>
    <row r="201776" spans="1:5" x14ac:dyDescent="0.3">
      <c r="A201776" t="s">
        <v>220</v>
      </c>
      <c r="B201776" s="2">
        <v>44729</v>
      </c>
      <c r="C201776">
        <v>21055800</v>
      </c>
      <c r="D201776">
        <v>83070</v>
      </c>
      <c r="E201776" t="s">
        <v>18897</v>
      </c>
    </row>
    <row r="201777" spans="1:5" x14ac:dyDescent="0.3">
      <c r="A201777" t="s">
        <v>220</v>
      </c>
      <c r="B201777" s="2">
        <v>44731</v>
      </c>
      <c r="C201777">
        <v>21055800</v>
      </c>
      <c r="D201777">
        <v>83070</v>
      </c>
      <c r="E201777" t="s">
        <v>18897</v>
      </c>
    </row>
    <row r="201778" spans="1:5" x14ac:dyDescent="0.3">
      <c r="A201778" t="s">
        <v>220</v>
      </c>
      <c r="B201778" s="2">
        <v>44732</v>
      </c>
      <c r="C201778">
        <v>21055800</v>
      </c>
      <c r="D201778">
        <v>83070</v>
      </c>
      <c r="E201778" t="s">
        <v>18897</v>
      </c>
    </row>
    <row r="201779" spans="1:5" x14ac:dyDescent="0.3">
      <c r="A201779" t="s">
        <v>220</v>
      </c>
      <c r="B201779" s="2">
        <v>44724</v>
      </c>
      <c r="C201779">
        <v>21055800</v>
      </c>
      <c r="D201779">
        <v>83070</v>
      </c>
      <c r="E201779" t="s">
        <v>18897</v>
      </c>
    </row>
    <row r="201780" spans="1:5" x14ac:dyDescent="0.3">
      <c r="A201780" t="s">
        <v>220</v>
      </c>
      <c r="B201780" s="2">
        <v>44727</v>
      </c>
      <c r="C201780">
        <v>21055800</v>
      </c>
      <c r="D201780">
        <v>83070</v>
      </c>
      <c r="E201780" t="s">
        <v>18897</v>
      </c>
    </row>
    <row r="201781" spans="1:5" x14ac:dyDescent="0.3">
      <c r="A201781" t="s">
        <v>220</v>
      </c>
      <c r="B201781" s="2">
        <v>44730</v>
      </c>
      <c r="C201781">
        <v>21055800</v>
      </c>
      <c r="D201781">
        <v>83070</v>
      </c>
      <c r="E201781" t="s">
        <v>18897</v>
      </c>
    </row>
    <row r="201782" spans="1:5" x14ac:dyDescent="0.3">
      <c r="A201782" t="s">
        <v>220</v>
      </c>
      <c r="B201782" s="2">
        <v>44728</v>
      </c>
      <c r="C201782">
        <v>21055800</v>
      </c>
      <c r="D201782">
        <v>83070</v>
      </c>
      <c r="E201782" t="s">
        <v>18897</v>
      </c>
    </row>
    <row r="201783" spans="1:5" x14ac:dyDescent="0.3">
      <c r="A201783" t="s">
        <v>220</v>
      </c>
      <c r="B201783" s="2">
        <v>44723</v>
      </c>
      <c r="C201783">
        <v>21055800</v>
      </c>
      <c r="D201783">
        <v>83060</v>
      </c>
      <c r="E201783" t="s">
        <v>18898</v>
      </c>
    </row>
    <row r="201784" spans="1:5" x14ac:dyDescent="0.3">
      <c r="A201784" t="s">
        <v>220</v>
      </c>
      <c r="B201784" s="2">
        <v>44722</v>
      </c>
      <c r="C201784">
        <v>21055800</v>
      </c>
      <c r="D201784">
        <v>83060</v>
      </c>
      <c r="E201784" t="s">
        <v>18898</v>
      </c>
    </row>
    <row r="201785" spans="1:5" x14ac:dyDescent="0.3">
      <c r="A201785" t="s">
        <v>179</v>
      </c>
      <c r="B201785" s="2">
        <v>44079</v>
      </c>
      <c r="C201785">
        <v>2273930</v>
      </c>
      <c r="D201785">
        <v>8970</v>
      </c>
      <c r="E201785" t="s">
        <v>18899</v>
      </c>
    </row>
    <row r="201786" spans="1:5" x14ac:dyDescent="0.3">
      <c r="A201786" t="s">
        <v>179</v>
      </c>
      <c r="B201786" s="2">
        <v>44078</v>
      </c>
      <c r="C201786">
        <v>2273930</v>
      </c>
      <c r="D201786">
        <v>8970</v>
      </c>
      <c r="E201786" t="s">
        <v>18899</v>
      </c>
    </row>
    <row r="201787" spans="1:5" x14ac:dyDescent="0.3">
      <c r="A201787" t="s">
        <v>109</v>
      </c>
      <c r="B201787" s="2">
        <v>44066</v>
      </c>
      <c r="C201787">
        <v>196592700</v>
      </c>
      <c r="D201787">
        <v>775440</v>
      </c>
      <c r="E201787" t="s">
        <v>18900</v>
      </c>
    </row>
    <row r="201788" spans="1:5" x14ac:dyDescent="0.3">
      <c r="A201788" t="s">
        <v>220</v>
      </c>
      <c r="B201788" s="2">
        <v>44721</v>
      </c>
      <c r="C201788">
        <v>21055800</v>
      </c>
      <c r="D201788">
        <v>83050</v>
      </c>
      <c r="E201788" t="s">
        <v>18901</v>
      </c>
    </row>
    <row r="201789" spans="1:5" x14ac:dyDescent="0.3">
      <c r="A201789" t="s">
        <v>132</v>
      </c>
      <c r="B201789" s="2">
        <v>44102</v>
      </c>
      <c r="C201789">
        <v>384543280</v>
      </c>
      <c r="D201789">
        <v>1516710</v>
      </c>
      <c r="E201789" t="s">
        <v>18902</v>
      </c>
    </row>
    <row r="201790" spans="1:5" x14ac:dyDescent="0.3">
      <c r="A201790" t="s">
        <v>83</v>
      </c>
      <c r="B201790" s="2">
        <v>44157</v>
      </c>
      <c r="C201790">
        <v>55407450</v>
      </c>
      <c r="D201790">
        <v>218500</v>
      </c>
      <c r="E201790" t="s">
        <v>18903</v>
      </c>
    </row>
    <row r="201791" spans="1:5" x14ac:dyDescent="0.3">
      <c r="A201791" t="s">
        <v>162</v>
      </c>
      <c r="B201791" s="2">
        <v>44047</v>
      </c>
      <c r="C201791">
        <v>1275041200</v>
      </c>
      <c r="D201791">
        <v>5028070</v>
      </c>
      <c r="E201791" t="s">
        <v>18904</v>
      </c>
    </row>
    <row r="201792" spans="1:5" x14ac:dyDescent="0.3">
      <c r="A201792" t="s">
        <v>183</v>
      </c>
      <c r="B201792" s="2">
        <v>44192</v>
      </c>
      <c r="C201792">
        <v>283017000</v>
      </c>
      <c r="D201792">
        <v>1116030</v>
      </c>
      <c r="E201792" t="s">
        <v>18905</v>
      </c>
    </row>
    <row r="201793" spans="1:5" x14ac:dyDescent="0.3">
      <c r="A201793" t="s">
        <v>174</v>
      </c>
      <c r="B201793" s="2">
        <v>44069</v>
      </c>
      <c r="C201793">
        <v>63363930</v>
      </c>
      <c r="D201793">
        <v>249860</v>
      </c>
      <c r="E201793" t="s">
        <v>18906</v>
      </c>
    </row>
    <row r="201794" spans="1:5" x14ac:dyDescent="0.3">
      <c r="A201794" t="s">
        <v>32</v>
      </c>
      <c r="B201794" s="2">
        <v>44039</v>
      </c>
      <c r="C201794">
        <v>87404710</v>
      </c>
      <c r="D201794">
        <v>344650</v>
      </c>
      <c r="E201794" t="s">
        <v>18907</v>
      </c>
    </row>
    <row r="201795" spans="1:5" x14ac:dyDescent="0.3">
      <c r="A201795" t="s">
        <v>182</v>
      </c>
      <c r="B201795" s="2">
        <v>44187</v>
      </c>
      <c r="C201795">
        <v>23889970</v>
      </c>
      <c r="D201795">
        <v>94200</v>
      </c>
      <c r="E201795" t="s">
        <v>18908</v>
      </c>
    </row>
    <row r="201796" spans="1:5" x14ac:dyDescent="0.3">
      <c r="A201796" t="s">
        <v>182</v>
      </c>
      <c r="B201796" s="2">
        <v>44188</v>
      </c>
      <c r="C201796">
        <v>23889970</v>
      </c>
      <c r="D201796">
        <v>94200</v>
      </c>
      <c r="E201796" t="s">
        <v>18908</v>
      </c>
    </row>
    <row r="201797" spans="1:5" x14ac:dyDescent="0.3">
      <c r="A201797" t="s">
        <v>63</v>
      </c>
      <c r="B201797" s="2">
        <v>43997</v>
      </c>
      <c r="C201797">
        <v>5237980</v>
      </c>
      <c r="D201797">
        <v>20650</v>
      </c>
      <c r="E201797" t="s">
        <v>18909</v>
      </c>
    </row>
    <row r="201798" spans="1:5" x14ac:dyDescent="0.3">
      <c r="A201798" t="s">
        <v>193</v>
      </c>
      <c r="B201798" s="2">
        <v>44272</v>
      </c>
      <c r="C201798">
        <v>16749160</v>
      </c>
      <c r="D201798">
        <v>66030</v>
      </c>
      <c r="E201798" t="s">
        <v>18910</v>
      </c>
    </row>
    <row r="201799" spans="1:5" x14ac:dyDescent="0.3">
      <c r="A201799" t="s">
        <v>193</v>
      </c>
      <c r="B201799" s="2">
        <v>44271</v>
      </c>
      <c r="C201799">
        <v>16749160</v>
      </c>
      <c r="D201799">
        <v>66030</v>
      </c>
      <c r="E201799" t="s">
        <v>18910</v>
      </c>
    </row>
    <row r="201800" spans="1:5" x14ac:dyDescent="0.3">
      <c r="A201800" t="s">
        <v>208</v>
      </c>
      <c r="B201800" s="2">
        <v>44592</v>
      </c>
      <c r="C201800">
        <v>411287720</v>
      </c>
      <c r="D201800">
        <v>1621400</v>
      </c>
      <c r="E201800" t="s">
        <v>18911</v>
      </c>
    </row>
    <row r="201801" spans="1:5" x14ac:dyDescent="0.3">
      <c r="A201801" t="s">
        <v>232</v>
      </c>
      <c r="B201801" s="2">
        <v>44736</v>
      </c>
      <c r="C201801">
        <v>1233799280</v>
      </c>
      <c r="D201801">
        <v>4863730</v>
      </c>
      <c r="E201801" t="s">
        <v>18912</v>
      </c>
    </row>
    <row r="201802" spans="1:5" x14ac:dyDescent="0.3">
      <c r="A201802" t="s">
        <v>145</v>
      </c>
      <c r="B201802" s="2">
        <v>44111</v>
      </c>
      <c r="C201802">
        <v>8087270</v>
      </c>
      <c r="D201802">
        <v>31880</v>
      </c>
      <c r="E201802" t="s">
        <v>18913</v>
      </c>
    </row>
    <row r="201803" spans="1:5" x14ac:dyDescent="0.3">
      <c r="A201803" t="s">
        <v>145</v>
      </c>
      <c r="B201803" s="2">
        <v>44112</v>
      </c>
      <c r="C201803">
        <v>8087270</v>
      </c>
      <c r="D201803">
        <v>31880</v>
      </c>
      <c r="E201803" t="s">
        <v>18913</v>
      </c>
    </row>
    <row r="201804" spans="1:5" x14ac:dyDescent="0.3">
      <c r="A201804" t="s">
        <v>140</v>
      </c>
      <c r="B201804" s="2">
        <v>44026</v>
      </c>
      <c r="C201804">
        <v>122241140</v>
      </c>
      <c r="D201804">
        <v>481870</v>
      </c>
      <c r="E201804" t="s">
        <v>18914</v>
      </c>
    </row>
    <row r="201805" spans="1:5" x14ac:dyDescent="0.3">
      <c r="A201805" t="s">
        <v>184</v>
      </c>
      <c r="B201805" s="2">
        <v>44337</v>
      </c>
      <c r="C201805">
        <v>13412980</v>
      </c>
      <c r="D201805">
        <v>52870</v>
      </c>
      <c r="E201805" t="s">
        <v>18915</v>
      </c>
    </row>
    <row r="201806" spans="1:5" x14ac:dyDescent="0.3">
      <c r="A201806" t="s">
        <v>189</v>
      </c>
      <c r="B201806" s="2">
        <v>44326</v>
      </c>
      <c r="C201806">
        <v>47361460</v>
      </c>
      <c r="D201806">
        <v>186670</v>
      </c>
      <c r="E201806" t="s">
        <v>18916</v>
      </c>
    </row>
    <row r="201807" spans="1:5" x14ac:dyDescent="0.3">
      <c r="A201807" t="s">
        <v>37</v>
      </c>
      <c r="B201807" s="2">
        <v>44129</v>
      </c>
      <c r="C201807">
        <v>27500580</v>
      </c>
      <c r="D201807">
        <v>108390</v>
      </c>
      <c r="E201807" t="s">
        <v>18917</v>
      </c>
    </row>
    <row r="201808" spans="1:5" x14ac:dyDescent="0.3">
      <c r="A201808" t="s">
        <v>20</v>
      </c>
      <c r="B201808" s="2">
        <v>44137</v>
      </c>
      <c r="C201808">
        <v>103849720</v>
      </c>
      <c r="D201808">
        <v>409290</v>
      </c>
      <c r="E201808" t="s">
        <v>18918</v>
      </c>
    </row>
    <row r="201809" spans="1:5" x14ac:dyDescent="0.3">
      <c r="A201809" t="s">
        <v>49</v>
      </c>
      <c r="B201809" s="2">
        <v>43982</v>
      </c>
      <c r="C201809">
        <v>590374720</v>
      </c>
      <c r="D201809">
        <v>2326640</v>
      </c>
      <c r="E201809" t="s">
        <v>18919</v>
      </c>
    </row>
    <row r="201810" spans="1:5" x14ac:dyDescent="0.3">
      <c r="A201810" t="s">
        <v>177</v>
      </c>
      <c r="B201810" s="2">
        <v>44263</v>
      </c>
      <c r="C201810">
        <v>218321500</v>
      </c>
      <c r="D201810">
        <v>860390</v>
      </c>
      <c r="E201810" t="s">
        <v>18920</v>
      </c>
    </row>
    <row r="201811" spans="1:5" x14ac:dyDescent="0.3">
      <c r="A201811" t="s">
        <v>220</v>
      </c>
      <c r="B201811" s="2">
        <v>44720</v>
      </c>
      <c r="C201811">
        <v>21055800</v>
      </c>
      <c r="D201811">
        <v>82970</v>
      </c>
      <c r="E201811" t="s">
        <v>18921</v>
      </c>
    </row>
    <row r="201812" spans="1:5" x14ac:dyDescent="0.3">
      <c r="A201812" t="s">
        <v>212</v>
      </c>
      <c r="B201812" s="2">
        <v>44543</v>
      </c>
      <c r="C201812">
        <v>334758700</v>
      </c>
      <c r="D201812">
        <v>1319110</v>
      </c>
      <c r="E201812" t="s">
        <v>18922</v>
      </c>
    </row>
    <row r="201813" spans="1:5" x14ac:dyDescent="0.3">
      <c r="A201813" t="s">
        <v>216</v>
      </c>
      <c r="B201813" s="2">
        <v>44599</v>
      </c>
      <c r="C201813">
        <v>1109900960</v>
      </c>
      <c r="D201813">
        <v>4373500</v>
      </c>
      <c r="E201813" t="s">
        <v>18923</v>
      </c>
    </row>
    <row r="201814" spans="1:5" x14ac:dyDescent="0.3">
      <c r="A201814" t="s">
        <v>179</v>
      </c>
      <c r="B201814" s="2">
        <v>44075</v>
      </c>
      <c r="C201814">
        <v>2273930</v>
      </c>
      <c r="D201814">
        <v>8960</v>
      </c>
      <c r="E201814" t="s">
        <v>18924</v>
      </c>
    </row>
    <row r="201815" spans="1:5" x14ac:dyDescent="0.3">
      <c r="A201815" t="s">
        <v>179</v>
      </c>
      <c r="B201815" s="2">
        <v>44077</v>
      </c>
      <c r="C201815">
        <v>2273930</v>
      </c>
      <c r="D201815">
        <v>8960</v>
      </c>
      <c r="E201815" t="s">
        <v>18924</v>
      </c>
    </row>
    <row r="201816" spans="1:5" x14ac:dyDescent="0.3">
      <c r="A201816" t="s">
        <v>179</v>
      </c>
      <c r="B201816" s="2">
        <v>44076</v>
      </c>
      <c r="C201816">
        <v>2273930</v>
      </c>
      <c r="D201816">
        <v>8960</v>
      </c>
      <c r="E201816" t="s">
        <v>18924</v>
      </c>
    </row>
    <row r="201817" spans="1:5" x14ac:dyDescent="0.3">
      <c r="A201817" t="s">
        <v>179</v>
      </c>
      <c r="B201817" s="2">
        <v>44074</v>
      </c>
      <c r="C201817">
        <v>2273930</v>
      </c>
      <c r="D201817">
        <v>8960</v>
      </c>
      <c r="E201817" t="s">
        <v>18924</v>
      </c>
    </row>
    <row r="201818" spans="1:5" x14ac:dyDescent="0.3">
      <c r="A201818" t="s">
        <v>94</v>
      </c>
      <c r="B201818" s="2">
        <v>44417</v>
      </c>
      <c r="C201818">
        <v>12994780</v>
      </c>
      <c r="D201818">
        <v>51200</v>
      </c>
      <c r="E201818" t="s">
        <v>18925</v>
      </c>
    </row>
    <row r="201819" spans="1:5" x14ac:dyDescent="0.3">
      <c r="A201819" t="s">
        <v>12</v>
      </c>
      <c r="B201819" s="2">
        <v>44430</v>
      </c>
      <c r="C201819">
        <v>4490020</v>
      </c>
      <c r="D201819">
        <v>17690</v>
      </c>
      <c r="E201819" t="s">
        <v>18926</v>
      </c>
    </row>
    <row r="201820" spans="1:5" x14ac:dyDescent="0.3">
      <c r="A201820" t="s">
        <v>102</v>
      </c>
      <c r="B201820" s="2">
        <v>44054</v>
      </c>
      <c r="C201820">
        <v>853412480</v>
      </c>
      <c r="D201820">
        <v>3362170</v>
      </c>
      <c r="E201820" t="s">
        <v>18927</v>
      </c>
    </row>
    <row r="201821" spans="1:5" x14ac:dyDescent="0.3">
      <c r="A201821" t="s">
        <v>220</v>
      </c>
      <c r="B201821" s="2">
        <v>44719</v>
      </c>
      <c r="C201821">
        <v>21055800</v>
      </c>
      <c r="D201821">
        <v>82950</v>
      </c>
      <c r="E201821" t="s">
        <v>18928</v>
      </c>
    </row>
    <row r="201822" spans="1:5" x14ac:dyDescent="0.3">
      <c r="A201822" t="s">
        <v>230</v>
      </c>
      <c r="B201822" s="2">
        <v>44891</v>
      </c>
      <c r="C201822">
        <v>128895830</v>
      </c>
      <c r="D201822">
        <v>507780</v>
      </c>
      <c r="E201822" t="s">
        <v>18929</v>
      </c>
    </row>
    <row r="201823" spans="1:5" x14ac:dyDescent="0.3">
      <c r="A201823" t="s">
        <v>230</v>
      </c>
      <c r="B201823" s="2">
        <v>44885</v>
      </c>
      <c r="C201823">
        <v>128895830</v>
      </c>
      <c r="D201823">
        <v>507780</v>
      </c>
      <c r="E201823" t="s">
        <v>18929</v>
      </c>
    </row>
    <row r="201824" spans="1:5" x14ac:dyDescent="0.3">
      <c r="A201824" t="s">
        <v>230</v>
      </c>
      <c r="B201824" s="2">
        <v>44888</v>
      </c>
      <c r="C201824">
        <v>128895830</v>
      </c>
      <c r="D201824">
        <v>507780</v>
      </c>
      <c r="E201824" t="s">
        <v>18929</v>
      </c>
    </row>
    <row r="201825" spans="1:5" x14ac:dyDescent="0.3">
      <c r="A201825" t="s">
        <v>230</v>
      </c>
      <c r="B201825" s="2">
        <v>44889</v>
      </c>
      <c r="C201825">
        <v>128895830</v>
      </c>
      <c r="D201825">
        <v>507780</v>
      </c>
      <c r="E201825" t="s">
        <v>18929</v>
      </c>
    </row>
    <row r="201826" spans="1:5" x14ac:dyDescent="0.3">
      <c r="A201826" t="s">
        <v>230</v>
      </c>
      <c r="B201826" s="2">
        <v>44887</v>
      </c>
      <c r="C201826">
        <v>128895830</v>
      </c>
      <c r="D201826">
        <v>507780</v>
      </c>
      <c r="E201826" t="s">
        <v>18929</v>
      </c>
    </row>
    <row r="201827" spans="1:5" x14ac:dyDescent="0.3">
      <c r="A201827" t="s">
        <v>230</v>
      </c>
      <c r="B201827" s="2">
        <v>44890</v>
      </c>
      <c r="C201827">
        <v>128895830</v>
      </c>
      <c r="D201827">
        <v>507780</v>
      </c>
      <c r="E201827" t="s">
        <v>18929</v>
      </c>
    </row>
    <row r="201828" spans="1:5" x14ac:dyDescent="0.3">
      <c r="A201828" t="s">
        <v>230</v>
      </c>
      <c r="B201828" s="2">
        <v>44886</v>
      </c>
      <c r="C201828">
        <v>128895830</v>
      </c>
      <c r="D201828">
        <v>507780</v>
      </c>
      <c r="E201828" t="s">
        <v>18929</v>
      </c>
    </row>
    <row r="201829" spans="1:5" x14ac:dyDescent="0.3">
      <c r="A201829" t="s">
        <v>45</v>
      </c>
      <c r="B201829" s="2">
        <v>43965</v>
      </c>
      <c r="C201829">
        <v>845340</v>
      </c>
      <c r="D201829">
        <v>3330</v>
      </c>
      <c r="E201829" t="s">
        <v>18930</v>
      </c>
    </row>
    <row r="201830" spans="1:5" x14ac:dyDescent="0.3">
      <c r="A201830" t="s">
        <v>45</v>
      </c>
      <c r="B201830" s="2">
        <v>43964</v>
      </c>
      <c r="C201830">
        <v>845340</v>
      </c>
      <c r="D201830">
        <v>3330</v>
      </c>
      <c r="E201830" t="s">
        <v>18930</v>
      </c>
    </row>
    <row r="201831" spans="1:5" x14ac:dyDescent="0.3">
      <c r="A201831" t="s">
        <v>156</v>
      </c>
      <c r="B201831" s="2">
        <v>44772</v>
      </c>
      <c r="C201831">
        <v>14258873600</v>
      </c>
      <c r="D201831">
        <v>56161200</v>
      </c>
      <c r="E201831" t="s">
        <v>18931</v>
      </c>
    </row>
    <row r="201832" spans="1:5" x14ac:dyDescent="0.3">
      <c r="A201832" t="s">
        <v>212</v>
      </c>
      <c r="B201832" s="2">
        <v>44542</v>
      </c>
      <c r="C201832">
        <v>334758700</v>
      </c>
      <c r="D201832">
        <v>1318400</v>
      </c>
      <c r="E201832" t="s">
        <v>18932</v>
      </c>
    </row>
    <row r="201833" spans="1:5" x14ac:dyDescent="0.3">
      <c r="A201833" t="s">
        <v>149</v>
      </c>
      <c r="B201833" s="2">
        <v>44111</v>
      </c>
      <c r="C201833">
        <v>103580780</v>
      </c>
      <c r="D201833">
        <v>407880</v>
      </c>
      <c r="E201833" t="s">
        <v>18933</v>
      </c>
    </row>
    <row r="201834" spans="1:5" x14ac:dyDescent="0.3">
      <c r="A201834" t="s">
        <v>202</v>
      </c>
      <c r="B201834" s="2">
        <v>44352</v>
      </c>
      <c r="C201834">
        <v>2358248640</v>
      </c>
      <c r="D201834">
        <v>9285880</v>
      </c>
      <c r="E201834" t="s">
        <v>18934</v>
      </c>
    </row>
    <row r="201835" spans="1:5" x14ac:dyDescent="0.3">
      <c r="A201835" t="s">
        <v>72</v>
      </c>
      <c r="B201835" s="2">
        <v>44188</v>
      </c>
      <c r="C201835">
        <v>34227960</v>
      </c>
      <c r="D201835">
        <v>134770</v>
      </c>
      <c r="E201835" t="s">
        <v>18935</v>
      </c>
    </row>
    <row r="201836" spans="1:5" x14ac:dyDescent="0.3">
      <c r="A201836" t="s">
        <v>232</v>
      </c>
      <c r="B201836" s="2">
        <v>44735</v>
      </c>
      <c r="C201836">
        <v>1233799280</v>
      </c>
      <c r="D201836">
        <v>4857740</v>
      </c>
      <c r="E201836" t="s">
        <v>18936</v>
      </c>
    </row>
    <row r="201837" spans="1:5" x14ac:dyDescent="0.3">
      <c r="A201837" t="s">
        <v>128</v>
      </c>
      <c r="B201837" s="2">
        <v>44163</v>
      </c>
      <c r="C201837">
        <v>26303000</v>
      </c>
      <c r="D201837">
        <v>103560</v>
      </c>
      <c r="E201837" t="s">
        <v>18937</v>
      </c>
    </row>
    <row r="201838" spans="1:5" x14ac:dyDescent="0.3">
      <c r="A201838" t="s">
        <v>220</v>
      </c>
      <c r="B201838" s="2">
        <v>44718</v>
      </c>
      <c r="C201838">
        <v>21055800</v>
      </c>
      <c r="D201838">
        <v>82900</v>
      </c>
      <c r="E201838" t="s">
        <v>18938</v>
      </c>
    </row>
    <row r="201839" spans="1:5" x14ac:dyDescent="0.3">
      <c r="A201839" t="s">
        <v>220</v>
      </c>
      <c r="B201839" s="2">
        <v>44717</v>
      </c>
      <c r="C201839">
        <v>21055800</v>
      </c>
      <c r="D201839">
        <v>82900</v>
      </c>
      <c r="E201839" t="s">
        <v>18938</v>
      </c>
    </row>
    <row r="201840" spans="1:5" x14ac:dyDescent="0.3">
      <c r="A201840" t="s">
        <v>32</v>
      </c>
      <c r="B201840" s="2">
        <v>44038</v>
      </c>
      <c r="C201840">
        <v>87404710</v>
      </c>
      <c r="D201840">
        <v>344080</v>
      </c>
      <c r="E201840" t="s">
        <v>18939</v>
      </c>
    </row>
    <row r="201841" spans="1:5" x14ac:dyDescent="0.3">
      <c r="A201841" t="s">
        <v>62</v>
      </c>
      <c r="B201841" s="2">
        <v>43992</v>
      </c>
      <c r="C201841">
        <v>675089360</v>
      </c>
      <c r="D201841">
        <v>2657290</v>
      </c>
      <c r="E201841" t="s">
        <v>18940</v>
      </c>
    </row>
    <row r="201842" spans="1:5" x14ac:dyDescent="0.3">
      <c r="A201842" t="s">
        <v>179</v>
      </c>
      <c r="B201842" s="2">
        <v>44073</v>
      </c>
      <c r="C201842">
        <v>2273930</v>
      </c>
      <c r="D201842">
        <v>8950</v>
      </c>
      <c r="E201842" t="s">
        <v>18941</v>
      </c>
    </row>
    <row r="201843" spans="1:5" x14ac:dyDescent="0.3">
      <c r="A201843" t="s">
        <v>179</v>
      </c>
      <c r="B201843" s="2">
        <v>44072</v>
      </c>
      <c r="C201843">
        <v>2273930</v>
      </c>
      <c r="D201843">
        <v>8950</v>
      </c>
      <c r="E201843" t="s">
        <v>18941</v>
      </c>
    </row>
    <row r="201844" spans="1:5" x14ac:dyDescent="0.3">
      <c r="A201844" t="s">
        <v>206</v>
      </c>
      <c r="B201844" s="2">
        <v>44413</v>
      </c>
      <c r="C201844">
        <v>449032280</v>
      </c>
      <c r="D201844">
        <v>1767240</v>
      </c>
      <c r="E201844" t="s">
        <v>18942</v>
      </c>
    </row>
    <row r="201845" spans="1:5" x14ac:dyDescent="0.3">
      <c r="A201845" t="s">
        <v>16</v>
      </c>
      <c r="B201845" s="2">
        <v>44411</v>
      </c>
      <c r="C201845">
        <v>518158080</v>
      </c>
      <c r="D201845">
        <v>2039260</v>
      </c>
      <c r="E201845" t="s">
        <v>18943</v>
      </c>
    </row>
    <row r="201846" spans="1:5" x14ac:dyDescent="0.3">
      <c r="A201846" t="s">
        <v>120</v>
      </c>
      <c r="B201846" s="2">
        <v>44205</v>
      </c>
      <c r="C201846">
        <v>339382160</v>
      </c>
      <c r="D201846">
        <v>1335590</v>
      </c>
      <c r="E201846" t="s">
        <v>18944</v>
      </c>
    </row>
    <row r="201847" spans="1:5" x14ac:dyDescent="0.3">
      <c r="A201847" t="s">
        <v>134</v>
      </c>
      <c r="B201847" s="2">
        <v>44088</v>
      </c>
      <c r="C201847">
        <v>28423180</v>
      </c>
      <c r="D201847">
        <v>111850</v>
      </c>
      <c r="E201847" t="s">
        <v>18945</v>
      </c>
    </row>
    <row r="201848" spans="1:5" x14ac:dyDescent="0.3">
      <c r="A201848" t="s">
        <v>190</v>
      </c>
      <c r="B201848" s="2">
        <v>44295</v>
      </c>
      <c r="C201848">
        <v>1711863680</v>
      </c>
      <c r="D201848">
        <v>6735940</v>
      </c>
      <c r="E201848" t="s">
        <v>18946</v>
      </c>
    </row>
    <row r="201849" spans="1:5" x14ac:dyDescent="0.3">
      <c r="A201849" t="s">
        <v>189</v>
      </c>
      <c r="B201849" s="2">
        <v>44325</v>
      </c>
      <c r="C201849">
        <v>47361460</v>
      </c>
      <c r="D201849">
        <v>186360</v>
      </c>
      <c r="E201849" t="s">
        <v>18947</v>
      </c>
    </row>
    <row r="201850" spans="1:5" x14ac:dyDescent="0.3">
      <c r="A201850" t="s">
        <v>218</v>
      </c>
      <c r="B201850" s="2">
        <v>44610</v>
      </c>
      <c r="C201850">
        <v>101426250</v>
      </c>
      <c r="D201850">
        <v>399090</v>
      </c>
      <c r="E201850" t="s">
        <v>18948</v>
      </c>
    </row>
    <row r="201851" spans="1:5" x14ac:dyDescent="0.3">
      <c r="A201851" t="s">
        <v>218</v>
      </c>
      <c r="B201851" s="2">
        <v>44611</v>
      </c>
      <c r="C201851">
        <v>101426250</v>
      </c>
      <c r="D201851">
        <v>399090</v>
      </c>
      <c r="E201851" t="s">
        <v>18948</v>
      </c>
    </row>
    <row r="201852" spans="1:5" x14ac:dyDescent="0.3">
      <c r="A201852" t="s">
        <v>182</v>
      </c>
      <c r="B201852" s="2">
        <v>44186</v>
      </c>
      <c r="C201852">
        <v>23889970</v>
      </c>
      <c r="D201852">
        <v>94000</v>
      </c>
      <c r="E201852" t="s">
        <v>18949</v>
      </c>
    </row>
    <row r="201853" spans="1:5" x14ac:dyDescent="0.3">
      <c r="A201853" t="s">
        <v>182</v>
      </c>
      <c r="B201853" s="2">
        <v>44185</v>
      </c>
      <c r="C201853">
        <v>23889970</v>
      </c>
      <c r="D201853">
        <v>94000</v>
      </c>
      <c r="E201853" t="s">
        <v>18949</v>
      </c>
    </row>
    <row r="201854" spans="1:5" x14ac:dyDescent="0.3">
      <c r="A201854" t="s">
        <v>182</v>
      </c>
      <c r="B201854" s="2">
        <v>44184</v>
      </c>
      <c r="C201854">
        <v>23889970</v>
      </c>
      <c r="D201854">
        <v>94000</v>
      </c>
      <c r="E201854" t="s">
        <v>18949</v>
      </c>
    </row>
    <row r="201855" spans="1:5" x14ac:dyDescent="0.3">
      <c r="A201855" t="s">
        <v>204</v>
      </c>
      <c r="B201855" s="2">
        <v>44418</v>
      </c>
      <c r="C201855">
        <v>540274840</v>
      </c>
      <c r="D201855">
        <v>2125730</v>
      </c>
      <c r="E201855" t="s">
        <v>18950</v>
      </c>
    </row>
    <row r="201856" spans="1:5" x14ac:dyDescent="0.3">
      <c r="A201856" t="s">
        <v>61</v>
      </c>
      <c r="B201856" s="2">
        <v>44049</v>
      </c>
      <c r="C201856">
        <v>68715470</v>
      </c>
      <c r="D201856">
        <v>270330</v>
      </c>
      <c r="E201856" t="s">
        <v>18951</v>
      </c>
    </row>
    <row r="201857" spans="1:5" x14ac:dyDescent="0.3">
      <c r="A201857" t="s">
        <v>49</v>
      </c>
      <c r="B201857" s="2">
        <v>43981</v>
      </c>
      <c r="C201857">
        <v>590374720</v>
      </c>
      <c r="D201857">
        <v>2322480</v>
      </c>
      <c r="E201857" t="s">
        <v>18952</v>
      </c>
    </row>
    <row r="201858" spans="1:5" x14ac:dyDescent="0.3">
      <c r="A201858" t="s">
        <v>220</v>
      </c>
      <c r="B201858" s="2">
        <v>44714</v>
      </c>
      <c r="C201858">
        <v>21055800</v>
      </c>
      <c r="D201858">
        <v>82830</v>
      </c>
      <c r="E201858" t="s">
        <v>18953</v>
      </c>
    </row>
    <row r="201859" spans="1:5" x14ac:dyDescent="0.3">
      <c r="A201859" t="s">
        <v>220</v>
      </c>
      <c r="B201859" s="2">
        <v>44716</v>
      </c>
      <c r="C201859">
        <v>21055800</v>
      </c>
      <c r="D201859">
        <v>82830</v>
      </c>
      <c r="E201859" t="s">
        <v>18953</v>
      </c>
    </row>
    <row r="201860" spans="1:5" x14ac:dyDescent="0.3">
      <c r="A201860" t="s">
        <v>220</v>
      </c>
      <c r="B201860" s="2">
        <v>44715</v>
      </c>
      <c r="C201860">
        <v>21055800</v>
      </c>
      <c r="D201860">
        <v>82830</v>
      </c>
      <c r="E201860" t="s">
        <v>18953</v>
      </c>
    </row>
    <row r="201861" spans="1:5" x14ac:dyDescent="0.3">
      <c r="A201861" t="s">
        <v>226</v>
      </c>
      <c r="B201861" s="2">
        <v>44572</v>
      </c>
      <c r="C201861">
        <v>204053180</v>
      </c>
      <c r="D201861">
        <v>802690</v>
      </c>
      <c r="E201861" t="s">
        <v>18954</v>
      </c>
    </row>
    <row r="201862" spans="1:5" x14ac:dyDescent="0.3">
      <c r="A201862" t="s">
        <v>228</v>
      </c>
      <c r="B201862" s="2">
        <v>44584</v>
      </c>
      <c r="C201862">
        <v>59704300</v>
      </c>
      <c r="D201862">
        <v>234850</v>
      </c>
      <c r="E201862" t="s">
        <v>18955</v>
      </c>
    </row>
    <row r="201863" spans="1:5" x14ac:dyDescent="0.3">
      <c r="A201863" t="s">
        <v>228</v>
      </c>
      <c r="B201863" s="2">
        <v>44586</v>
      </c>
      <c r="C201863">
        <v>59704300</v>
      </c>
      <c r="D201863">
        <v>234850</v>
      </c>
      <c r="E201863" t="s">
        <v>18955</v>
      </c>
    </row>
    <row r="201864" spans="1:5" x14ac:dyDescent="0.3">
      <c r="A201864" t="s">
        <v>228</v>
      </c>
      <c r="B201864" s="2">
        <v>44585</v>
      </c>
      <c r="C201864">
        <v>59704300</v>
      </c>
      <c r="D201864">
        <v>234850</v>
      </c>
      <c r="E201864" t="s">
        <v>18955</v>
      </c>
    </row>
    <row r="201865" spans="1:5" x14ac:dyDescent="0.3">
      <c r="A201865" t="s">
        <v>228</v>
      </c>
      <c r="B201865" s="2">
        <v>44582</v>
      </c>
      <c r="C201865">
        <v>59704300</v>
      </c>
      <c r="D201865">
        <v>234850</v>
      </c>
      <c r="E201865" t="s">
        <v>18955</v>
      </c>
    </row>
    <row r="201866" spans="1:5" x14ac:dyDescent="0.3">
      <c r="A201866" t="s">
        <v>228</v>
      </c>
      <c r="B201866" s="2">
        <v>44583</v>
      </c>
      <c r="C201866">
        <v>59704300</v>
      </c>
      <c r="D201866">
        <v>234850</v>
      </c>
      <c r="E201866" t="s">
        <v>18955</v>
      </c>
    </row>
    <row r="201867" spans="1:5" x14ac:dyDescent="0.3">
      <c r="A201867" t="s">
        <v>81</v>
      </c>
      <c r="B201867" s="2">
        <v>44291</v>
      </c>
      <c r="C201867">
        <v>1239516960</v>
      </c>
      <c r="D201867">
        <v>4875450</v>
      </c>
      <c r="E201867" t="s">
        <v>18956</v>
      </c>
    </row>
    <row r="201868" spans="1:5" x14ac:dyDescent="0.3">
      <c r="A201868" t="s">
        <v>165</v>
      </c>
      <c r="B201868" s="2">
        <v>44172</v>
      </c>
      <c r="C201868">
        <v>28273820</v>
      </c>
      <c r="D201868">
        <v>111200</v>
      </c>
      <c r="E201868" t="s">
        <v>18957</v>
      </c>
    </row>
    <row r="201869" spans="1:5" x14ac:dyDescent="0.3">
      <c r="A201869" t="s">
        <v>131</v>
      </c>
      <c r="B201869" s="2">
        <v>44034</v>
      </c>
      <c r="C201869">
        <v>518740280</v>
      </c>
      <c r="D201869">
        <v>2040050</v>
      </c>
      <c r="E201869" t="s">
        <v>18958</v>
      </c>
    </row>
    <row r="201870" spans="1:5" x14ac:dyDescent="0.3">
      <c r="A201870" t="s">
        <v>169</v>
      </c>
      <c r="B201870" s="2">
        <v>44183</v>
      </c>
      <c r="C201870">
        <v>1155590080</v>
      </c>
      <c r="D201870">
        <v>4544400</v>
      </c>
      <c r="E201870" t="s">
        <v>18959</v>
      </c>
    </row>
    <row r="201871" spans="1:5" x14ac:dyDescent="0.3">
      <c r="A201871" t="s">
        <v>220</v>
      </c>
      <c r="B201871" s="2">
        <v>44713</v>
      </c>
      <c r="C201871">
        <v>21055800</v>
      </c>
      <c r="D201871">
        <v>82800</v>
      </c>
      <c r="E201871" t="s">
        <v>18960</v>
      </c>
    </row>
    <row r="201872" spans="1:5" x14ac:dyDescent="0.3">
      <c r="A201872" t="s">
        <v>114</v>
      </c>
      <c r="B201872" s="2">
        <v>44001</v>
      </c>
      <c r="C201872">
        <v>1447133120</v>
      </c>
      <c r="D201872">
        <v>5690630</v>
      </c>
      <c r="E201872" t="s">
        <v>18961</v>
      </c>
    </row>
    <row r="201873" spans="1:5" x14ac:dyDescent="0.3">
      <c r="A201873" t="s">
        <v>179</v>
      </c>
      <c r="B201873" s="2">
        <v>44071</v>
      </c>
      <c r="C201873">
        <v>2273930</v>
      </c>
      <c r="D201873">
        <v>8940</v>
      </c>
      <c r="E201873" t="s">
        <v>18962</v>
      </c>
    </row>
    <row r="201874" spans="1:5" x14ac:dyDescent="0.3">
      <c r="A201874" t="s">
        <v>232</v>
      </c>
      <c r="B201874" s="2">
        <v>44734</v>
      </c>
      <c r="C201874">
        <v>1233799280</v>
      </c>
      <c r="D201874">
        <v>4850470</v>
      </c>
      <c r="E201874" t="s">
        <v>18963</v>
      </c>
    </row>
    <row r="201875" spans="1:5" x14ac:dyDescent="0.3">
      <c r="A201875" t="s">
        <v>208</v>
      </c>
      <c r="B201875" s="2">
        <v>44591</v>
      </c>
      <c r="C201875">
        <v>411287720</v>
      </c>
      <c r="D201875">
        <v>1616660</v>
      </c>
      <c r="E201875" t="s">
        <v>18964</v>
      </c>
    </row>
    <row r="201876" spans="1:5" x14ac:dyDescent="0.3">
      <c r="A201876" t="s">
        <v>183</v>
      </c>
      <c r="B201876" s="2">
        <v>44191</v>
      </c>
      <c r="C201876">
        <v>283017000</v>
      </c>
      <c r="D201876">
        <v>1112450</v>
      </c>
      <c r="E201876" t="s">
        <v>18965</v>
      </c>
    </row>
    <row r="201877" spans="1:5" x14ac:dyDescent="0.3">
      <c r="A201877" t="s">
        <v>36</v>
      </c>
      <c r="B201877" s="2">
        <v>44072</v>
      </c>
      <c r="C201877">
        <v>175640200</v>
      </c>
      <c r="D201877">
        <v>690350</v>
      </c>
      <c r="E201877" t="s">
        <v>18966</v>
      </c>
    </row>
    <row r="201878" spans="1:5" x14ac:dyDescent="0.3">
      <c r="A201878" t="s">
        <v>71</v>
      </c>
      <c r="B201878" s="2">
        <v>43962</v>
      </c>
      <c r="C201878">
        <v>3382898560</v>
      </c>
      <c r="D201878">
        <v>13295460</v>
      </c>
      <c r="E201878" t="s">
        <v>18967</v>
      </c>
    </row>
    <row r="201879" spans="1:5" x14ac:dyDescent="0.3">
      <c r="A201879" t="s">
        <v>10</v>
      </c>
      <c r="B201879" s="2">
        <v>44095</v>
      </c>
      <c r="C201879">
        <v>89396170</v>
      </c>
      <c r="D201879">
        <v>351340</v>
      </c>
      <c r="E201879" t="s">
        <v>18968</v>
      </c>
    </row>
    <row r="201880" spans="1:5" x14ac:dyDescent="0.3">
      <c r="A201880" t="s">
        <v>189</v>
      </c>
      <c r="B201880" s="2">
        <v>44324</v>
      </c>
      <c r="C201880">
        <v>47361460</v>
      </c>
      <c r="D201880">
        <v>186130</v>
      </c>
      <c r="E201880" t="s">
        <v>18969</v>
      </c>
    </row>
    <row r="201881" spans="1:5" x14ac:dyDescent="0.3">
      <c r="A201881" t="s">
        <v>212</v>
      </c>
      <c r="B201881" s="2">
        <v>44541</v>
      </c>
      <c r="C201881">
        <v>334758700</v>
      </c>
      <c r="D201881">
        <v>1315470</v>
      </c>
      <c r="E201881" t="s">
        <v>18970</v>
      </c>
    </row>
    <row r="201882" spans="1:5" x14ac:dyDescent="0.3">
      <c r="A201882" t="s">
        <v>212</v>
      </c>
      <c r="B201882" s="2">
        <v>44540</v>
      </c>
      <c r="C201882">
        <v>334758700</v>
      </c>
      <c r="D201882">
        <v>1315470</v>
      </c>
      <c r="E201882" t="s">
        <v>18970</v>
      </c>
    </row>
    <row r="201883" spans="1:5" x14ac:dyDescent="0.3">
      <c r="A201883" t="s">
        <v>212</v>
      </c>
      <c r="B201883" s="2">
        <v>44539</v>
      </c>
      <c r="C201883">
        <v>334758700</v>
      </c>
      <c r="D201883">
        <v>1315470</v>
      </c>
      <c r="E201883" t="s">
        <v>18970</v>
      </c>
    </row>
    <row r="201884" spans="1:5" x14ac:dyDescent="0.3">
      <c r="A201884" t="s">
        <v>202</v>
      </c>
      <c r="B201884" s="2">
        <v>44351</v>
      </c>
      <c r="C201884">
        <v>2358248640</v>
      </c>
      <c r="D201884">
        <v>9266950</v>
      </c>
      <c r="E201884" t="s">
        <v>18971</v>
      </c>
    </row>
    <row r="201885" spans="1:5" x14ac:dyDescent="0.3">
      <c r="A201885" t="s">
        <v>230</v>
      </c>
      <c r="B201885" s="2">
        <v>44883</v>
      </c>
      <c r="C201885">
        <v>128895830</v>
      </c>
      <c r="D201885">
        <v>506390</v>
      </c>
      <c r="E201885" t="s">
        <v>18972</v>
      </c>
    </row>
    <row r="201886" spans="1:5" x14ac:dyDescent="0.3">
      <c r="A201886" t="s">
        <v>230</v>
      </c>
      <c r="B201886" s="2">
        <v>44878</v>
      </c>
      <c r="C201886">
        <v>128895830</v>
      </c>
      <c r="D201886">
        <v>506390</v>
      </c>
      <c r="E201886" t="s">
        <v>18972</v>
      </c>
    </row>
    <row r="201887" spans="1:5" x14ac:dyDescent="0.3">
      <c r="A201887" t="s">
        <v>230</v>
      </c>
      <c r="B201887" s="2">
        <v>44880</v>
      </c>
      <c r="C201887">
        <v>128895830</v>
      </c>
      <c r="D201887">
        <v>506390</v>
      </c>
      <c r="E201887" t="s">
        <v>18972</v>
      </c>
    </row>
    <row r="201888" spans="1:5" x14ac:dyDescent="0.3">
      <c r="A201888" t="s">
        <v>230</v>
      </c>
      <c r="B201888" s="2">
        <v>44882</v>
      </c>
      <c r="C201888">
        <v>128895830</v>
      </c>
      <c r="D201888">
        <v>506390</v>
      </c>
      <c r="E201888" t="s">
        <v>18972</v>
      </c>
    </row>
    <row r="201889" spans="1:5" x14ac:dyDescent="0.3">
      <c r="A201889" t="s">
        <v>230</v>
      </c>
      <c r="B201889" s="2">
        <v>44884</v>
      </c>
      <c r="C201889">
        <v>128895830</v>
      </c>
      <c r="D201889">
        <v>506390</v>
      </c>
      <c r="E201889" t="s">
        <v>18972</v>
      </c>
    </row>
    <row r="201890" spans="1:5" x14ac:dyDescent="0.3">
      <c r="A201890" t="s">
        <v>230</v>
      </c>
      <c r="B201890" s="2">
        <v>44881</v>
      </c>
      <c r="C201890">
        <v>128895830</v>
      </c>
      <c r="D201890">
        <v>506390</v>
      </c>
      <c r="E201890" t="s">
        <v>18972</v>
      </c>
    </row>
    <row r="201891" spans="1:5" x14ac:dyDescent="0.3">
      <c r="A201891" t="s">
        <v>230</v>
      </c>
      <c r="B201891" s="2">
        <v>44879</v>
      </c>
      <c r="C201891">
        <v>128895830</v>
      </c>
      <c r="D201891">
        <v>506390</v>
      </c>
      <c r="E201891" t="s">
        <v>18972</v>
      </c>
    </row>
    <row r="201892" spans="1:5" x14ac:dyDescent="0.3">
      <c r="A201892" t="s">
        <v>222</v>
      </c>
      <c r="B201892" s="2">
        <v>44566</v>
      </c>
      <c r="C201892">
        <v>279145420</v>
      </c>
      <c r="D201892">
        <v>1096660</v>
      </c>
      <c r="E201892" t="s">
        <v>18973</v>
      </c>
    </row>
    <row r="201893" spans="1:5" x14ac:dyDescent="0.3">
      <c r="A201893" t="s">
        <v>222</v>
      </c>
      <c r="B201893" s="2">
        <v>44563</v>
      </c>
      <c r="C201893">
        <v>279145420</v>
      </c>
      <c r="D201893">
        <v>1096660</v>
      </c>
      <c r="E201893" t="s">
        <v>18973</v>
      </c>
    </row>
    <row r="201894" spans="1:5" x14ac:dyDescent="0.3">
      <c r="A201894" t="s">
        <v>222</v>
      </c>
      <c r="B201894" s="2">
        <v>44562</v>
      </c>
      <c r="C201894">
        <v>279145420</v>
      </c>
      <c r="D201894">
        <v>1096660</v>
      </c>
      <c r="E201894" t="s">
        <v>18973</v>
      </c>
    </row>
    <row r="201895" spans="1:5" x14ac:dyDescent="0.3">
      <c r="A201895" t="s">
        <v>222</v>
      </c>
      <c r="B201895" s="2">
        <v>44565</v>
      </c>
      <c r="C201895">
        <v>279145420</v>
      </c>
      <c r="D201895">
        <v>1096660</v>
      </c>
      <c r="E201895" t="s">
        <v>18973</v>
      </c>
    </row>
    <row r="201896" spans="1:5" x14ac:dyDescent="0.3">
      <c r="A201896" t="s">
        <v>222</v>
      </c>
      <c r="B201896" s="2">
        <v>44560</v>
      </c>
      <c r="C201896">
        <v>279145420</v>
      </c>
      <c r="D201896">
        <v>1096660</v>
      </c>
      <c r="E201896" t="s">
        <v>18973</v>
      </c>
    </row>
    <row r="201897" spans="1:5" x14ac:dyDescent="0.3">
      <c r="A201897" t="s">
        <v>222</v>
      </c>
      <c r="B201897" s="2">
        <v>44564</v>
      </c>
      <c r="C201897">
        <v>279145420</v>
      </c>
      <c r="D201897">
        <v>1096660</v>
      </c>
      <c r="E201897" t="s">
        <v>18973</v>
      </c>
    </row>
    <row r="201898" spans="1:5" x14ac:dyDescent="0.3">
      <c r="A201898" t="s">
        <v>222</v>
      </c>
      <c r="B201898" s="2">
        <v>44561</v>
      </c>
      <c r="C201898">
        <v>279145420</v>
      </c>
      <c r="D201898">
        <v>1096660</v>
      </c>
      <c r="E201898" t="s">
        <v>18973</v>
      </c>
    </row>
    <row r="201899" spans="1:5" x14ac:dyDescent="0.3">
      <c r="A201899" t="s">
        <v>149</v>
      </c>
      <c r="B201899" s="2">
        <v>44110</v>
      </c>
      <c r="C201899">
        <v>103580780</v>
      </c>
      <c r="D201899">
        <v>406910</v>
      </c>
      <c r="E201899" t="s">
        <v>18974</v>
      </c>
    </row>
    <row r="201900" spans="1:5" x14ac:dyDescent="0.3">
      <c r="A201900" t="s">
        <v>90</v>
      </c>
      <c r="B201900" s="2">
        <v>44125</v>
      </c>
      <c r="C201900">
        <v>1911730</v>
      </c>
      <c r="D201900">
        <v>7510</v>
      </c>
      <c r="E201900" t="s">
        <v>18975</v>
      </c>
    </row>
    <row r="201901" spans="1:5" x14ac:dyDescent="0.3">
      <c r="A201901" t="s">
        <v>147</v>
      </c>
      <c r="B201901" s="2">
        <v>44063</v>
      </c>
      <c r="C201901">
        <v>885505680</v>
      </c>
      <c r="D201901">
        <v>3478350</v>
      </c>
      <c r="E201901" t="s">
        <v>18976</v>
      </c>
    </row>
    <row r="201902" spans="1:5" x14ac:dyDescent="0.3">
      <c r="A201902" t="s">
        <v>77</v>
      </c>
      <c r="B201902" s="2">
        <v>43936</v>
      </c>
      <c r="C201902">
        <v>475586320</v>
      </c>
      <c r="D201902">
        <v>1868050</v>
      </c>
      <c r="E201902" t="s">
        <v>18977</v>
      </c>
    </row>
    <row r="201903" spans="1:5" x14ac:dyDescent="0.3">
      <c r="A201903" t="s">
        <v>160</v>
      </c>
      <c r="B201903" s="2">
        <v>44078</v>
      </c>
      <c r="C201903">
        <v>12016800</v>
      </c>
      <c r="D201903">
        <v>47200</v>
      </c>
      <c r="E201903" t="s">
        <v>18978</v>
      </c>
    </row>
    <row r="201904" spans="1:5" x14ac:dyDescent="0.3">
      <c r="A201904" t="s">
        <v>210</v>
      </c>
      <c r="B201904" s="2">
        <v>44418</v>
      </c>
      <c r="C201904">
        <v>173164520</v>
      </c>
      <c r="D201904">
        <v>680120</v>
      </c>
      <c r="E201904" t="s">
        <v>18979</v>
      </c>
    </row>
    <row r="201905" spans="1:5" x14ac:dyDescent="0.3">
      <c r="A201905" t="s">
        <v>45</v>
      </c>
      <c r="B201905" s="2">
        <v>43962</v>
      </c>
      <c r="C201905">
        <v>845340</v>
      </c>
      <c r="D201905">
        <v>3320</v>
      </c>
      <c r="E201905" t="s">
        <v>18980</v>
      </c>
    </row>
    <row r="201906" spans="1:5" x14ac:dyDescent="0.3">
      <c r="A201906" t="s">
        <v>45</v>
      </c>
      <c r="B201906" s="2">
        <v>43963</v>
      </c>
      <c r="C201906">
        <v>845340</v>
      </c>
      <c r="D201906">
        <v>3320</v>
      </c>
      <c r="E201906" t="s">
        <v>18980</v>
      </c>
    </row>
    <row r="201907" spans="1:5" x14ac:dyDescent="0.3">
      <c r="A201907" t="s">
        <v>212</v>
      </c>
      <c r="B201907" s="2">
        <v>44538</v>
      </c>
      <c r="C201907">
        <v>334758700</v>
      </c>
      <c r="D201907">
        <v>1314710</v>
      </c>
      <c r="E201907" t="s">
        <v>18981</v>
      </c>
    </row>
    <row r="201908" spans="1:5" x14ac:dyDescent="0.3">
      <c r="A201908" t="s">
        <v>232</v>
      </c>
      <c r="B201908" s="2">
        <v>44733</v>
      </c>
      <c r="C201908">
        <v>1233799280</v>
      </c>
      <c r="D201908">
        <v>4845360</v>
      </c>
      <c r="E201908" t="s">
        <v>18982</v>
      </c>
    </row>
    <row r="201909" spans="1:5" x14ac:dyDescent="0.3">
      <c r="A201909" t="s">
        <v>220</v>
      </c>
      <c r="B201909" s="2">
        <v>44712</v>
      </c>
      <c r="C201909">
        <v>21055800</v>
      </c>
      <c r="D201909">
        <v>82690</v>
      </c>
      <c r="E201909" t="s">
        <v>18983</v>
      </c>
    </row>
    <row r="201910" spans="1:5" x14ac:dyDescent="0.3">
      <c r="A201910" t="s">
        <v>220</v>
      </c>
      <c r="B201910" s="2">
        <v>44710</v>
      </c>
      <c r="C201910">
        <v>21055800</v>
      </c>
      <c r="D201910">
        <v>82690</v>
      </c>
      <c r="E201910" t="s">
        <v>18983</v>
      </c>
    </row>
    <row r="201911" spans="1:5" x14ac:dyDescent="0.3">
      <c r="A201911" t="s">
        <v>220</v>
      </c>
      <c r="B201911" s="2">
        <v>44711</v>
      </c>
      <c r="C201911">
        <v>21055800</v>
      </c>
      <c r="D201911">
        <v>82690</v>
      </c>
      <c r="E201911" t="s">
        <v>18983</v>
      </c>
    </row>
    <row r="201912" spans="1:5" x14ac:dyDescent="0.3">
      <c r="A201912" t="s">
        <v>220</v>
      </c>
      <c r="B201912" s="2">
        <v>44709</v>
      </c>
      <c r="C201912">
        <v>21055800</v>
      </c>
      <c r="D201912">
        <v>82690</v>
      </c>
      <c r="E201912" t="s">
        <v>18983</v>
      </c>
    </row>
    <row r="201913" spans="1:5" x14ac:dyDescent="0.3">
      <c r="A201913" t="s">
        <v>117</v>
      </c>
      <c r="B201913" s="2">
        <v>43972</v>
      </c>
      <c r="C201913">
        <v>42688860</v>
      </c>
      <c r="D201913">
        <v>167640</v>
      </c>
      <c r="E201913" t="s">
        <v>18984</v>
      </c>
    </row>
    <row r="201914" spans="1:5" x14ac:dyDescent="0.3">
      <c r="A201914" t="s">
        <v>144</v>
      </c>
      <c r="B201914" s="2">
        <v>44065</v>
      </c>
      <c r="C201914">
        <v>4099890</v>
      </c>
      <c r="D201914">
        <v>16100</v>
      </c>
      <c r="E201914" t="s">
        <v>18985</v>
      </c>
    </row>
    <row r="201915" spans="1:5" x14ac:dyDescent="0.3">
      <c r="A201915" t="s">
        <v>220</v>
      </c>
      <c r="B201915" s="2">
        <v>44708</v>
      </c>
      <c r="C201915">
        <v>21055800</v>
      </c>
      <c r="D201915">
        <v>82680</v>
      </c>
      <c r="E201915" t="s">
        <v>18986</v>
      </c>
    </row>
    <row r="201916" spans="1:5" x14ac:dyDescent="0.3">
      <c r="A201916" t="s">
        <v>158</v>
      </c>
      <c r="B201916" s="2">
        <v>44091</v>
      </c>
      <c r="C201916">
        <v>25670240</v>
      </c>
      <c r="D201916">
        <v>100780</v>
      </c>
      <c r="E201916" t="s">
        <v>18987</v>
      </c>
    </row>
    <row r="201917" spans="1:5" x14ac:dyDescent="0.3">
      <c r="A201917" t="s">
        <v>32</v>
      </c>
      <c r="B201917" s="2">
        <v>44037</v>
      </c>
      <c r="C201917">
        <v>87404710</v>
      </c>
      <c r="D201917">
        <v>343130</v>
      </c>
      <c r="E201917" t="s">
        <v>18988</v>
      </c>
    </row>
    <row r="201918" spans="1:5" x14ac:dyDescent="0.3">
      <c r="A201918" t="s">
        <v>212</v>
      </c>
      <c r="B201918" s="2">
        <v>44537</v>
      </c>
      <c r="C201918">
        <v>334758700</v>
      </c>
      <c r="D201918">
        <v>1314120</v>
      </c>
      <c r="E201918" t="s">
        <v>18989</v>
      </c>
    </row>
    <row r="201919" spans="1:5" x14ac:dyDescent="0.3">
      <c r="A201919" t="s">
        <v>175</v>
      </c>
      <c r="B201919" s="2">
        <v>44096</v>
      </c>
      <c r="C201919">
        <v>14171731200</v>
      </c>
      <c r="D201919">
        <v>55626630</v>
      </c>
      <c r="E201919" t="s">
        <v>18990</v>
      </c>
    </row>
    <row r="201920" spans="1:5" x14ac:dyDescent="0.3">
      <c r="A201920" t="s">
        <v>177</v>
      </c>
      <c r="B201920" s="2">
        <v>44262</v>
      </c>
      <c r="C201920">
        <v>218321500</v>
      </c>
      <c r="D201920">
        <v>856950</v>
      </c>
      <c r="E201920" t="s">
        <v>18991</v>
      </c>
    </row>
    <row r="201921" spans="1:5" x14ac:dyDescent="0.3">
      <c r="A201921" t="s">
        <v>49</v>
      </c>
      <c r="B201921" s="2">
        <v>43980</v>
      </c>
      <c r="C201921">
        <v>590374720</v>
      </c>
      <c r="D201921">
        <v>2317320</v>
      </c>
      <c r="E201921" t="s">
        <v>18992</v>
      </c>
    </row>
    <row r="201922" spans="1:5" x14ac:dyDescent="0.3">
      <c r="A201922" t="s">
        <v>137</v>
      </c>
      <c r="B201922" s="2">
        <v>44040</v>
      </c>
      <c r="C201922">
        <v>5931620</v>
      </c>
      <c r="D201922">
        <v>23280</v>
      </c>
      <c r="E201922" t="s">
        <v>18993</v>
      </c>
    </row>
    <row r="201923" spans="1:5" x14ac:dyDescent="0.3">
      <c r="A201923" t="s">
        <v>212</v>
      </c>
      <c r="B201923" s="2">
        <v>44536</v>
      </c>
      <c r="C201923">
        <v>334758700</v>
      </c>
      <c r="D201923">
        <v>1313810</v>
      </c>
      <c r="E201923" t="s">
        <v>18994</v>
      </c>
    </row>
    <row r="201924" spans="1:5" x14ac:dyDescent="0.3">
      <c r="A201924" t="s">
        <v>166</v>
      </c>
      <c r="B201924" s="2">
        <v>44043</v>
      </c>
      <c r="C201924">
        <v>104328580</v>
      </c>
      <c r="D201924">
        <v>409440</v>
      </c>
      <c r="E201924" t="s">
        <v>18995</v>
      </c>
    </row>
    <row r="201925" spans="1:5" x14ac:dyDescent="0.3">
      <c r="A201925" t="s">
        <v>46</v>
      </c>
      <c r="B201925" s="2">
        <v>44091</v>
      </c>
      <c r="C201925">
        <v>104939900</v>
      </c>
      <c r="D201925">
        <v>411830</v>
      </c>
      <c r="E201925" t="s">
        <v>18996</v>
      </c>
    </row>
    <row r="201926" spans="1:5" x14ac:dyDescent="0.3">
      <c r="A201926" t="s">
        <v>232</v>
      </c>
      <c r="B201926" s="2">
        <v>44732</v>
      </c>
      <c r="C201926">
        <v>1233799280</v>
      </c>
      <c r="D201926">
        <v>4841380</v>
      </c>
      <c r="E201926" t="s">
        <v>18997</v>
      </c>
    </row>
    <row r="201927" spans="1:5" x14ac:dyDescent="0.3">
      <c r="A201927" t="s">
        <v>188</v>
      </c>
      <c r="B201927" s="2">
        <v>43995</v>
      </c>
      <c r="C201927">
        <v>11208510</v>
      </c>
      <c r="D201927">
        <v>43980</v>
      </c>
      <c r="E201927" t="s">
        <v>18998</v>
      </c>
    </row>
    <row r="201928" spans="1:5" x14ac:dyDescent="0.3">
      <c r="A201928" t="s">
        <v>212</v>
      </c>
      <c r="B201928" s="2">
        <v>44535</v>
      </c>
      <c r="C201928">
        <v>334758700</v>
      </c>
      <c r="D201928">
        <v>1313520</v>
      </c>
      <c r="E201928" t="s">
        <v>18999</v>
      </c>
    </row>
    <row r="201929" spans="1:5" x14ac:dyDescent="0.3">
      <c r="A201929" t="s">
        <v>230</v>
      </c>
      <c r="B201929" s="2">
        <v>44874</v>
      </c>
      <c r="C201929">
        <v>128895830</v>
      </c>
      <c r="D201929">
        <v>505740</v>
      </c>
      <c r="E201929" t="s">
        <v>19000</v>
      </c>
    </row>
    <row r="201930" spans="1:5" x14ac:dyDescent="0.3">
      <c r="A201930" t="s">
        <v>230</v>
      </c>
      <c r="B201930" s="2">
        <v>44872</v>
      </c>
      <c r="C201930">
        <v>128895830</v>
      </c>
      <c r="D201930">
        <v>505740</v>
      </c>
      <c r="E201930" t="s">
        <v>19000</v>
      </c>
    </row>
    <row r="201931" spans="1:5" x14ac:dyDescent="0.3">
      <c r="A201931" t="s">
        <v>230</v>
      </c>
      <c r="B201931" s="2">
        <v>44876</v>
      </c>
      <c r="C201931">
        <v>128895830</v>
      </c>
      <c r="D201931">
        <v>505740</v>
      </c>
      <c r="E201931" t="s">
        <v>19000</v>
      </c>
    </row>
    <row r="201932" spans="1:5" x14ac:dyDescent="0.3">
      <c r="A201932" t="s">
        <v>230</v>
      </c>
      <c r="B201932" s="2">
        <v>44877</v>
      </c>
      <c r="C201932">
        <v>128895830</v>
      </c>
      <c r="D201932">
        <v>505740</v>
      </c>
      <c r="E201932" t="s">
        <v>19000</v>
      </c>
    </row>
    <row r="201933" spans="1:5" x14ac:dyDescent="0.3">
      <c r="A201933" t="s">
        <v>230</v>
      </c>
      <c r="B201933" s="2">
        <v>44875</v>
      </c>
      <c r="C201933">
        <v>128895830</v>
      </c>
      <c r="D201933">
        <v>505740</v>
      </c>
      <c r="E201933" t="s">
        <v>19000</v>
      </c>
    </row>
    <row r="201934" spans="1:5" x14ac:dyDescent="0.3">
      <c r="A201934" t="s">
        <v>230</v>
      </c>
      <c r="B201934" s="2">
        <v>44873</v>
      </c>
      <c r="C201934">
        <v>128895830</v>
      </c>
      <c r="D201934">
        <v>505740</v>
      </c>
      <c r="E201934" t="s">
        <v>19000</v>
      </c>
    </row>
    <row r="201935" spans="1:5" x14ac:dyDescent="0.3">
      <c r="A201935" t="s">
        <v>42</v>
      </c>
      <c r="B201935" s="2">
        <v>44115</v>
      </c>
      <c r="C201935">
        <v>833698400</v>
      </c>
      <c r="D201935">
        <v>3271030</v>
      </c>
      <c r="E201935" t="s">
        <v>19001</v>
      </c>
    </row>
    <row r="201936" spans="1:5" x14ac:dyDescent="0.3">
      <c r="A201936" t="s">
        <v>182</v>
      </c>
      <c r="B201936" s="2">
        <v>44183</v>
      </c>
      <c r="C201936">
        <v>23889970</v>
      </c>
      <c r="D201936">
        <v>93730</v>
      </c>
      <c r="E201936" t="s">
        <v>19002</v>
      </c>
    </row>
    <row r="201937" spans="1:5" x14ac:dyDescent="0.3">
      <c r="A201937" t="s">
        <v>182</v>
      </c>
      <c r="B201937" s="2">
        <v>44182</v>
      </c>
      <c r="C201937">
        <v>23889970</v>
      </c>
      <c r="D201937">
        <v>93730</v>
      </c>
      <c r="E201937" t="s">
        <v>19002</v>
      </c>
    </row>
    <row r="201938" spans="1:5" x14ac:dyDescent="0.3">
      <c r="A201938" t="s">
        <v>162</v>
      </c>
      <c r="B201938" s="2">
        <v>44046</v>
      </c>
      <c r="C201938">
        <v>1275041200</v>
      </c>
      <c r="D201938">
        <v>5002440</v>
      </c>
      <c r="E201938" t="s">
        <v>19003</v>
      </c>
    </row>
    <row r="201939" spans="1:5" x14ac:dyDescent="0.3">
      <c r="A201939" t="s">
        <v>185</v>
      </c>
      <c r="B201939" s="2">
        <v>44256</v>
      </c>
      <c r="C201939">
        <v>200176700</v>
      </c>
      <c r="D201939">
        <v>785340</v>
      </c>
      <c r="E201939" t="s">
        <v>19004</v>
      </c>
    </row>
    <row r="201940" spans="1:5" x14ac:dyDescent="0.3">
      <c r="A201940" t="s">
        <v>107</v>
      </c>
      <c r="B201940" s="2">
        <v>44094</v>
      </c>
      <c r="C201940">
        <v>4052850</v>
      </c>
      <c r="D201940">
        <v>15900</v>
      </c>
      <c r="E201940" t="s">
        <v>19005</v>
      </c>
    </row>
    <row r="201941" spans="1:5" x14ac:dyDescent="0.3">
      <c r="A201941" t="s">
        <v>191</v>
      </c>
      <c r="B201941" s="2">
        <v>44392</v>
      </c>
      <c r="C201941">
        <v>541793120</v>
      </c>
      <c r="D201941">
        <v>2125450</v>
      </c>
      <c r="E201941" t="s">
        <v>19006</v>
      </c>
    </row>
    <row r="201942" spans="1:5" x14ac:dyDescent="0.3">
      <c r="A201942" t="s">
        <v>220</v>
      </c>
      <c r="B201942" s="2">
        <v>44706</v>
      </c>
      <c r="C201942">
        <v>21055800</v>
      </c>
      <c r="D201942">
        <v>82600</v>
      </c>
      <c r="E201942" t="s">
        <v>19007</v>
      </c>
    </row>
    <row r="201943" spans="1:5" x14ac:dyDescent="0.3">
      <c r="A201943" t="s">
        <v>220</v>
      </c>
      <c r="B201943" s="2">
        <v>44707</v>
      </c>
      <c r="C201943">
        <v>21055800</v>
      </c>
      <c r="D201943">
        <v>82600</v>
      </c>
      <c r="E201943" t="s">
        <v>19007</v>
      </c>
    </row>
    <row r="201944" spans="1:5" x14ac:dyDescent="0.3">
      <c r="A201944" t="s">
        <v>183</v>
      </c>
      <c r="B201944" s="2">
        <v>44190</v>
      </c>
      <c r="C201944">
        <v>283017000</v>
      </c>
      <c r="D201944">
        <v>1110240</v>
      </c>
      <c r="E201944" t="s">
        <v>19008</v>
      </c>
    </row>
    <row r="201945" spans="1:5" x14ac:dyDescent="0.3">
      <c r="A201945" t="s">
        <v>179</v>
      </c>
      <c r="B201945" s="2">
        <v>44066</v>
      </c>
      <c r="C201945">
        <v>2273930</v>
      </c>
      <c r="D201945">
        <v>8920</v>
      </c>
      <c r="E201945" t="s">
        <v>19009</v>
      </c>
    </row>
    <row r="201946" spans="1:5" x14ac:dyDescent="0.3">
      <c r="A201946" t="s">
        <v>179</v>
      </c>
      <c r="B201946" s="2">
        <v>44070</v>
      </c>
      <c r="C201946">
        <v>2273930</v>
      </c>
      <c r="D201946">
        <v>8920</v>
      </c>
      <c r="E201946" t="s">
        <v>19009</v>
      </c>
    </row>
    <row r="201947" spans="1:5" x14ac:dyDescent="0.3">
      <c r="A201947" t="s">
        <v>179</v>
      </c>
      <c r="B201947" s="2">
        <v>44068</v>
      </c>
      <c r="C201947">
        <v>2273930</v>
      </c>
      <c r="D201947">
        <v>8920</v>
      </c>
      <c r="E201947" t="s">
        <v>19009</v>
      </c>
    </row>
    <row r="201948" spans="1:5" x14ac:dyDescent="0.3">
      <c r="A201948" t="s">
        <v>179</v>
      </c>
      <c r="B201948" s="2">
        <v>44069</v>
      </c>
      <c r="C201948">
        <v>2273930</v>
      </c>
      <c r="D201948">
        <v>8920</v>
      </c>
      <c r="E201948" t="s">
        <v>19009</v>
      </c>
    </row>
    <row r="201949" spans="1:5" x14ac:dyDescent="0.3">
      <c r="A201949" t="s">
        <v>179</v>
      </c>
      <c r="B201949" s="2">
        <v>44067</v>
      </c>
      <c r="C201949">
        <v>2273930</v>
      </c>
      <c r="D201949">
        <v>8920</v>
      </c>
      <c r="E201949" t="s">
        <v>19009</v>
      </c>
    </row>
    <row r="201950" spans="1:5" x14ac:dyDescent="0.3">
      <c r="A201950" t="s">
        <v>212</v>
      </c>
      <c r="B201950" s="2">
        <v>44534</v>
      </c>
      <c r="C201950">
        <v>334758700</v>
      </c>
      <c r="D201950">
        <v>1313130</v>
      </c>
      <c r="E201950" t="s">
        <v>19010</v>
      </c>
    </row>
    <row r="201951" spans="1:5" x14ac:dyDescent="0.3">
      <c r="A201951" t="s">
        <v>220</v>
      </c>
      <c r="B201951" s="2">
        <v>44705</v>
      </c>
      <c r="C201951">
        <v>21055800</v>
      </c>
      <c r="D201951">
        <v>82590</v>
      </c>
      <c r="E201951" t="s">
        <v>19011</v>
      </c>
    </row>
    <row r="201952" spans="1:5" x14ac:dyDescent="0.3">
      <c r="A201952" t="s">
        <v>156</v>
      </c>
      <c r="B201952" s="2">
        <v>44771</v>
      </c>
      <c r="C201952">
        <v>14258873600</v>
      </c>
      <c r="D201952">
        <v>55927980</v>
      </c>
      <c r="E201952" t="s">
        <v>19012</v>
      </c>
    </row>
    <row r="201953" spans="1:5" x14ac:dyDescent="0.3">
      <c r="A201953" t="s">
        <v>150</v>
      </c>
      <c r="B201953" s="2">
        <v>44578</v>
      </c>
      <c r="C201953">
        <v>7824570</v>
      </c>
      <c r="D201953">
        <v>30690</v>
      </c>
      <c r="E201953" t="s">
        <v>19013</v>
      </c>
    </row>
    <row r="201954" spans="1:5" x14ac:dyDescent="0.3">
      <c r="A201954" t="s">
        <v>189</v>
      </c>
      <c r="B201954" s="2">
        <v>44323</v>
      </c>
      <c r="C201954">
        <v>47361460</v>
      </c>
      <c r="D201954">
        <v>185760</v>
      </c>
      <c r="E201954" t="s">
        <v>19014</v>
      </c>
    </row>
    <row r="201955" spans="1:5" x14ac:dyDescent="0.3">
      <c r="A201955" t="s">
        <v>123</v>
      </c>
      <c r="B201955" s="2">
        <v>44361</v>
      </c>
      <c r="C201955">
        <v>476810</v>
      </c>
      <c r="D201955">
        <v>1870</v>
      </c>
      <c r="E201955" t="s">
        <v>19015</v>
      </c>
    </row>
    <row r="201956" spans="1:5" x14ac:dyDescent="0.3">
      <c r="A201956" t="s">
        <v>123</v>
      </c>
      <c r="B201956" s="2">
        <v>44362</v>
      </c>
      <c r="C201956">
        <v>476810</v>
      </c>
      <c r="D201956">
        <v>1870</v>
      </c>
      <c r="E201956" t="s">
        <v>19015</v>
      </c>
    </row>
    <row r="201957" spans="1:5" x14ac:dyDescent="0.3">
      <c r="A201957" t="s">
        <v>55</v>
      </c>
      <c r="B201957" s="2">
        <v>43945</v>
      </c>
      <c r="C201957">
        <v>116559230</v>
      </c>
      <c r="D201957">
        <v>457130</v>
      </c>
      <c r="E201957" t="s">
        <v>19016</v>
      </c>
    </row>
    <row r="201958" spans="1:5" x14ac:dyDescent="0.3">
      <c r="A201958" t="s">
        <v>212</v>
      </c>
      <c r="B201958" s="2">
        <v>44533</v>
      </c>
      <c r="C201958">
        <v>334758700</v>
      </c>
      <c r="D201958">
        <v>1312640</v>
      </c>
      <c r="E201958" t="s">
        <v>19017</v>
      </c>
    </row>
    <row r="201959" spans="1:5" x14ac:dyDescent="0.3">
      <c r="A201959" t="s">
        <v>103</v>
      </c>
      <c r="B201959" s="2">
        <v>44119</v>
      </c>
      <c r="C201959">
        <v>67819550</v>
      </c>
      <c r="D201959">
        <v>265930</v>
      </c>
      <c r="E201959" t="s">
        <v>19018</v>
      </c>
    </row>
    <row r="201960" spans="1:5" x14ac:dyDescent="0.3">
      <c r="A201960" t="s">
        <v>202</v>
      </c>
      <c r="B201960" s="2">
        <v>44350</v>
      </c>
      <c r="C201960">
        <v>2358248640</v>
      </c>
      <c r="D201960">
        <v>9246670</v>
      </c>
      <c r="E201960" t="s">
        <v>19019</v>
      </c>
    </row>
    <row r="201961" spans="1:5" x14ac:dyDescent="0.3">
      <c r="A201961" t="s">
        <v>135</v>
      </c>
      <c r="B201961" s="2">
        <v>43988</v>
      </c>
      <c r="C201961">
        <v>94411380</v>
      </c>
      <c r="D201961">
        <v>370180</v>
      </c>
      <c r="E201961" t="s">
        <v>19020</v>
      </c>
    </row>
    <row r="201962" spans="1:5" x14ac:dyDescent="0.3">
      <c r="A201962" t="s">
        <v>204</v>
      </c>
      <c r="B201962" s="2">
        <v>44417</v>
      </c>
      <c r="C201962">
        <v>540274840</v>
      </c>
      <c r="D201962">
        <v>2118280</v>
      </c>
      <c r="E201962" t="s">
        <v>19021</v>
      </c>
    </row>
    <row r="201963" spans="1:5" x14ac:dyDescent="0.3">
      <c r="A201963" t="s">
        <v>232</v>
      </c>
      <c r="B201963" s="2">
        <v>44731</v>
      </c>
      <c r="C201963">
        <v>1233799280</v>
      </c>
      <c r="D201963">
        <v>4837390</v>
      </c>
      <c r="E201963" t="s">
        <v>19022</v>
      </c>
    </row>
    <row r="201964" spans="1:5" x14ac:dyDescent="0.3">
      <c r="A201964" t="s">
        <v>212</v>
      </c>
      <c r="B201964" s="2">
        <v>44532</v>
      </c>
      <c r="C201964">
        <v>334758700</v>
      </c>
      <c r="D201964">
        <v>1312460</v>
      </c>
      <c r="E201964" t="s">
        <v>19023</v>
      </c>
    </row>
    <row r="201965" spans="1:5" x14ac:dyDescent="0.3">
      <c r="A201965" t="s">
        <v>198</v>
      </c>
      <c r="B201965" s="2">
        <v>44415</v>
      </c>
      <c r="C201965">
        <v>346276480</v>
      </c>
      <c r="D201965">
        <v>1357380</v>
      </c>
      <c r="E201965" t="s">
        <v>19024</v>
      </c>
    </row>
    <row r="201966" spans="1:5" x14ac:dyDescent="0.3">
      <c r="A201966" t="s">
        <v>62</v>
      </c>
      <c r="B201966" s="2">
        <v>43991</v>
      </c>
      <c r="C201966">
        <v>675089360</v>
      </c>
      <c r="D201966">
        <v>2646300</v>
      </c>
      <c r="E201966" t="s">
        <v>19025</v>
      </c>
    </row>
    <row r="201967" spans="1:5" x14ac:dyDescent="0.3">
      <c r="A201967" t="s">
        <v>226</v>
      </c>
      <c r="B201967" s="2">
        <v>44571</v>
      </c>
      <c r="C201967">
        <v>204053180</v>
      </c>
      <c r="D201967">
        <v>799870</v>
      </c>
      <c r="E201967" t="s">
        <v>19026</v>
      </c>
    </row>
    <row r="201968" spans="1:5" x14ac:dyDescent="0.3">
      <c r="A201968" t="s">
        <v>169</v>
      </c>
      <c r="B201968" s="2">
        <v>44182</v>
      </c>
      <c r="C201968">
        <v>1155590080</v>
      </c>
      <c r="D201968">
        <v>4529770</v>
      </c>
      <c r="E201968" t="s">
        <v>19027</v>
      </c>
    </row>
    <row r="201969" spans="1:5" x14ac:dyDescent="0.3">
      <c r="A201969" t="s">
        <v>212</v>
      </c>
      <c r="B201969" s="2">
        <v>44531</v>
      </c>
      <c r="C201969">
        <v>334758700</v>
      </c>
      <c r="D201969">
        <v>1312190</v>
      </c>
      <c r="E201969" t="s">
        <v>19028</v>
      </c>
    </row>
    <row r="201970" spans="1:5" x14ac:dyDescent="0.3">
      <c r="A201970" t="s">
        <v>41</v>
      </c>
      <c r="B201970" s="2">
        <v>44035</v>
      </c>
      <c r="C201970">
        <v>6270820</v>
      </c>
      <c r="D201970">
        <v>24580</v>
      </c>
      <c r="E201970" t="s">
        <v>19029</v>
      </c>
    </row>
    <row r="201971" spans="1:5" x14ac:dyDescent="0.3">
      <c r="A201971" t="s">
        <v>216</v>
      </c>
      <c r="B201971" s="2">
        <v>44598</v>
      </c>
      <c r="C201971">
        <v>1109900960</v>
      </c>
      <c r="D201971">
        <v>4350520</v>
      </c>
      <c r="E201971" t="s">
        <v>19030</v>
      </c>
    </row>
    <row r="201972" spans="1:5" x14ac:dyDescent="0.3">
      <c r="A201972" t="s">
        <v>230</v>
      </c>
      <c r="B201972" s="2">
        <v>44871</v>
      </c>
      <c r="C201972">
        <v>128895830</v>
      </c>
      <c r="D201972">
        <v>505170</v>
      </c>
      <c r="E201972" t="s">
        <v>19031</v>
      </c>
    </row>
    <row r="201973" spans="1:5" x14ac:dyDescent="0.3">
      <c r="A201973" t="s">
        <v>230</v>
      </c>
      <c r="B201973" s="2">
        <v>44866</v>
      </c>
      <c r="C201973">
        <v>128895830</v>
      </c>
      <c r="D201973">
        <v>505170</v>
      </c>
      <c r="E201973" t="s">
        <v>19031</v>
      </c>
    </row>
    <row r="201974" spans="1:5" x14ac:dyDescent="0.3">
      <c r="A201974" t="s">
        <v>230</v>
      </c>
      <c r="B201974" s="2">
        <v>44869</v>
      </c>
      <c r="C201974">
        <v>128895830</v>
      </c>
      <c r="D201974">
        <v>505170</v>
      </c>
      <c r="E201974" t="s">
        <v>19031</v>
      </c>
    </row>
    <row r="201975" spans="1:5" x14ac:dyDescent="0.3">
      <c r="A201975" t="s">
        <v>230</v>
      </c>
      <c r="B201975" s="2">
        <v>44868</v>
      </c>
      <c r="C201975">
        <v>128895830</v>
      </c>
      <c r="D201975">
        <v>505170</v>
      </c>
      <c r="E201975" t="s">
        <v>19031</v>
      </c>
    </row>
    <row r="201976" spans="1:5" x14ac:dyDescent="0.3">
      <c r="A201976" t="s">
        <v>230</v>
      </c>
      <c r="B201976" s="2">
        <v>44870</v>
      </c>
      <c r="C201976">
        <v>128895830</v>
      </c>
      <c r="D201976">
        <v>505170</v>
      </c>
      <c r="E201976" t="s">
        <v>19031</v>
      </c>
    </row>
    <row r="201977" spans="1:5" x14ac:dyDescent="0.3">
      <c r="A201977" t="s">
        <v>230</v>
      </c>
      <c r="B201977" s="2">
        <v>44867</v>
      </c>
      <c r="C201977">
        <v>128895830</v>
      </c>
      <c r="D201977">
        <v>505170</v>
      </c>
      <c r="E201977" t="s">
        <v>19031</v>
      </c>
    </row>
    <row r="201978" spans="1:5" x14ac:dyDescent="0.3">
      <c r="A201978" t="s">
        <v>212</v>
      </c>
      <c r="B201978" s="2">
        <v>44530</v>
      </c>
      <c r="C201978">
        <v>334758700</v>
      </c>
      <c r="D201978">
        <v>1311950</v>
      </c>
      <c r="E201978" t="s">
        <v>19032</v>
      </c>
    </row>
    <row r="201979" spans="1:5" x14ac:dyDescent="0.3">
      <c r="A201979" t="s">
        <v>70</v>
      </c>
      <c r="B201979" s="2">
        <v>44100</v>
      </c>
      <c r="C201979">
        <v>40303610</v>
      </c>
      <c r="D201979">
        <v>157950</v>
      </c>
      <c r="E201979" t="s">
        <v>19033</v>
      </c>
    </row>
    <row r="201980" spans="1:5" x14ac:dyDescent="0.3">
      <c r="A201980" t="s">
        <v>26</v>
      </c>
      <c r="B201980" s="2">
        <v>44007</v>
      </c>
      <c r="C201980">
        <v>102708570</v>
      </c>
      <c r="D201980">
        <v>402500</v>
      </c>
      <c r="E201980" t="s">
        <v>19034</v>
      </c>
    </row>
    <row r="201981" spans="1:5" x14ac:dyDescent="0.3">
      <c r="A201981" t="s">
        <v>212</v>
      </c>
      <c r="B201981" s="2">
        <v>44529</v>
      </c>
      <c r="C201981">
        <v>334758700</v>
      </c>
      <c r="D201981">
        <v>1311720</v>
      </c>
      <c r="E201981" t="s">
        <v>19035</v>
      </c>
    </row>
    <row r="201982" spans="1:5" x14ac:dyDescent="0.3">
      <c r="A201982" t="s">
        <v>47</v>
      </c>
      <c r="B201982" s="2">
        <v>44103</v>
      </c>
      <c r="C201982">
        <v>270520</v>
      </c>
      <c r="D201982">
        <v>1060</v>
      </c>
      <c r="E201982" t="s">
        <v>19036</v>
      </c>
    </row>
    <row r="201983" spans="1:5" x14ac:dyDescent="0.3">
      <c r="A201983" t="s">
        <v>47</v>
      </c>
      <c r="B201983" s="2">
        <v>44102</v>
      </c>
      <c r="C201983">
        <v>270520</v>
      </c>
      <c r="D201983">
        <v>1060</v>
      </c>
      <c r="E201983" t="s">
        <v>19036</v>
      </c>
    </row>
    <row r="201984" spans="1:5" x14ac:dyDescent="0.3">
      <c r="A201984" t="s">
        <v>179</v>
      </c>
      <c r="B201984" s="2">
        <v>44065</v>
      </c>
      <c r="C201984">
        <v>2273930</v>
      </c>
      <c r="D201984">
        <v>8910</v>
      </c>
      <c r="E201984" t="s">
        <v>19037</v>
      </c>
    </row>
    <row r="201985" spans="1:5" x14ac:dyDescent="0.3">
      <c r="A201985" t="s">
        <v>193</v>
      </c>
      <c r="B201985" s="2">
        <v>44270</v>
      </c>
      <c r="C201985">
        <v>16749160</v>
      </c>
      <c r="D201985">
        <v>65620</v>
      </c>
      <c r="E201985" t="s">
        <v>19038</v>
      </c>
    </row>
    <row r="201986" spans="1:5" x14ac:dyDescent="0.3">
      <c r="A201986" t="s">
        <v>193</v>
      </c>
      <c r="B201986" s="2">
        <v>44269</v>
      </c>
      <c r="C201986">
        <v>16749160</v>
      </c>
      <c r="D201986">
        <v>65620</v>
      </c>
      <c r="E201986" t="s">
        <v>19038</v>
      </c>
    </row>
    <row r="201987" spans="1:5" x14ac:dyDescent="0.3">
      <c r="A201987" t="s">
        <v>193</v>
      </c>
      <c r="B201987" s="2">
        <v>44268</v>
      </c>
      <c r="C201987">
        <v>16749160</v>
      </c>
      <c r="D201987">
        <v>65620</v>
      </c>
      <c r="E201987" t="s">
        <v>19038</v>
      </c>
    </row>
    <row r="201988" spans="1:5" x14ac:dyDescent="0.3">
      <c r="A201988" t="s">
        <v>212</v>
      </c>
      <c r="B201988" s="2">
        <v>44528</v>
      </c>
      <c r="C201988">
        <v>334758700</v>
      </c>
      <c r="D201988">
        <v>1311370</v>
      </c>
      <c r="E201988" t="s">
        <v>19039</v>
      </c>
    </row>
    <row r="201989" spans="1:5" x14ac:dyDescent="0.3">
      <c r="A201989" t="s">
        <v>97</v>
      </c>
      <c r="B201989" s="2">
        <v>44078</v>
      </c>
      <c r="C201989">
        <v>5332930</v>
      </c>
      <c r="D201989">
        <v>20890</v>
      </c>
      <c r="E201989" t="s">
        <v>19040</v>
      </c>
    </row>
    <row r="201990" spans="1:5" x14ac:dyDescent="0.3">
      <c r="A201990" t="s">
        <v>14</v>
      </c>
      <c r="B201990" s="2">
        <v>43947</v>
      </c>
      <c r="C201990">
        <v>326770</v>
      </c>
      <c r="D201990">
        <v>1280</v>
      </c>
      <c r="E201990" t="s">
        <v>19041</v>
      </c>
    </row>
    <row r="201991" spans="1:5" x14ac:dyDescent="0.3">
      <c r="A201991" t="s">
        <v>224</v>
      </c>
      <c r="B201991" s="2">
        <v>44573</v>
      </c>
      <c r="C201991">
        <v>88487000</v>
      </c>
      <c r="D201991">
        <v>346580</v>
      </c>
      <c r="E201991" t="s">
        <v>19042</v>
      </c>
    </row>
    <row r="201992" spans="1:5" x14ac:dyDescent="0.3">
      <c r="A201992" t="s">
        <v>212</v>
      </c>
      <c r="B201992" s="2">
        <v>44527</v>
      </c>
      <c r="C201992">
        <v>334758700</v>
      </c>
      <c r="D201992">
        <v>1311150</v>
      </c>
      <c r="E201992" t="s">
        <v>19043</v>
      </c>
    </row>
    <row r="201993" spans="1:5" x14ac:dyDescent="0.3">
      <c r="A201993" t="s">
        <v>220</v>
      </c>
      <c r="B201993" s="2">
        <v>44704</v>
      </c>
      <c r="C201993">
        <v>21055800</v>
      </c>
      <c r="D201993">
        <v>82460</v>
      </c>
      <c r="E201993" t="s">
        <v>19044</v>
      </c>
    </row>
    <row r="201994" spans="1:5" x14ac:dyDescent="0.3">
      <c r="A201994" t="s">
        <v>220</v>
      </c>
      <c r="B201994" s="2">
        <v>44702</v>
      </c>
      <c r="C201994">
        <v>21055800</v>
      </c>
      <c r="D201994">
        <v>82460</v>
      </c>
      <c r="E201994" t="s">
        <v>19044</v>
      </c>
    </row>
    <row r="201995" spans="1:5" x14ac:dyDescent="0.3">
      <c r="A201995" t="s">
        <v>220</v>
      </c>
      <c r="B201995" s="2">
        <v>44703</v>
      </c>
      <c r="C201995">
        <v>21055800</v>
      </c>
      <c r="D201995">
        <v>82460</v>
      </c>
      <c r="E201995" t="s">
        <v>19044</v>
      </c>
    </row>
    <row r="201996" spans="1:5" x14ac:dyDescent="0.3">
      <c r="A201996" t="s">
        <v>228</v>
      </c>
      <c r="B201996" s="2">
        <v>44581</v>
      </c>
      <c r="C201996">
        <v>59704300</v>
      </c>
      <c r="D201996">
        <v>233800</v>
      </c>
      <c r="E201996" t="s">
        <v>19045</v>
      </c>
    </row>
    <row r="201997" spans="1:5" x14ac:dyDescent="0.3">
      <c r="A201997" t="s">
        <v>228</v>
      </c>
      <c r="B201997" s="2">
        <v>44579</v>
      </c>
      <c r="C201997">
        <v>59704300</v>
      </c>
      <c r="D201997">
        <v>233800</v>
      </c>
      <c r="E201997" t="s">
        <v>19045</v>
      </c>
    </row>
    <row r="201998" spans="1:5" x14ac:dyDescent="0.3">
      <c r="A201998" t="s">
        <v>228</v>
      </c>
      <c r="B201998" s="2">
        <v>44580</v>
      </c>
      <c r="C201998">
        <v>59704300</v>
      </c>
      <c r="D201998">
        <v>233800</v>
      </c>
      <c r="E201998" t="s">
        <v>19045</v>
      </c>
    </row>
    <row r="201999" spans="1:5" x14ac:dyDescent="0.3">
      <c r="A201999" t="s">
        <v>183</v>
      </c>
      <c r="B201999" s="2">
        <v>44189</v>
      </c>
      <c r="C201999">
        <v>283017000</v>
      </c>
      <c r="D201999">
        <v>1108280</v>
      </c>
      <c r="E201999" t="s">
        <v>19046</v>
      </c>
    </row>
    <row r="202000" spans="1:5" x14ac:dyDescent="0.3">
      <c r="A202000" t="s">
        <v>208</v>
      </c>
      <c r="B202000" s="2">
        <v>44590</v>
      </c>
      <c r="C202000">
        <v>411287720</v>
      </c>
      <c r="D202000">
        <v>1610580</v>
      </c>
      <c r="E202000" t="s">
        <v>19047</v>
      </c>
    </row>
    <row r="202001" spans="1:5" x14ac:dyDescent="0.3">
      <c r="A202001" t="s">
        <v>149</v>
      </c>
      <c r="B202001" s="2">
        <v>44109</v>
      </c>
      <c r="C202001">
        <v>103580780</v>
      </c>
      <c r="D202001">
        <v>405610</v>
      </c>
      <c r="E202001" t="s">
        <v>19048</v>
      </c>
    </row>
    <row r="202002" spans="1:5" x14ac:dyDescent="0.3">
      <c r="A202002" t="s">
        <v>212</v>
      </c>
      <c r="B202002" s="2">
        <v>44526</v>
      </c>
      <c r="C202002">
        <v>334758700</v>
      </c>
      <c r="D202002">
        <v>1310820</v>
      </c>
      <c r="E202002" t="s">
        <v>19049</v>
      </c>
    </row>
    <row r="202003" spans="1:5" x14ac:dyDescent="0.3">
      <c r="A202003" t="s">
        <v>174</v>
      </c>
      <c r="B202003" s="2">
        <v>44068</v>
      </c>
      <c r="C202003">
        <v>63363930</v>
      </c>
      <c r="D202003">
        <v>248110</v>
      </c>
      <c r="E202003" t="s">
        <v>19050</v>
      </c>
    </row>
    <row r="202004" spans="1:5" x14ac:dyDescent="0.3">
      <c r="A202004" t="s">
        <v>45</v>
      </c>
      <c r="B202004" s="2">
        <v>43961</v>
      </c>
      <c r="C202004">
        <v>845340</v>
      </c>
      <c r="D202004">
        <v>3310</v>
      </c>
      <c r="E202004" t="s">
        <v>19051</v>
      </c>
    </row>
    <row r="202005" spans="1:5" x14ac:dyDescent="0.3">
      <c r="A202005" t="s">
        <v>45</v>
      </c>
      <c r="B202005" s="2">
        <v>43960</v>
      </c>
      <c r="C202005">
        <v>845340</v>
      </c>
      <c r="D202005">
        <v>3310</v>
      </c>
      <c r="E202005" t="s">
        <v>19051</v>
      </c>
    </row>
    <row r="202006" spans="1:5" x14ac:dyDescent="0.3">
      <c r="A202006" t="s">
        <v>230</v>
      </c>
      <c r="B202006" s="2">
        <v>44859</v>
      </c>
      <c r="C202006">
        <v>128895830</v>
      </c>
      <c r="D202006">
        <v>504700</v>
      </c>
      <c r="E202006" t="s">
        <v>19052</v>
      </c>
    </row>
    <row r="202007" spans="1:5" x14ac:dyDescent="0.3">
      <c r="A202007" t="s">
        <v>230</v>
      </c>
      <c r="B202007" s="2">
        <v>44863</v>
      </c>
      <c r="C202007">
        <v>128895830</v>
      </c>
      <c r="D202007">
        <v>504700</v>
      </c>
      <c r="E202007" t="s">
        <v>19052</v>
      </c>
    </row>
    <row r="202008" spans="1:5" x14ac:dyDescent="0.3">
      <c r="A202008" t="s">
        <v>230</v>
      </c>
      <c r="B202008" s="2">
        <v>44861</v>
      </c>
      <c r="C202008">
        <v>128895830</v>
      </c>
      <c r="D202008">
        <v>504700</v>
      </c>
      <c r="E202008" t="s">
        <v>19052</v>
      </c>
    </row>
    <row r="202009" spans="1:5" x14ac:dyDescent="0.3">
      <c r="A202009" t="s">
        <v>230</v>
      </c>
      <c r="B202009" s="2">
        <v>44860</v>
      </c>
      <c r="C202009">
        <v>128895830</v>
      </c>
      <c r="D202009">
        <v>504700</v>
      </c>
      <c r="E202009" t="s">
        <v>19052</v>
      </c>
    </row>
    <row r="202010" spans="1:5" x14ac:dyDescent="0.3">
      <c r="A202010" t="s">
        <v>230</v>
      </c>
      <c r="B202010" s="2">
        <v>44864</v>
      </c>
      <c r="C202010">
        <v>128895830</v>
      </c>
      <c r="D202010">
        <v>504700</v>
      </c>
      <c r="E202010" t="s">
        <v>19052</v>
      </c>
    </row>
    <row r="202011" spans="1:5" x14ac:dyDescent="0.3">
      <c r="A202011" t="s">
        <v>230</v>
      </c>
      <c r="B202011" s="2">
        <v>44865</v>
      </c>
      <c r="C202011">
        <v>128895830</v>
      </c>
      <c r="D202011">
        <v>504700</v>
      </c>
      <c r="E202011" t="s">
        <v>19052</v>
      </c>
    </row>
    <row r="202012" spans="1:5" x14ac:dyDescent="0.3">
      <c r="A202012" t="s">
        <v>230</v>
      </c>
      <c r="B202012" s="2">
        <v>44862</v>
      </c>
      <c r="C202012">
        <v>128895830</v>
      </c>
      <c r="D202012">
        <v>504700</v>
      </c>
      <c r="E202012" t="s">
        <v>19052</v>
      </c>
    </row>
    <row r="202013" spans="1:5" x14ac:dyDescent="0.3">
      <c r="A202013" t="s">
        <v>230</v>
      </c>
      <c r="B202013" s="2">
        <v>44858</v>
      </c>
      <c r="C202013">
        <v>128895830</v>
      </c>
      <c r="D202013">
        <v>504700</v>
      </c>
      <c r="E202013" t="s">
        <v>19052</v>
      </c>
    </row>
    <row r="202014" spans="1:5" x14ac:dyDescent="0.3">
      <c r="A202014" t="s">
        <v>81</v>
      </c>
      <c r="B202014" s="2">
        <v>44290</v>
      </c>
      <c r="C202014">
        <v>1239516960</v>
      </c>
      <c r="D202014">
        <v>4853250</v>
      </c>
      <c r="E202014" t="s">
        <v>19053</v>
      </c>
    </row>
    <row r="202015" spans="1:5" x14ac:dyDescent="0.3">
      <c r="A202015" t="s">
        <v>111</v>
      </c>
      <c r="B202015" s="2">
        <v>44025</v>
      </c>
      <c r="C202015">
        <v>20936060</v>
      </c>
      <c r="D202015">
        <v>81970</v>
      </c>
      <c r="E202015" t="s">
        <v>19054</v>
      </c>
    </row>
    <row r="202016" spans="1:5" x14ac:dyDescent="0.3">
      <c r="A202016" t="s">
        <v>212</v>
      </c>
      <c r="B202016" s="2">
        <v>44525</v>
      </c>
      <c r="C202016">
        <v>334758700</v>
      </c>
      <c r="D202016">
        <v>1310650</v>
      </c>
      <c r="E202016" t="s">
        <v>19055</v>
      </c>
    </row>
    <row r="202017" spans="1:5" x14ac:dyDescent="0.3">
      <c r="A202017" t="s">
        <v>49</v>
      </c>
      <c r="B202017" s="2">
        <v>43979</v>
      </c>
      <c r="C202017">
        <v>590374720</v>
      </c>
      <c r="D202017">
        <v>2311390</v>
      </c>
      <c r="E202017" t="s">
        <v>19056</v>
      </c>
    </row>
    <row r="202018" spans="1:5" x14ac:dyDescent="0.3">
      <c r="A202018" t="s">
        <v>189</v>
      </c>
      <c r="B202018" s="2">
        <v>44322</v>
      </c>
      <c r="C202018">
        <v>47361460</v>
      </c>
      <c r="D202018">
        <v>185420</v>
      </c>
      <c r="E202018" t="s">
        <v>19057</v>
      </c>
    </row>
    <row r="202019" spans="1:5" x14ac:dyDescent="0.3">
      <c r="A202019" t="s">
        <v>208</v>
      </c>
      <c r="B202019" s="2">
        <v>44589</v>
      </c>
      <c r="C202019">
        <v>411287720</v>
      </c>
      <c r="D202019">
        <v>1610090</v>
      </c>
      <c r="E202019" t="s">
        <v>19058</v>
      </c>
    </row>
    <row r="202020" spans="1:5" x14ac:dyDescent="0.3">
      <c r="A202020" t="s">
        <v>220</v>
      </c>
      <c r="B202020" s="2">
        <v>44700</v>
      </c>
      <c r="C202020">
        <v>21055800</v>
      </c>
      <c r="D202020">
        <v>82420</v>
      </c>
      <c r="E202020" t="s">
        <v>19059</v>
      </c>
    </row>
    <row r="202021" spans="1:5" x14ac:dyDescent="0.3">
      <c r="A202021" t="s">
        <v>220</v>
      </c>
      <c r="B202021" s="2">
        <v>44701</v>
      </c>
      <c r="C202021">
        <v>21055800</v>
      </c>
      <c r="D202021">
        <v>82420</v>
      </c>
      <c r="E202021" t="s">
        <v>19059</v>
      </c>
    </row>
    <row r="202022" spans="1:5" x14ac:dyDescent="0.3">
      <c r="A202022" t="s">
        <v>44</v>
      </c>
      <c r="B202022" s="2">
        <v>44163</v>
      </c>
      <c r="C202022">
        <v>687220</v>
      </c>
      <c r="D202022">
        <v>2690</v>
      </c>
      <c r="E202022" t="s">
        <v>19060</v>
      </c>
    </row>
    <row r="202023" spans="1:5" x14ac:dyDescent="0.3">
      <c r="A202023" t="s">
        <v>44</v>
      </c>
      <c r="B202023" s="2">
        <v>44162</v>
      </c>
      <c r="C202023">
        <v>687220</v>
      </c>
      <c r="D202023">
        <v>2690</v>
      </c>
      <c r="E202023" t="s">
        <v>19060</v>
      </c>
    </row>
    <row r="202024" spans="1:5" x14ac:dyDescent="0.3">
      <c r="A202024" t="s">
        <v>182</v>
      </c>
      <c r="B202024" s="2">
        <v>44180</v>
      </c>
      <c r="C202024">
        <v>23889970</v>
      </c>
      <c r="D202024">
        <v>93510</v>
      </c>
      <c r="E202024" t="s">
        <v>19061</v>
      </c>
    </row>
    <row r="202025" spans="1:5" x14ac:dyDescent="0.3">
      <c r="A202025" t="s">
        <v>182</v>
      </c>
      <c r="B202025" s="2">
        <v>44181</v>
      </c>
      <c r="C202025">
        <v>23889970</v>
      </c>
      <c r="D202025">
        <v>93510</v>
      </c>
      <c r="E202025" t="s">
        <v>19061</v>
      </c>
    </row>
    <row r="202026" spans="1:5" x14ac:dyDescent="0.3">
      <c r="A202026" t="s">
        <v>230</v>
      </c>
      <c r="B202026" s="2">
        <v>44856</v>
      </c>
      <c r="C202026">
        <v>128895830</v>
      </c>
      <c r="D202026">
        <v>504520</v>
      </c>
      <c r="E202026" t="s">
        <v>19062</v>
      </c>
    </row>
    <row r="202027" spans="1:5" x14ac:dyDescent="0.3">
      <c r="A202027" t="s">
        <v>230</v>
      </c>
      <c r="B202027" s="2">
        <v>44857</v>
      </c>
      <c r="C202027">
        <v>128895830</v>
      </c>
      <c r="D202027">
        <v>504520</v>
      </c>
      <c r="E202027" t="s">
        <v>19062</v>
      </c>
    </row>
    <row r="202028" spans="1:5" x14ac:dyDescent="0.3">
      <c r="A202028" t="s">
        <v>212</v>
      </c>
      <c r="B202028" s="2">
        <v>44524</v>
      </c>
      <c r="C202028">
        <v>334758700</v>
      </c>
      <c r="D202028">
        <v>1310300</v>
      </c>
      <c r="E202028" t="s">
        <v>19063</v>
      </c>
    </row>
    <row r="202029" spans="1:5" x14ac:dyDescent="0.3">
      <c r="A202029" t="s">
        <v>180</v>
      </c>
      <c r="B202029" s="2">
        <v>44227</v>
      </c>
      <c r="C202029">
        <v>2755013440</v>
      </c>
      <c r="D202029">
        <v>10783140</v>
      </c>
      <c r="E202029" t="s">
        <v>19064</v>
      </c>
    </row>
    <row r="202030" spans="1:5" x14ac:dyDescent="0.3">
      <c r="A202030" t="s">
        <v>200</v>
      </c>
      <c r="B202030" s="2">
        <v>44414</v>
      </c>
      <c r="C202030">
        <v>329695200</v>
      </c>
      <c r="D202030">
        <v>1290360</v>
      </c>
      <c r="E202030" t="s">
        <v>19065</v>
      </c>
    </row>
    <row r="202031" spans="1:5" x14ac:dyDescent="0.3">
      <c r="A202031" t="s">
        <v>220</v>
      </c>
      <c r="B202031" s="2">
        <v>44699</v>
      </c>
      <c r="C202031">
        <v>21055800</v>
      </c>
      <c r="D202031">
        <v>82400</v>
      </c>
      <c r="E202031" t="s">
        <v>19066</v>
      </c>
    </row>
    <row r="202032" spans="1:5" x14ac:dyDescent="0.3">
      <c r="A202032" t="s">
        <v>128</v>
      </c>
      <c r="B202032" s="2">
        <v>44162</v>
      </c>
      <c r="C202032">
        <v>26303000</v>
      </c>
      <c r="D202032">
        <v>102930</v>
      </c>
      <c r="E202032" t="s">
        <v>19067</v>
      </c>
    </row>
    <row r="202033" spans="1:5" x14ac:dyDescent="0.3">
      <c r="A202033" t="s">
        <v>202</v>
      </c>
      <c r="B202033" s="2">
        <v>44349</v>
      </c>
      <c r="C202033">
        <v>2358248640</v>
      </c>
      <c r="D202033">
        <v>9228240</v>
      </c>
      <c r="E202033" t="s">
        <v>19068</v>
      </c>
    </row>
    <row r="202034" spans="1:5" x14ac:dyDescent="0.3">
      <c r="A202034" t="s">
        <v>212</v>
      </c>
      <c r="B202034" s="2">
        <v>44523</v>
      </c>
      <c r="C202034">
        <v>334758700</v>
      </c>
      <c r="D202034">
        <v>1309900</v>
      </c>
      <c r="E202034" t="s">
        <v>19069</v>
      </c>
    </row>
    <row r="202035" spans="1:5" x14ac:dyDescent="0.3">
      <c r="A202035" t="s">
        <v>165</v>
      </c>
      <c r="B202035" s="2">
        <v>44171</v>
      </c>
      <c r="C202035">
        <v>28273820</v>
      </c>
      <c r="D202035">
        <v>110630</v>
      </c>
      <c r="E202035" t="s">
        <v>19070</v>
      </c>
    </row>
    <row r="202036" spans="1:5" x14ac:dyDescent="0.3">
      <c r="A202036" t="s">
        <v>132</v>
      </c>
      <c r="B202036" s="2">
        <v>44101</v>
      </c>
      <c r="C202036">
        <v>384543280</v>
      </c>
      <c r="D202036">
        <v>1504560</v>
      </c>
      <c r="E202036" t="s">
        <v>19071</v>
      </c>
    </row>
    <row r="202037" spans="1:5" x14ac:dyDescent="0.3">
      <c r="A202037" t="s">
        <v>214</v>
      </c>
      <c r="B202037" s="2">
        <v>44564</v>
      </c>
      <c r="C202037">
        <v>27059950</v>
      </c>
      <c r="D202037">
        <v>105860</v>
      </c>
      <c r="E202037" t="s">
        <v>19072</v>
      </c>
    </row>
    <row r="202038" spans="1:5" x14ac:dyDescent="0.3">
      <c r="A202038" t="s">
        <v>101</v>
      </c>
      <c r="B202038" s="2">
        <v>44421</v>
      </c>
      <c r="C202038">
        <v>564940</v>
      </c>
      <c r="D202038">
        <v>2210</v>
      </c>
      <c r="E202038" t="s">
        <v>19073</v>
      </c>
    </row>
    <row r="202039" spans="1:5" x14ac:dyDescent="0.3">
      <c r="A202039" t="s">
        <v>65</v>
      </c>
      <c r="B202039" s="2">
        <v>43950</v>
      </c>
      <c r="C202039">
        <v>50231080</v>
      </c>
      <c r="D202039">
        <v>196480</v>
      </c>
      <c r="E202039" t="s">
        <v>19074</v>
      </c>
    </row>
    <row r="202040" spans="1:5" x14ac:dyDescent="0.3">
      <c r="A202040" t="s">
        <v>212</v>
      </c>
      <c r="B202040" s="2">
        <v>44522</v>
      </c>
      <c r="C202040">
        <v>334758700</v>
      </c>
      <c r="D202040">
        <v>1309320</v>
      </c>
      <c r="E202040" t="s">
        <v>19075</v>
      </c>
    </row>
    <row r="202041" spans="1:5" x14ac:dyDescent="0.3">
      <c r="A202041" t="s">
        <v>230</v>
      </c>
      <c r="B202041" s="2">
        <v>44853</v>
      </c>
      <c r="C202041">
        <v>128895830</v>
      </c>
      <c r="D202041">
        <v>504130</v>
      </c>
      <c r="E202041" t="s">
        <v>19076</v>
      </c>
    </row>
    <row r="202042" spans="1:5" x14ac:dyDescent="0.3">
      <c r="A202042" t="s">
        <v>230</v>
      </c>
      <c r="B202042" s="2">
        <v>44852</v>
      </c>
      <c r="C202042">
        <v>128895830</v>
      </c>
      <c r="D202042">
        <v>504130</v>
      </c>
      <c r="E202042" t="s">
        <v>19076</v>
      </c>
    </row>
    <row r="202043" spans="1:5" x14ac:dyDescent="0.3">
      <c r="A202043" t="s">
        <v>230</v>
      </c>
      <c r="B202043" s="2">
        <v>44855</v>
      </c>
      <c r="C202043">
        <v>128895830</v>
      </c>
      <c r="D202043">
        <v>504130</v>
      </c>
      <c r="E202043" t="s">
        <v>19076</v>
      </c>
    </row>
    <row r="202044" spans="1:5" x14ac:dyDescent="0.3">
      <c r="A202044" t="s">
        <v>230</v>
      </c>
      <c r="B202044" s="2">
        <v>44854</v>
      </c>
      <c r="C202044">
        <v>128895830</v>
      </c>
      <c r="D202044">
        <v>504130</v>
      </c>
      <c r="E202044" t="s">
        <v>19076</v>
      </c>
    </row>
    <row r="202045" spans="1:5" x14ac:dyDescent="0.3">
      <c r="A202045" t="s">
        <v>212</v>
      </c>
      <c r="B202045" s="2">
        <v>44521</v>
      </c>
      <c r="C202045">
        <v>334758700</v>
      </c>
      <c r="D202045">
        <v>1309200</v>
      </c>
      <c r="E202045" t="s">
        <v>19077</v>
      </c>
    </row>
    <row r="202046" spans="1:5" x14ac:dyDescent="0.3">
      <c r="A202046" t="s">
        <v>84</v>
      </c>
      <c r="B202046" s="2">
        <v>43986</v>
      </c>
      <c r="C202046">
        <v>105493490</v>
      </c>
      <c r="D202046">
        <v>412550</v>
      </c>
      <c r="E202046" t="s">
        <v>19078</v>
      </c>
    </row>
    <row r="202047" spans="1:5" x14ac:dyDescent="0.3">
      <c r="A202047" t="s">
        <v>212</v>
      </c>
      <c r="B202047" s="2">
        <v>44520</v>
      </c>
      <c r="C202047">
        <v>334758700</v>
      </c>
      <c r="D202047">
        <v>1308960</v>
      </c>
      <c r="E202047" t="s">
        <v>19079</v>
      </c>
    </row>
    <row r="202048" spans="1:5" x14ac:dyDescent="0.3">
      <c r="A202048" t="s">
        <v>169</v>
      </c>
      <c r="B202048" s="2">
        <v>44181</v>
      </c>
      <c r="C202048">
        <v>1155590080</v>
      </c>
      <c r="D202048">
        <v>4518320</v>
      </c>
      <c r="E202048" t="s">
        <v>19080</v>
      </c>
    </row>
    <row r="202049" spans="1:5" x14ac:dyDescent="0.3">
      <c r="A202049" t="s">
        <v>136</v>
      </c>
      <c r="B202049" s="2">
        <v>44087</v>
      </c>
      <c r="C202049">
        <v>67807450</v>
      </c>
      <c r="D202049">
        <v>265120</v>
      </c>
      <c r="E202049" t="s">
        <v>19081</v>
      </c>
    </row>
    <row r="202050" spans="1:5" x14ac:dyDescent="0.3">
      <c r="A202050" t="s">
        <v>124</v>
      </c>
      <c r="B202050" s="2">
        <v>44058</v>
      </c>
      <c r="C202050">
        <v>52500760</v>
      </c>
      <c r="D202050">
        <v>205250</v>
      </c>
      <c r="E202050" t="s">
        <v>19082</v>
      </c>
    </row>
    <row r="202051" spans="1:5" x14ac:dyDescent="0.3">
      <c r="A202051" t="s">
        <v>76</v>
      </c>
      <c r="B202051" s="2">
        <v>44165</v>
      </c>
      <c r="C202051">
        <v>642070</v>
      </c>
      <c r="D202051">
        <v>2510</v>
      </c>
      <c r="E202051" t="s">
        <v>19083</v>
      </c>
    </row>
    <row r="202052" spans="1:5" x14ac:dyDescent="0.3">
      <c r="A202052" t="s">
        <v>62</v>
      </c>
      <c r="B202052" s="2">
        <v>43990</v>
      </c>
      <c r="C202052">
        <v>675089360</v>
      </c>
      <c r="D202052">
        <v>2639080</v>
      </c>
      <c r="E202052" t="s">
        <v>19084</v>
      </c>
    </row>
    <row r="202053" spans="1:5" x14ac:dyDescent="0.3">
      <c r="A202053" t="s">
        <v>212</v>
      </c>
      <c r="B202053" s="2">
        <v>44519</v>
      </c>
      <c r="C202053">
        <v>334758700</v>
      </c>
      <c r="D202053">
        <v>1308620</v>
      </c>
      <c r="E202053" t="s">
        <v>19085</v>
      </c>
    </row>
    <row r="202054" spans="1:5" x14ac:dyDescent="0.3">
      <c r="A202054" t="s">
        <v>92</v>
      </c>
      <c r="B202054" s="2">
        <v>43993</v>
      </c>
      <c r="C202054">
        <v>44085820</v>
      </c>
      <c r="D202054">
        <v>172330</v>
      </c>
      <c r="E202054" t="s">
        <v>19086</v>
      </c>
    </row>
    <row r="202055" spans="1:5" x14ac:dyDescent="0.3">
      <c r="A202055" t="s">
        <v>32</v>
      </c>
      <c r="B202055" s="2">
        <v>44036</v>
      </c>
      <c r="C202055">
        <v>87404710</v>
      </c>
      <c r="D202055">
        <v>341660</v>
      </c>
      <c r="E202055" t="s">
        <v>19087</v>
      </c>
    </row>
    <row r="202056" spans="1:5" x14ac:dyDescent="0.3">
      <c r="A202056" t="s">
        <v>177</v>
      </c>
      <c r="B202056" s="2">
        <v>44261</v>
      </c>
      <c r="C202056">
        <v>218321500</v>
      </c>
      <c r="D202056">
        <v>853360</v>
      </c>
      <c r="E202056" t="s">
        <v>19088</v>
      </c>
    </row>
    <row r="202057" spans="1:5" x14ac:dyDescent="0.3">
      <c r="A202057" t="s">
        <v>220</v>
      </c>
      <c r="B202057" s="2">
        <v>44698</v>
      </c>
      <c r="C202057">
        <v>21055800</v>
      </c>
      <c r="D202057">
        <v>82300</v>
      </c>
      <c r="E202057" t="s">
        <v>19089</v>
      </c>
    </row>
    <row r="202058" spans="1:5" x14ac:dyDescent="0.3">
      <c r="A202058" t="s">
        <v>170</v>
      </c>
      <c r="B202058" s="2">
        <v>44115</v>
      </c>
      <c r="C202058">
        <v>374579760</v>
      </c>
      <c r="D202058">
        <v>1463980</v>
      </c>
      <c r="E202058" t="s">
        <v>19090</v>
      </c>
    </row>
    <row r="202059" spans="1:5" x14ac:dyDescent="0.3">
      <c r="A202059" t="s">
        <v>19</v>
      </c>
      <c r="B202059" s="2">
        <v>44223</v>
      </c>
      <c r="C202059">
        <v>58850</v>
      </c>
      <c r="D202059">
        <v>230</v>
      </c>
      <c r="E202059" t="s">
        <v>19091</v>
      </c>
    </row>
    <row r="202060" spans="1:5" x14ac:dyDescent="0.3">
      <c r="A202060" t="s">
        <v>19</v>
      </c>
      <c r="B202060" s="2">
        <v>44222</v>
      </c>
      <c r="C202060">
        <v>58850</v>
      </c>
      <c r="D202060">
        <v>230</v>
      </c>
      <c r="E202060" t="s">
        <v>19091</v>
      </c>
    </row>
    <row r="202061" spans="1:5" x14ac:dyDescent="0.3">
      <c r="A202061" t="s">
        <v>19</v>
      </c>
      <c r="B202061" s="2">
        <v>44224</v>
      </c>
      <c r="C202061">
        <v>58850</v>
      </c>
      <c r="D202061">
        <v>230</v>
      </c>
      <c r="E202061" t="s">
        <v>19091</v>
      </c>
    </row>
    <row r="202062" spans="1:5" x14ac:dyDescent="0.3">
      <c r="A202062" t="s">
        <v>212</v>
      </c>
      <c r="B202062" s="2">
        <v>44518</v>
      </c>
      <c r="C202062">
        <v>334758700</v>
      </c>
      <c r="D202062">
        <v>1308270</v>
      </c>
      <c r="E202062" t="s">
        <v>19092</v>
      </c>
    </row>
    <row r="202063" spans="1:5" x14ac:dyDescent="0.3">
      <c r="A202063" t="s">
        <v>230</v>
      </c>
      <c r="B202063" s="2">
        <v>44850</v>
      </c>
      <c r="C202063">
        <v>128895830</v>
      </c>
      <c r="D202063">
        <v>503720</v>
      </c>
      <c r="E202063" t="s">
        <v>19093</v>
      </c>
    </row>
    <row r="202064" spans="1:5" x14ac:dyDescent="0.3">
      <c r="A202064" t="s">
        <v>230</v>
      </c>
      <c r="B202064" s="2">
        <v>44851</v>
      </c>
      <c r="C202064">
        <v>128895830</v>
      </c>
      <c r="D202064">
        <v>503720</v>
      </c>
      <c r="E202064" t="s">
        <v>19093</v>
      </c>
    </row>
    <row r="202065" spans="1:5" x14ac:dyDescent="0.3">
      <c r="A202065" t="s">
        <v>208</v>
      </c>
      <c r="B202065" s="2">
        <v>44588</v>
      </c>
      <c r="C202065">
        <v>411287720</v>
      </c>
      <c r="D202065">
        <v>1607080</v>
      </c>
      <c r="E202065" t="s">
        <v>19094</v>
      </c>
    </row>
    <row r="202066" spans="1:5" x14ac:dyDescent="0.3">
      <c r="A202066" t="s">
        <v>212</v>
      </c>
      <c r="B202066" s="2">
        <v>44517</v>
      </c>
      <c r="C202066">
        <v>334758700</v>
      </c>
      <c r="D202066">
        <v>1308000</v>
      </c>
      <c r="E202066" t="s">
        <v>19095</v>
      </c>
    </row>
    <row r="202067" spans="1:5" x14ac:dyDescent="0.3">
      <c r="A202067" t="s">
        <v>161</v>
      </c>
      <c r="B202067" s="2">
        <v>44028</v>
      </c>
      <c r="C202067">
        <v>180010020</v>
      </c>
      <c r="D202067">
        <v>703290</v>
      </c>
      <c r="E202067" t="s">
        <v>19096</v>
      </c>
    </row>
    <row r="202068" spans="1:5" x14ac:dyDescent="0.3">
      <c r="A202068" t="s">
        <v>232</v>
      </c>
      <c r="B202068" s="2">
        <v>44730</v>
      </c>
      <c r="C202068">
        <v>1233799280</v>
      </c>
      <c r="D202068">
        <v>4820320</v>
      </c>
      <c r="E202068" t="s">
        <v>19097</v>
      </c>
    </row>
    <row r="202069" spans="1:5" x14ac:dyDescent="0.3">
      <c r="A202069" t="s">
        <v>232</v>
      </c>
      <c r="B202069" s="2">
        <v>44729</v>
      </c>
      <c r="C202069">
        <v>1233799280</v>
      </c>
      <c r="D202069">
        <v>4820320</v>
      </c>
      <c r="E202069" t="s">
        <v>19097</v>
      </c>
    </row>
    <row r="202070" spans="1:5" x14ac:dyDescent="0.3">
      <c r="A202070" t="s">
        <v>189</v>
      </c>
      <c r="B202070" s="2">
        <v>44321</v>
      </c>
      <c r="C202070">
        <v>47361460</v>
      </c>
      <c r="D202070">
        <v>185030</v>
      </c>
      <c r="E202070" t="s">
        <v>19098</v>
      </c>
    </row>
    <row r="202071" spans="1:5" x14ac:dyDescent="0.3">
      <c r="A202071" t="s">
        <v>212</v>
      </c>
      <c r="B202071" s="2">
        <v>44516</v>
      </c>
      <c r="C202071">
        <v>334758700</v>
      </c>
      <c r="D202071">
        <v>1307790</v>
      </c>
      <c r="E202071" t="s">
        <v>19099</v>
      </c>
    </row>
    <row r="202072" spans="1:5" x14ac:dyDescent="0.3">
      <c r="A202072" t="s">
        <v>185</v>
      </c>
      <c r="B202072" s="2">
        <v>44255</v>
      </c>
      <c r="C202072">
        <v>200176700</v>
      </c>
      <c r="D202072">
        <v>782020</v>
      </c>
      <c r="E202072" t="s">
        <v>19100</v>
      </c>
    </row>
    <row r="202073" spans="1:5" x14ac:dyDescent="0.3">
      <c r="A202073" t="s">
        <v>226</v>
      </c>
      <c r="B202073" s="2">
        <v>44570</v>
      </c>
      <c r="C202073">
        <v>204053180</v>
      </c>
      <c r="D202073">
        <v>797130</v>
      </c>
      <c r="E202073" t="s">
        <v>19101</v>
      </c>
    </row>
    <row r="202074" spans="1:5" x14ac:dyDescent="0.3">
      <c r="A202074" t="s">
        <v>196</v>
      </c>
      <c r="B202074" s="2">
        <v>44393</v>
      </c>
      <c r="C202074">
        <v>167678510</v>
      </c>
      <c r="D202074">
        <v>655000</v>
      </c>
      <c r="E202074" t="s">
        <v>19102</v>
      </c>
    </row>
    <row r="202075" spans="1:5" x14ac:dyDescent="0.3">
      <c r="A202075" t="s">
        <v>204</v>
      </c>
      <c r="B202075" s="2">
        <v>44416</v>
      </c>
      <c r="C202075">
        <v>540274840</v>
      </c>
      <c r="D202075">
        <v>2110280</v>
      </c>
      <c r="E202075" t="s">
        <v>19103</v>
      </c>
    </row>
    <row r="202076" spans="1:5" x14ac:dyDescent="0.3">
      <c r="A202076" t="s">
        <v>212</v>
      </c>
      <c r="B202076" s="2">
        <v>44515</v>
      </c>
      <c r="C202076">
        <v>334758700</v>
      </c>
      <c r="D202076">
        <v>1307520</v>
      </c>
      <c r="E202076" t="s">
        <v>19104</v>
      </c>
    </row>
    <row r="202077" spans="1:5" x14ac:dyDescent="0.3">
      <c r="A202077" t="s">
        <v>129</v>
      </c>
      <c r="B202077" s="2">
        <v>44150</v>
      </c>
      <c r="C202077">
        <v>15310430</v>
      </c>
      <c r="D202077">
        <v>59800</v>
      </c>
      <c r="E202077" t="s">
        <v>19105</v>
      </c>
    </row>
    <row r="202078" spans="1:5" x14ac:dyDescent="0.3">
      <c r="A202078" t="s">
        <v>202</v>
      </c>
      <c r="B202078" s="2">
        <v>44348</v>
      </c>
      <c r="C202078">
        <v>2358248640</v>
      </c>
      <c r="D202078">
        <v>9210530</v>
      </c>
      <c r="E202078" t="s">
        <v>19106</v>
      </c>
    </row>
    <row r="202079" spans="1:5" x14ac:dyDescent="0.3">
      <c r="A202079" t="s">
        <v>212</v>
      </c>
      <c r="B202079" s="2">
        <v>44514</v>
      </c>
      <c r="C202079">
        <v>334758700</v>
      </c>
      <c r="D202079">
        <v>1307440</v>
      </c>
      <c r="E202079" t="s">
        <v>19107</v>
      </c>
    </row>
    <row r="202080" spans="1:5" x14ac:dyDescent="0.3">
      <c r="A202080" t="s">
        <v>149</v>
      </c>
      <c r="B202080" s="2">
        <v>44108</v>
      </c>
      <c r="C202080">
        <v>103580780</v>
      </c>
      <c r="D202080">
        <v>404530</v>
      </c>
      <c r="E202080" t="s">
        <v>19108</v>
      </c>
    </row>
    <row r="202081" spans="1:5" x14ac:dyDescent="0.3">
      <c r="A202081" t="s">
        <v>182</v>
      </c>
      <c r="B202081" s="2">
        <v>44179</v>
      </c>
      <c r="C202081">
        <v>23889970</v>
      </c>
      <c r="D202081">
        <v>93300</v>
      </c>
      <c r="E202081" t="s">
        <v>19109</v>
      </c>
    </row>
    <row r="202082" spans="1:5" x14ac:dyDescent="0.3">
      <c r="A202082" t="s">
        <v>182</v>
      </c>
      <c r="B202082" s="2">
        <v>44177</v>
      </c>
      <c r="C202082">
        <v>23889970</v>
      </c>
      <c r="D202082">
        <v>93300</v>
      </c>
      <c r="E202082" t="s">
        <v>19109</v>
      </c>
    </row>
    <row r="202083" spans="1:5" x14ac:dyDescent="0.3">
      <c r="A202083" t="s">
        <v>182</v>
      </c>
      <c r="B202083" s="2">
        <v>44178</v>
      </c>
      <c r="C202083">
        <v>23889970</v>
      </c>
      <c r="D202083">
        <v>93300</v>
      </c>
      <c r="E202083" t="s">
        <v>19109</v>
      </c>
    </row>
    <row r="202084" spans="1:5" x14ac:dyDescent="0.3">
      <c r="A202084" t="s">
        <v>49</v>
      </c>
      <c r="B202084" s="2">
        <v>43978</v>
      </c>
      <c r="C202084">
        <v>590374720</v>
      </c>
      <c r="D202084">
        <v>2305550</v>
      </c>
      <c r="E202084" t="s">
        <v>19110</v>
      </c>
    </row>
    <row r="202085" spans="1:5" x14ac:dyDescent="0.3">
      <c r="A202085" t="s">
        <v>179</v>
      </c>
      <c r="B202085" s="2">
        <v>44064</v>
      </c>
      <c r="C202085">
        <v>2273930</v>
      </c>
      <c r="D202085">
        <v>8880</v>
      </c>
      <c r="E202085" t="s">
        <v>19111</v>
      </c>
    </row>
    <row r="202086" spans="1:5" x14ac:dyDescent="0.3">
      <c r="A202086" t="s">
        <v>212</v>
      </c>
      <c r="B202086" s="2">
        <v>44513</v>
      </c>
      <c r="C202086">
        <v>334758700</v>
      </c>
      <c r="D202086">
        <v>1307270</v>
      </c>
      <c r="E202086" t="s">
        <v>19112</v>
      </c>
    </row>
    <row r="202087" spans="1:5" x14ac:dyDescent="0.3">
      <c r="A202087" t="s">
        <v>230</v>
      </c>
      <c r="B202087" s="2">
        <v>44849</v>
      </c>
      <c r="C202087">
        <v>128895830</v>
      </c>
      <c r="D202087">
        <v>503340</v>
      </c>
      <c r="E202087" t="s">
        <v>19113</v>
      </c>
    </row>
    <row r="202088" spans="1:5" x14ac:dyDescent="0.3">
      <c r="A202088" t="s">
        <v>230</v>
      </c>
      <c r="B202088" s="2">
        <v>44847</v>
      </c>
      <c r="C202088">
        <v>128895830</v>
      </c>
      <c r="D202088">
        <v>503340</v>
      </c>
      <c r="E202088" t="s">
        <v>19113</v>
      </c>
    </row>
    <row r="202089" spans="1:5" x14ac:dyDescent="0.3">
      <c r="A202089" t="s">
        <v>230</v>
      </c>
      <c r="B202089" s="2">
        <v>44848</v>
      </c>
      <c r="C202089">
        <v>128895830</v>
      </c>
      <c r="D202089">
        <v>503340</v>
      </c>
      <c r="E202089" t="s">
        <v>19113</v>
      </c>
    </row>
    <row r="202090" spans="1:5" x14ac:dyDescent="0.3">
      <c r="A202090" t="s">
        <v>220</v>
      </c>
      <c r="B202090" s="2">
        <v>44697</v>
      </c>
      <c r="C202090">
        <v>21055800</v>
      </c>
      <c r="D202090">
        <v>82220</v>
      </c>
      <c r="E202090" t="s">
        <v>19114</v>
      </c>
    </row>
    <row r="202091" spans="1:5" x14ac:dyDescent="0.3">
      <c r="A202091" t="s">
        <v>220</v>
      </c>
      <c r="B202091" s="2">
        <v>44696</v>
      </c>
      <c r="C202091">
        <v>21055800</v>
      </c>
      <c r="D202091">
        <v>82220</v>
      </c>
      <c r="E202091" t="s">
        <v>19114</v>
      </c>
    </row>
    <row r="202092" spans="1:5" x14ac:dyDescent="0.3">
      <c r="A202092" t="s">
        <v>220</v>
      </c>
      <c r="B202092" s="2">
        <v>44695</v>
      </c>
      <c r="C202092">
        <v>21055800</v>
      </c>
      <c r="D202092">
        <v>82220</v>
      </c>
      <c r="E202092" t="s">
        <v>19114</v>
      </c>
    </row>
    <row r="202093" spans="1:5" x14ac:dyDescent="0.3">
      <c r="A202093" t="s">
        <v>183</v>
      </c>
      <c r="B202093" s="2">
        <v>44188</v>
      </c>
      <c r="C202093">
        <v>283017000</v>
      </c>
      <c r="D202093">
        <v>1105130</v>
      </c>
      <c r="E202093" t="s">
        <v>19115</v>
      </c>
    </row>
    <row r="202094" spans="1:5" x14ac:dyDescent="0.3">
      <c r="A202094" t="s">
        <v>212</v>
      </c>
      <c r="B202094" s="2">
        <v>44511</v>
      </c>
      <c r="C202094">
        <v>334758700</v>
      </c>
      <c r="D202094">
        <v>1307100</v>
      </c>
      <c r="E202094" t="s">
        <v>19116</v>
      </c>
    </row>
    <row r="202095" spans="1:5" x14ac:dyDescent="0.3">
      <c r="A202095" t="s">
        <v>212</v>
      </c>
      <c r="B202095" s="2">
        <v>44512</v>
      </c>
      <c r="C202095">
        <v>334758700</v>
      </c>
      <c r="D202095">
        <v>1307100</v>
      </c>
      <c r="E202095" t="s">
        <v>19116</v>
      </c>
    </row>
    <row r="202096" spans="1:5" x14ac:dyDescent="0.3">
      <c r="A202096" t="s">
        <v>156</v>
      </c>
      <c r="B202096" s="2">
        <v>44770</v>
      </c>
      <c r="C202096">
        <v>14258873600</v>
      </c>
      <c r="D202096">
        <v>55675130</v>
      </c>
      <c r="E202096" t="s">
        <v>19117</v>
      </c>
    </row>
    <row r="202097" spans="1:5" x14ac:dyDescent="0.3">
      <c r="A202097" t="s">
        <v>178</v>
      </c>
      <c r="B202097" s="2">
        <v>44481</v>
      </c>
      <c r="C202097">
        <v>75294770</v>
      </c>
      <c r="D202097">
        <v>293980</v>
      </c>
      <c r="E202097" t="s">
        <v>19118</v>
      </c>
    </row>
    <row r="202098" spans="1:5" x14ac:dyDescent="0.3">
      <c r="A202098" t="s">
        <v>220</v>
      </c>
      <c r="B202098" s="2">
        <v>44694</v>
      </c>
      <c r="C202098">
        <v>21055800</v>
      </c>
      <c r="D202098">
        <v>82200</v>
      </c>
      <c r="E202098" t="s">
        <v>19119</v>
      </c>
    </row>
    <row r="202099" spans="1:5" x14ac:dyDescent="0.3">
      <c r="A202099" t="s">
        <v>29</v>
      </c>
      <c r="B202099" s="2">
        <v>44023</v>
      </c>
      <c r="C202099">
        <v>94490000</v>
      </c>
      <c r="D202099">
        <v>368870</v>
      </c>
      <c r="E202099" t="s">
        <v>19120</v>
      </c>
    </row>
    <row r="202100" spans="1:5" x14ac:dyDescent="0.3">
      <c r="A202100" t="s">
        <v>155</v>
      </c>
      <c r="B202100" s="2">
        <v>44069</v>
      </c>
      <c r="C202100">
        <v>178439140</v>
      </c>
      <c r="D202100">
        <v>696510</v>
      </c>
      <c r="E202100" t="s">
        <v>19121</v>
      </c>
    </row>
    <row r="202101" spans="1:5" x14ac:dyDescent="0.3">
      <c r="A202101" t="s">
        <v>212</v>
      </c>
      <c r="B202101" s="2">
        <v>44508</v>
      </c>
      <c r="C202101">
        <v>334758700</v>
      </c>
      <c r="D202101">
        <v>1306490</v>
      </c>
      <c r="E202101" t="s">
        <v>19122</v>
      </c>
    </row>
    <row r="202102" spans="1:5" x14ac:dyDescent="0.3">
      <c r="A202102" t="s">
        <v>212</v>
      </c>
      <c r="B202102" s="2">
        <v>44509</v>
      </c>
      <c r="C202102">
        <v>334758700</v>
      </c>
      <c r="D202102">
        <v>1306490</v>
      </c>
      <c r="E202102" t="s">
        <v>19122</v>
      </c>
    </row>
    <row r="202103" spans="1:5" x14ac:dyDescent="0.3">
      <c r="A202103" t="s">
        <v>212</v>
      </c>
      <c r="B202103" s="2">
        <v>44510</v>
      </c>
      <c r="C202103">
        <v>334758700</v>
      </c>
      <c r="D202103">
        <v>1306490</v>
      </c>
      <c r="E202103" t="s">
        <v>19122</v>
      </c>
    </row>
    <row r="202104" spans="1:5" x14ac:dyDescent="0.3">
      <c r="A202104" t="s">
        <v>210</v>
      </c>
      <c r="B202104" s="2">
        <v>44417</v>
      </c>
      <c r="C202104">
        <v>173164520</v>
      </c>
      <c r="D202104">
        <v>675790</v>
      </c>
      <c r="E202104" t="s">
        <v>19123</v>
      </c>
    </row>
    <row r="202105" spans="1:5" x14ac:dyDescent="0.3">
      <c r="A202105" t="s">
        <v>206</v>
      </c>
      <c r="B202105" s="2">
        <v>44412</v>
      </c>
      <c r="C202105">
        <v>449032280</v>
      </c>
      <c r="D202105">
        <v>1752290</v>
      </c>
      <c r="E202105" t="s">
        <v>19124</v>
      </c>
    </row>
    <row r="202106" spans="1:5" x14ac:dyDescent="0.3">
      <c r="A202106" t="s">
        <v>218</v>
      </c>
      <c r="B202106" s="2">
        <v>44609</v>
      </c>
      <c r="C202106">
        <v>101426250</v>
      </c>
      <c r="D202106">
        <v>395800</v>
      </c>
      <c r="E202106" t="s">
        <v>19125</v>
      </c>
    </row>
    <row r="202107" spans="1:5" x14ac:dyDescent="0.3">
      <c r="A202107" t="s">
        <v>16</v>
      </c>
      <c r="B202107" s="2">
        <v>44410</v>
      </c>
      <c r="C202107">
        <v>518158080</v>
      </c>
      <c r="D202107">
        <v>2022010</v>
      </c>
      <c r="E202107" t="s">
        <v>19126</v>
      </c>
    </row>
    <row r="202108" spans="1:5" x14ac:dyDescent="0.3">
      <c r="A202108" t="s">
        <v>220</v>
      </c>
      <c r="B202108" s="2">
        <v>44693</v>
      </c>
      <c r="C202108">
        <v>21055800</v>
      </c>
      <c r="D202108">
        <v>82160</v>
      </c>
      <c r="E202108" t="s">
        <v>19127</v>
      </c>
    </row>
    <row r="202109" spans="1:5" x14ac:dyDescent="0.3">
      <c r="A202109" t="s">
        <v>36</v>
      </c>
      <c r="B202109" s="2">
        <v>44071</v>
      </c>
      <c r="C202109">
        <v>175640200</v>
      </c>
      <c r="D202109">
        <v>685340</v>
      </c>
      <c r="E202109" t="s">
        <v>19128</v>
      </c>
    </row>
    <row r="202110" spans="1:5" x14ac:dyDescent="0.3">
      <c r="A202110" t="s">
        <v>38</v>
      </c>
      <c r="B202110" s="2">
        <v>44204</v>
      </c>
      <c r="C202110">
        <v>1071350</v>
      </c>
      <c r="D202110">
        <v>4180</v>
      </c>
      <c r="E202110" t="s">
        <v>19129</v>
      </c>
    </row>
    <row r="202111" spans="1:5" x14ac:dyDescent="0.3">
      <c r="A202111" t="s">
        <v>212</v>
      </c>
      <c r="B202111" s="2">
        <v>44506</v>
      </c>
      <c r="C202111">
        <v>334758700</v>
      </c>
      <c r="D202111">
        <v>1306080</v>
      </c>
      <c r="E202111" t="s">
        <v>19130</v>
      </c>
    </row>
    <row r="202112" spans="1:5" x14ac:dyDescent="0.3">
      <c r="A202112" t="s">
        <v>212</v>
      </c>
      <c r="B202112" s="2">
        <v>44507</v>
      </c>
      <c r="C202112">
        <v>334758700</v>
      </c>
      <c r="D202112">
        <v>1306080</v>
      </c>
      <c r="E202112" t="s">
        <v>19130</v>
      </c>
    </row>
    <row r="202113" spans="1:5" x14ac:dyDescent="0.3">
      <c r="A202113" t="s">
        <v>220</v>
      </c>
      <c r="B202113" s="2">
        <v>44689</v>
      </c>
      <c r="C202113">
        <v>21055800</v>
      </c>
      <c r="D202113">
        <v>82150</v>
      </c>
      <c r="E202113" t="s">
        <v>19131</v>
      </c>
    </row>
    <row r="202114" spans="1:5" x14ac:dyDescent="0.3">
      <c r="A202114" t="s">
        <v>220</v>
      </c>
      <c r="B202114" s="2">
        <v>44688</v>
      </c>
      <c r="C202114">
        <v>21055800</v>
      </c>
      <c r="D202114">
        <v>82150</v>
      </c>
      <c r="E202114" t="s">
        <v>19131</v>
      </c>
    </row>
    <row r="202115" spans="1:5" x14ac:dyDescent="0.3">
      <c r="A202115" t="s">
        <v>220</v>
      </c>
      <c r="B202115" s="2">
        <v>44691</v>
      </c>
      <c r="C202115">
        <v>21055800</v>
      </c>
      <c r="D202115">
        <v>82150</v>
      </c>
      <c r="E202115" t="s">
        <v>19131</v>
      </c>
    </row>
    <row r="202116" spans="1:5" x14ac:dyDescent="0.3">
      <c r="A202116" t="s">
        <v>220</v>
      </c>
      <c r="B202116" s="2">
        <v>44692</v>
      </c>
      <c r="C202116">
        <v>21055800</v>
      </c>
      <c r="D202116">
        <v>82150</v>
      </c>
      <c r="E202116" t="s">
        <v>19131</v>
      </c>
    </row>
    <row r="202117" spans="1:5" x14ac:dyDescent="0.3">
      <c r="A202117" t="s">
        <v>220</v>
      </c>
      <c r="B202117" s="2">
        <v>44690</v>
      </c>
      <c r="C202117">
        <v>21055800</v>
      </c>
      <c r="D202117">
        <v>82150</v>
      </c>
      <c r="E202117" t="s">
        <v>19131</v>
      </c>
    </row>
    <row r="202118" spans="1:5" x14ac:dyDescent="0.3">
      <c r="A202118" t="s">
        <v>230</v>
      </c>
      <c r="B202118" s="2">
        <v>44846</v>
      </c>
      <c r="C202118">
        <v>128895830</v>
      </c>
      <c r="D202118">
        <v>502890</v>
      </c>
      <c r="E202118" t="s">
        <v>19132</v>
      </c>
    </row>
    <row r="202119" spans="1:5" x14ac:dyDescent="0.3">
      <c r="A202119" t="s">
        <v>230</v>
      </c>
      <c r="B202119" s="2">
        <v>44845</v>
      </c>
      <c r="C202119">
        <v>128895830</v>
      </c>
      <c r="D202119">
        <v>502890</v>
      </c>
      <c r="E202119" t="s">
        <v>19132</v>
      </c>
    </row>
    <row r="202120" spans="1:5" x14ac:dyDescent="0.3">
      <c r="A202120" t="s">
        <v>230</v>
      </c>
      <c r="B202120" s="2">
        <v>44844</v>
      </c>
      <c r="C202120">
        <v>128895830</v>
      </c>
      <c r="D202120">
        <v>502890</v>
      </c>
      <c r="E202120" t="s">
        <v>19132</v>
      </c>
    </row>
    <row r="202121" spans="1:5" x14ac:dyDescent="0.3">
      <c r="A202121" t="s">
        <v>188</v>
      </c>
      <c r="B202121" s="2">
        <v>43994</v>
      </c>
      <c r="C202121">
        <v>11208510</v>
      </c>
      <c r="D202121">
        <v>43730</v>
      </c>
      <c r="E202121" t="s">
        <v>19133</v>
      </c>
    </row>
    <row r="202122" spans="1:5" x14ac:dyDescent="0.3">
      <c r="A202122" t="s">
        <v>147</v>
      </c>
      <c r="B202122" s="2">
        <v>44062</v>
      </c>
      <c r="C202122">
        <v>885505680</v>
      </c>
      <c r="D202122">
        <v>3454500</v>
      </c>
      <c r="E202122" t="s">
        <v>19134</v>
      </c>
    </row>
    <row r="202123" spans="1:5" x14ac:dyDescent="0.3">
      <c r="A202123" t="s">
        <v>189</v>
      </c>
      <c r="B202123" s="2">
        <v>44320</v>
      </c>
      <c r="C202123">
        <v>47361460</v>
      </c>
      <c r="D202123">
        <v>184760</v>
      </c>
      <c r="E202123" t="s">
        <v>19135</v>
      </c>
    </row>
    <row r="202124" spans="1:5" x14ac:dyDescent="0.3">
      <c r="A202124" t="s">
        <v>212</v>
      </c>
      <c r="B202124" s="2">
        <v>44505</v>
      </c>
      <c r="C202124">
        <v>334758700</v>
      </c>
      <c r="D202124">
        <v>1305890</v>
      </c>
      <c r="E202124" t="s">
        <v>19136</v>
      </c>
    </row>
    <row r="202125" spans="1:5" x14ac:dyDescent="0.3">
      <c r="A202125" t="s">
        <v>192</v>
      </c>
      <c r="B202125" s="2">
        <v>44242</v>
      </c>
      <c r="C202125">
        <v>8367830</v>
      </c>
      <c r="D202125">
        <v>32640</v>
      </c>
      <c r="E202125" t="s">
        <v>19137</v>
      </c>
    </row>
    <row r="202126" spans="1:5" x14ac:dyDescent="0.3">
      <c r="A202126" t="s">
        <v>220</v>
      </c>
      <c r="B202126" s="2">
        <v>44687</v>
      </c>
      <c r="C202126">
        <v>21055800</v>
      </c>
      <c r="D202126">
        <v>82130</v>
      </c>
      <c r="E202126" t="s">
        <v>19138</v>
      </c>
    </row>
    <row r="202127" spans="1:5" x14ac:dyDescent="0.3">
      <c r="A202127" t="s">
        <v>220</v>
      </c>
      <c r="B202127" s="2">
        <v>44686</v>
      </c>
      <c r="C202127">
        <v>21055800</v>
      </c>
      <c r="D202127">
        <v>82130</v>
      </c>
      <c r="E202127" t="s">
        <v>19138</v>
      </c>
    </row>
    <row r="202128" spans="1:5" x14ac:dyDescent="0.3">
      <c r="A202128" t="s">
        <v>232</v>
      </c>
      <c r="B202128" s="2">
        <v>44728</v>
      </c>
      <c r="C202128">
        <v>1233799280</v>
      </c>
      <c r="D202128">
        <v>4812250</v>
      </c>
      <c r="E202128" t="s">
        <v>19139</v>
      </c>
    </row>
    <row r="202129" spans="1:5" x14ac:dyDescent="0.3">
      <c r="A202129" t="s">
        <v>24</v>
      </c>
      <c r="B202129" s="2">
        <v>43949</v>
      </c>
      <c r="C202129">
        <v>633290</v>
      </c>
      <c r="D202129">
        <v>2470</v>
      </c>
      <c r="E202129" t="s">
        <v>19140</v>
      </c>
    </row>
    <row r="202130" spans="1:5" x14ac:dyDescent="0.3">
      <c r="A202130" t="s">
        <v>24</v>
      </c>
      <c r="B202130" s="2">
        <v>43950</v>
      </c>
      <c r="C202130">
        <v>633290</v>
      </c>
      <c r="D202130">
        <v>2470</v>
      </c>
      <c r="E202130" t="s">
        <v>19140</v>
      </c>
    </row>
    <row r="202131" spans="1:5" x14ac:dyDescent="0.3">
      <c r="A202131" t="s">
        <v>169</v>
      </c>
      <c r="B202131" s="2">
        <v>44180</v>
      </c>
      <c r="C202131">
        <v>1155590080</v>
      </c>
      <c r="D202131">
        <v>4507040</v>
      </c>
      <c r="E202131" t="s">
        <v>19141</v>
      </c>
    </row>
    <row r="202132" spans="1:5" x14ac:dyDescent="0.3">
      <c r="A202132" t="s">
        <v>212</v>
      </c>
      <c r="B202132" s="2">
        <v>44504</v>
      </c>
      <c r="C202132">
        <v>334758700</v>
      </c>
      <c r="D202132">
        <v>1305510</v>
      </c>
      <c r="E202132" t="s">
        <v>19142</v>
      </c>
    </row>
    <row r="202133" spans="1:5" x14ac:dyDescent="0.3">
      <c r="A202133" t="s">
        <v>220</v>
      </c>
      <c r="B202133" s="2">
        <v>44685</v>
      </c>
      <c r="C202133">
        <v>21055800</v>
      </c>
      <c r="D202133">
        <v>82100</v>
      </c>
      <c r="E202133" t="s">
        <v>19143</v>
      </c>
    </row>
    <row r="202134" spans="1:5" x14ac:dyDescent="0.3">
      <c r="A202134" t="s">
        <v>216</v>
      </c>
      <c r="B202134" s="2">
        <v>44597</v>
      </c>
      <c r="C202134">
        <v>1109900960</v>
      </c>
      <c r="D202134">
        <v>4327610</v>
      </c>
      <c r="E202134" t="s">
        <v>19144</v>
      </c>
    </row>
    <row r="202135" spans="1:5" x14ac:dyDescent="0.3">
      <c r="A202135" t="s">
        <v>212</v>
      </c>
      <c r="B202135" s="2">
        <v>44503</v>
      </c>
      <c r="C202135">
        <v>334758700</v>
      </c>
      <c r="D202135">
        <v>1305160</v>
      </c>
      <c r="E202135" t="s">
        <v>19145</v>
      </c>
    </row>
    <row r="202136" spans="1:5" x14ac:dyDescent="0.3">
      <c r="A202136" t="s">
        <v>49</v>
      </c>
      <c r="B202136" s="2">
        <v>43977</v>
      </c>
      <c r="C202136">
        <v>590374720</v>
      </c>
      <c r="D202136">
        <v>2301580</v>
      </c>
      <c r="E202136" t="s">
        <v>19146</v>
      </c>
    </row>
    <row r="202137" spans="1:5" x14ac:dyDescent="0.3">
      <c r="A202137" t="s">
        <v>192</v>
      </c>
      <c r="B202137" s="2">
        <v>44241</v>
      </c>
      <c r="C202137">
        <v>8367830</v>
      </c>
      <c r="D202137">
        <v>32620</v>
      </c>
      <c r="E202137" t="s">
        <v>19147</v>
      </c>
    </row>
    <row r="202138" spans="1:5" x14ac:dyDescent="0.3">
      <c r="A202138" t="s">
        <v>80</v>
      </c>
      <c r="B202138" s="2">
        <v>44136</v>
      </c>
      <c r="C202138">
        <v>54343240</v>
      </c>
      <c r="D202138">
        <v>211840</v>
      </c>
      <c r="E202138" t="s">
        <v>19148</v>
      </c>
    </row>
    <row r="202139" spans="1:5" x14ac:dyDescent="0.3">
      <c r="A202139" t="s">
        <v>220</v>
      </c>
      <c r="B202139" s="2">
        <v>44684</v>
      </c>
      <c r="C202139">
        <v>21055800</v>
      </c>
      <c r="D202139">
        <v>82070</v>
      </c>
      <c r="E202139" t="s">
        <v>19149</v>
      </c>
    </row>
    <row r="202140" spans="1:5" x14ac:dyDescent="0.3">
      <c r="A202140" t="s">
        <v>62</v>
      </c>
      <c r="B202140" s="2">
        <v>43989</v>
      </c>
      <c r="C202140">
        <v>675089360</v>
      </c>
      <c r="D202140">
        <v>2631040</v>
      </c>
      <c r="E202140" t="s">
        <v>19150</v>
      </c>
    </row>
    <row r="202141" spans="1:5" x14ac:dyDescent="0.3">
      <c r="A202141" t="s">
        <v>212</v>
      </c>
      <c r="B202141" s="2">
        <v>44502</v>
      </c>
      <c r="C202141">
        <v>334758700</v>
      </c>
      <c r="D202141">
        <v>1304560</v>
      </c>
      <c r="E202141" t="s">
        <v>19151</v>
      </c>
    </row>
    <row r="202142" spans="1:5" x14ac:dyDescent="0.3">
      <c r="A202142" t="s">
        <v>202</v>
      </c>
      <c r="B202142" s="2">
        <v>44347</v>
      </c>
      <c r="C202142">
        <v>2358248640</v>
      </c>
      <c r="D202142">
        <v>9189360</v>
      </c>
      <c r="E202142" t="s">
        <v>19152</v>
      </c>
    </row>
    <row r="202143" spans="1:5" x14ac:dyDescent="0.3">
      <c r="A202143" t="s">
        <v>230</v>
      </c>
      <c r="B202143" s="2">
        <v>44836</v>
      </c>
      <c r="C202143">
        <v>128895830</v>
      </c>
      <c r="D202143">
        <v>502250</v>
      </c>
      <c r="E202143" t="s">
        <v>19153</v>
      </c>
    </row>
    <row r="202144" spans="1:5" x14ac:dyDescent="0.3">
      <c r="A202144" t="s">
        <v>230</v>
      </c>
      <c r="B202144" s="2">
        <v>44840</v>
      </c>
      <c r="C202144">
        <v>128895830</v>
      </c>
      <c r="D202144">
        <v>502250</v>
      </c>
      <c r="E202144" t="s">
        <v>19153</v>
      </c>
    </row>
    <row r="202145" spans="1:5" x14ac:dyDescent="0.3">
      <c r="A202145" t="s">
        <v>230</v>
      </c>
      <c r="B202145" s="2">
        <v>44843</v>
      </c>
      <c r="C202145">
        <v>128895830</v>
      </c>
      <c r="D202145">
        <v>502250</v>
      </c>
      <c r="E202145" t="s">
        <v>19153</v>
      </c>
    </row>
    <row r="202146" spans="1:5" x14ac:dyDescent="0.3">
      <c r="A202146" t="s">
        <v>230</v>
      </c>
      <c r="B202146" s="2">
        <v>44839</v>
      </c>
      <c r="C202146">
        <v>128895830</v>
      </c>
      <c r="D202146">
        <v>502250</v>
      </c>
      <c r="E202146" t="s">
        <v>19153</v>
      </c>
    </row>
    <row r="202147" spans="1:5" x14ac:dyDescent="0.3">
      <c r="A202147" t="s">
        <v>230</v>
      </c>
      <c r="B202147" s="2">
        <v>44837</v>
      </c>
      <c r="C202147">
        <v>128895830</v>
      </c>
      <c r="D202147">
        <v>502250</v>
      </c>
      <c r="E202147" t="s">
        <v>19153</v>
      </c>
    </row>
    <row r="202148" spans="1:5" x14ac:dyDescent="0.3">
      <c r="A202148" t="s">
        <v>230</v>
      </c>
      <c r="B202148" s="2">
        <v>44842</v>
      </c>
      <c r="C202148">
        <v>128895830</v>
      </c>
      <c r="D202148">
        <v>502250</v>
      </c>
      <c r="E202148" t="s">
        <v>19153</v>
      </c>
    </row>
    <row r="202149" spans="1:5" x14ac:dyDescent="0.3">
      <c r="A202149" t="s">
        <v>230</v>
      </c>
      <c r="B202149" s="2">
        <v>44841</v>
      </c>
      <c r="C202149">
        <v>128895830</v>
      </c>
      <c r="D202149">
        <v>502250</v>
      </c>
      <c r="E202149" t="s">
        <v>19153</v>
      </c>
    </row>
    <row r="202150" spans="1:5" x14ac:dyDescent="0.3">
      <c r="A202150" t="s">
        <v>230</v>
      </c>
      <c r="B202150" s="2">
        <v>44838</v>
      </c>
      <c r="C202150">
        <v>128895830</v>
      </c>
      <c r="D202150">
        <v>502250</v>
      </c>
      <c r="E202150" t="s">
        <v>19153</v>
      </c>
    </row>
    <row r="202151" spans="1:5" x14ac:dyDescent="0.3">
      <c r="A202151" t="s">
        <v>208</v>
      </c>
      <c r="B202151" s="2">
        <v>44587</v>
      </c>
      <c r="C202151">
        <v>411287720</v>
      </c>
      <c r="D202151">
        <v>1602520</v>
      </c>
      <c r="E202151" t="s">
        <v>19154</v>
      </c>
    </row>
    <row r="202152" spans="1:5" x14ac:dyDescent="0.3">
      <c r="A202152" t="s">
        <v>81</v>
      </c>
      <c r="B202152" s="2">
        <v>44289</v>
      </c>
      <c r="C202152">
        <v>1239516960</v>
      </c>
      <c r="D202152">
        <v>4828670</v>
      </c>
      <c r="E202152" t="s">
        <v>19155</v>
      </c>
    </row>
    <row r="202153" spans="1:5" x14ac:dyDescent="0.3">
      <c r="A202153" t="s">
        <v>138</v>
      </c>
      <c r="B202153" s="2">
        <v>43977</v>
      </c>
      <c r="C202153">
        <v>95349560</v>
      </c>
      <c r="D202153">
        <v>371440</v>
      </c>
      <c r="E202153" t="s">
        <v>19156</v>
      </c>
    </row>
    <row r="202154" spans="1:5" x14ac:dyDescent="0.3">
      <c r="A202154" t="s">
        <v>212</v>
      </c>
      <c r="B202154" s="2">
        <v>44501</v>
      </c>
      <c r="C202154">
        <v>334758700</v>
      </c>
      <c r="D202154">
        <v>1304020</v>
      </c>
      <c r="E202154" t="s">
        <v>19157</v>
      </c>
    </row>
    <row r="202155" spans="1:5" x14ac:dyDescent="0.3">
      <c r="A202155" t="s">
        <v>220</v>
      </c>
      <c r="B202155" s="2">
        <v>44680</v>
      </c>
      <c r="C202155">
        <v>21055800</v>
      </c>
      <c r="D202155">
        <v>82020</v>
      </c>
      <c r="E202155" t="s">
        <v>19158</v>
      </c>
    </row>
    <row r="202156" spans="1:5" x14ac:dyDescent="0.3">
      <c r="A202156" t="s">
        <v>220</v>
      </c>
      <c r="B202156" s="2">
        <v>44681</v>
      </c>
      <c r="C202156">
        <v>21055800</v>
      </c>
      <c r="D202156">
        <v>82020</v>
      </c>
      <c r="E202156" t="s">
        <v>19158</v>
      </c>
    </row>
    <row r="202157" spans="1:5" x14ac:dyDescent="0.3">
      <c r="A202157" t="s">
        <v>220</v>
      </c>
      <c r="B202157" s="2">
        <v>44683</v>
      </c>
      <c r="C202157">
        <v>21055800</v>
      </c>
      <c r="D202157">
        <v>82020</v>
      </c>
      <c r="E202157" t="s">
        <v>19158</v>
      </c>
    </row>
    <row r="202158" spans="1:5" x14ac:dyDescent="0.3">
      <c r="A202158" t="s">
        <v>220</v>
      </c>
      <c r="B202158" s="2">
        <v>44682</v>
      </c>
      <c r="C202158">
        <v>21055800</v>
      </c>
      <c r="D202158">
        <v>82020</v>
      </c>
      <c r="E202158" t="s">
        <v>19158</v>
      </c>
    </row>
    <row r="202159" spans="1:5" x14ac:dyDescent="0.3">
      <c r="A202159" t="s">
        <v>230</v>
      </c>
      <c r="B202159" s="2">
        <v>44835</v>
      </c>
      <c r="C202159">
        <v>128895830</v>
      </c>
      <c r="D202159">
        <v>502080</v>
      </c>
      <c r="E202159" t="s">
        <v>19159</v>
      </c>
    </row>
    <row r="202160" spans="1:5" x14ac:dyDescent="0.3">
      <c r="A202160" t="s">
        <v>189</v>
      </c>
      <c r="B202160" s="2">
        <v>44319</v>
      </c>
      <c r="C202160">
        <v>47361460</v>
      </c>
      <c r="D202160">
        <v>184480</v>
      </c>
      <c r="E202160" t="s">
        <v>19160</v>
      </c>
    </row>
    <row r="202161" spans="1:5" x14ac:dyDescent="0.3">
      <c r="A202161" t="s">
        <v>212</v>
      </c>
      <c r="B202161" s="2">
        <v>44500</v>
      </c>
      <c r="C202161">
        <v>334758700</v>
      </c>
      <c r="D202161">
        <v>1303910</v>
      </c>
      <c r="E202161" t="s">
        <v>19161</v>
      </c>
    </row>
    <row r="202162" spans="1:5" x14ac:dyDescent="0.3">
      <c r="A202162" t="s">
        <v>230</v>
      </c>
      <c r="B202162" s="2">
        <v>44833</v>
      </c>
      <c r="C202162">
        <v>128895830</v>
      </c>
      <c r="D202162">
        <v>501930</v>
      </c>
      <c r="E202162" t="s">
        <v>19162</v>
      </c>
    </row>
    <row r="202163" spans="1:5" x14ac:dyDescent="0.3">
      <c r="A202163" t="s">
        <v>230</v>
      </c>
      <c r="B202163" s="2">
        <v>44834</v>
      </c>
      <c r="C202163">
        <v>128895830</v>
      </c>
      <c r="D202163">
        <v>501930</v>
      </c>
      <c r="E202163" t="s">
        <v>19162</v>
      </c>
    </row>
    <row r="202164" spans="1:5" x14ac:dyDescent="0.3">
      <c r="A202164" t="s">
        <v>232</v>
      </c>
      <c r="B202164" s="2">
        <v>44727</v>
      </c>
      <c r="C202164">
        <v>1233799280</v>
      </c>
      <c r="D202164">
        <v>4804500</v>
      </c>
      <c r="E202164" t="s">
        <v>19163</v>
      </c>
    </row>
    <row r="202165" spans="1:5" x14ac:dyDescent="0.3">
      <c r="A202165" t="s">
        <v>21</v>
      </c>
      <c r="B202165" s="2">
        <v>44095</v>
      </c>
      <c r="C202165">
        <v>58822590</v>
      </c>
      <c r="D202165">
        <v>229050</v>
      </c>
      <c r="E202165" t="s">
        <v>19164</v>
      </c>
    </row>
    <row r="202166" spans="1:5" x14ac:dyDescent="0.3">
      <c r="A202166" t="s">
        <v>13</v>
      </c>
      <c r="B202166" s="2">
        <v>44114</v>
      </c>
      <c r="C202166">
        <v>21198430</v>
      </c>
      <c r="D202166">
        <v>82540</v>
      </c>
      <c r="E202166" t="s">
        <v>19165</v>
      </c>
    </row>
    <row r="202167" spans="1:5" x14ac:dyDescent="0.3">
      <c r="A202167" t="s">
        <v>198</v>
      </c>
      <c r="B202167" s="2">
        <v>44414</v>
      </c>
      <c r="C202167">
        <v>346276480</v>
      </c>
      <c r="D202167">
        <v>1348260</v>
      </c>
      <c r="E202167" t="s">
        <v>19166</v>
      </c>
    </row>
    <row r="202168" spans="1:5" x14ac:dyDescent="0.3">
      <c r="A202168" t="s">
        <v>48</v>
      </c>
      <c r="B202168" s="2">
        <v>44604</v>
      </c>
      <c r="C202168">
        <v>51852890</v>
      </c>
      <c r="D202168">
        <v>201890</v>
      </c>
      <c r="E202168" t="s">
        <v>19167</v>
      </c>
    </row>
    <row r="202169" spans="1:5" x14ac:dyDescent="0.3">
      <c r="A202169" t="s">
        <v>49</v>
      </c>
      <c r="B202169" s="2">
        <v>43976</v>
      </c>
      <c r="C202169">
        <v>590374720</v>
      </c>
      <c r="D202169">
        <v>2298580</v>
      </c>
      <c r="E202169" t="s">
        <v>19168</v>
      </c>
    </row>
    <row r="202170" spans="1:5" x14ac:dyDescent="0.3">
      <c r="A202170" t="s">
        <v>162</v>
      </c>
      <c r="B202170" s="2">
        <v>44045</v>
      </c>
      <c r="C202170">
        <v>1275041200</v>
      </c>
      <c r="D202170">
        <v>4964100</v>
      </c>
      <c r="E202170" t="s">
        <v>19169</v>
      </c>
    </row>
    <row r="202171" spans="1:5" x14ac:dyDescent="0.3">
      <c r="A202171" t="s">
        <v>228</v>
      </c>
      <c r="B202171" s="2">
        <v>44575</v>
      </c>
      <c r="C202171">
        <v>59704300</v>
      </c>
      <c r="D202171">
        <v>232440</v>
      </c>
      <c r="E202171" t="s">
        <v>19170</v>
      </c>
    </row>
    <row r="202172" spans="1:5" x14ac:dyDescent="0.3">
      <c r="A202172" t="s">
        <v>228</v>
      </c>
      <c r="B202172" s="2">
        <v>44577</v>
      </c>
      <c r="C202172">
        <v>59704300</v>
      </c>
      <c r="D202172">
        <v>232440</v>
      </c>
      <c r="E202172" t="s">
        <v>19170</v>
      </c>
    </row>
    <row r="202173" spans="1:5" x14ac:dyDescent="0.3">
      <c r="A202173" t="s">
        <v>228</v>
      </c>
      <c r="B202173" s="2">
        <v>44578</v>
      </c>
      <c r="C202173">
        <v>59704300</v>
      </c>
      <c r="D202173">
        <v>232440</v>
      </c>
      <c r="E202173" t="s">
        <v>19170</v>
      </c>
    </row>
    <row r="202174" spans="1:5" x14ac:dyDescent="0.3">
      <c r="A202174" t="s">
        <v>228</v>
      </c>
      <c r="B202174" s="2">
        <v>44576</v>
      </c>
      <c r="C202174">
        <v>59704300</v>
      </c>
      <c r="D202174">
        <v>232440</v>
      </c>
      <c r="E202174" t="s">
        <v>19170</v>
      </c>
    </row>
    <row r="202175" spans="1:5" x14ac:dyDescent="0.3">
      <c r="A202175" t="s">
        <v>222</v>
      </c>
      <c r="B202175" s="2">
        <v>44555</v>
      </c>
      <c r="C202175">
        <v>279145420</v>
      </c>
      <c r="D202175">
        <v>1086760</v>
      </c>
      <c r="E202175" t="s">
        <v>19171</v>
      </c>
    </row>
    <row r="202176" spans="1:5" x14ac:dyDescent="0.3">
      <c r="A202176" t="s">
        <v>222</v>
      </c>
      <c r="B202176" s="2">
        <v>44559</v>
      </c>
      <c r="C202176">
        <v>279145420</v>
      </c>
      <c r="D202176">
        <v>1086760</v>
      </c>
      <c r="E202176" t="s">
        <v>19171</v>
      </c>
    </row>
    <row r="202177" spans="1:5" x14ac:dyDescent="0.3">
      <c r="A202177" t="s">
        <v>222</v>
      </c>
      <c r="B202177" s="2">
        <v>44556</v>
      </c>
      <c r="C202177">
        <v>279145420</v>
      </c>
      <c r="D202177">
        <v>1086760</v>
      </c>
      <c r="E202177" t="s">
        <v>19171</v>
      </c>
    </row>
    <row r="202178" spans="1:5" x14ac:dyDescent="0.3">
      <c r="A202178" t="s">
        <v>222</v>
      </c>
      <c r="B202178" s="2">
        <v>44554</v>
      </c>
      <c r="C202178">
        <v>279145420</v>
      </c>
      <c r="D202178">
        <v>1086760</v>
      </c>
      <c r="E202178" t="s">
        <v>19171</v>
      </c>
    </row>
    <row r="202179" spans="1:5" x14ac:dyDescent="0.3">
      <c r="A202179" t="s">
        <v>222</v>
      </c>
      <c r="B202179" s="2">
        <v>44557</v>
      </c>
      <c r="C202179">
        <v>279145420</v>
      </c>
      <c r="D202179">
        <v>1086760</v>
      </c>
      <c r="E202179" t="s">
        <v>19171</v>
      </c>
    </row>
    <row r="202180" spans="1:5" x14ac:dyDescent="0.3">
      <c r="A202180" t="s">
        <v>222</v>
      </c>
      <c r="B202180" s="2">
        <v>44553</v>
      </c>
      <c r="C202180">
        <v>279145420</v>
      </c>
      <c r="D202180">
        <v>1086760</v>
      </c>
      <c r="E202180" t="s">
        <v>19171</v>
      </c>
    </row>
    <row r="202181" spans="1:5" x14ac:dyDescent="0.3">
      <c r="A202181" t="s">
        <v>222</v>
      </c>
      <c r="B202181" s="2">
        <v>44558</v>
      </c>
      <c r="C202181">
        <v>279145420</v>
      </c>
      <c r="D202181">
        <v>1086760</v>
      </c>
      <c r="E202181" t="s">
        <v>19171</v>
      </c>
    </row>
    <row r="202182" spans="1:5" x14ac:dyDescent="0.3">
      <c r="A202182" t="s">
        <v>182</v>
      </c>
      <c r="B202182" s="2">
        <v>44176</v>
      </c>
      <c r="C202182">
        <v>23889970</v>
      </c>
      <c r="D202182">
        <v>93000</v>
      </c>
      <c r="E202182" t="s">
        <v>19172</v>
      </c>
    </row>
    <row r="202183" spans="1:5" x14ac:dyDescent="0.3">
      <c r="A202183" t="s">
        <v>182</v>
      </c>
      <c r="B202183" s="2">
        <v>44175</v>
      </c>
      <c r="C202183">
        <v>23889970</v>
      </c>
      <c r="D202183">
        <v>93000</v>
      </c>
      <c r="E202183" t="s">
        <v>19172</v>
      </c>
    </row>
    <row r="202184" spans="1:5" x14ac:dyDescent="0.3">
      <c r="A202184" t="s">
        <v>230</v>
      </c>
      <c r="B202184" s="2">
        <v>44832</v>
      </c>
      <c r="C202184">
        <v>128895830</v>
      </c>
      <c r="D202184">
        <v>501760</v>
      </c>
      <c r="E202184" t="s">
        <v>19173</v>
      </c>
    </row>
    <row r="202185" spans="1:5" x14ac:dyDescent="0.3">
      <c r="A202185" t="s">
        <v>32</v>
      </c>
      <c r="B202185" s="2">
        <v>44035</v>
      </c>
      <c r="C202185">
        <v>87404710</v>
      </c>
      <c r="D202185">
        <v>340230</v>
      </c>
      <c r="E202185" t="s">
        <v>19174</v>
      </c>
    </row>
    <row r="202186" spans="1:5" x14ac:dyDescent="0.3">
      <c r="A202186" t="s">
        <v>212</v>
      </c>
      <c r="B202186" s="2">
        <v>44499</v>
      </c>
      <c r="C202186">
        <v>334758700</v>
      </c>
      <c r="D202186">
        <v>1302870</v>
      </c>
      <c r="E202186" t="s">
        <v>19175</v>
      </c>
    </row>
    <row r="202187" spans="1:5" x14ac:dyDescent="0.3">
      <c r="A202187" t="s">
        <v>212</v>
      </c>
      <c r="B202187" s="2">
        <v>44498</v>
      </c>
      <c r="C202187">
        <v>334758700</v>
      </c>
      <c r="D202187">
        <v>1302870</v>
      </c>
      <c r="E202187" t="s">
        <v>19175</v>
      </c>
    </row>
    <row r="202188" spans="1:5" x14ac:dyDescent="0.3">
      <c r="A202188" t="s">
        <v>212</v>
      </c>
      <c r="B202188" s="2">
        <v>44497</v>
      </c>
      <c r="C202188">
        <v>334758700</v>
      </c>
      <c r="D202188">
        <v>1302870</v>
      </c>
      <c r="E202188" t="s">
        <v>19175</v>
      </c>
    </row>
    <row r="202189" spans="1:5" x14ac:dyDescent="0.3">
      <c r="A202189" t="s">
        <v>179</v>
      </c>
      <c r="B202189" s="2">
        <v>44062</v>
      </c>
      <c r="C202189">
        <v>2273930</v>
      </c>
      <c r="D202189">
        <v>8850</v>
      </c>
      <c r="E202189" t="s">
        <v>19176</v>
      </c>
    </row>
    <row r="202190" spans="1:5" x14ac:dyDescent="0.3">
      <c r="A202190" t="s">
        <v>179</v>
      </c>
      <c r="B202190" s="2">
        <v>44059</v>
      </c>
      <c r="C202190">
        <v>2273930</v>
      </c>
      <c r="D202190">
        <v>8850</v>
      </c>
      <c r="E202190" t="s">
        <v>19176</v>
      </c>
    </row>
    <row r="202191" spans="1:5" x14ac:dyDescent="0.3">
      <c r="A202191" t="s">
        <v>179</v>
      </c>
      <c r="B202191" s="2">
        <v>44063</v>
      </c>
      <c r="C202191">
        <v>2273930</v>
      </c>
      <c r="D202191">
        <v>8850</v>
      </c>
      <c r="E202191" t="s">
        <v>19176</v>
      </c>
    </row>
    <row r="202192" spans="1:5" x14ac:dyDescent="0.3">
      <c r="A202192" t="s">
        <v>179</v>
      </c>
      <c r="B202192" s="2">
        <v>44060</v>
      </c>
      <c r="C202192">
        <v>2273930</v>
      </c>
      <c r="D202192">
        <v>8850</v>
      </c>
      <c r="E202192" t="s">
        <v>19176</v>
      </c>
    </row>
    <row r="202193" spans="1:5" x14ac:dyDescent="0.3">
      <c r="A202193" t="s">
        <v>179</v>
      </c>
      <c r="B202193" s="2">
        <v>44058</v>
      </c>
      <c r="C202193">
        <v>2273930</v>
      </c>
      <c r="D202193">
        <v>8850</v>
      </c>
      <c r="E202193" t="s">
        <v>19176</v>
      </c>
    </row>
    <row r="202194" spans="1:5" x14ac:dyDescent="0.3">
      <c r="A202194" t="s">
        <v>179</v>
      </c>
      <c r="B202194" s="2">
        <v>44061</v>
      </c>
      <c r="C202194">
        <v>2273930</v>
      </c>
      <c r="D202194">
        <v>8850</v>
      </c>
      <c r="E202194" t="s">
        <v>19176</v>
      </c>
    </row>
    <row r="202195" spans="1:5" x14ac:dyDescent="0.3">
      <c r="A202195" t="s">
        <v>45</v>
      </c>
      <c r="B202195" s="2">
        <v>43959</v>
      </c>
      <c r="C202195">
        <v>845340</v>
      </c>
      <c r="D202195">
        <v>3290</v>
      </c>
      <c r="E202195" t="s">
        <v>19177</v>
      </c>
    </row>
    <row r="202196" spans="1:5" x14ac:dyDescent="0.3">
      <c r="A202196" t="s">
        <v>90</v>
      </c>
      <c r="B202196" s="2">
        <v>44124</v>
      </c>
      <c r="C202196">
        <v>1911730</v>
      </c>
      <c r="D202196">
        <v>7440</v>
      </c>
      <c r="E202196" t="s">
        <v>19178</v>
      </c>
    </row>
    <row r="202197" spans="1:5" x14ac:dyDescent="0.3">
      <c r="A202197" t="s">
        <v>149</v>
      </c>
      <c r="B202197" s="2">
        <v>44107</v>
      </c>
      <c r="C202197">
        <v>103580780</v>
      </c>
      <c r="D202197">
        <v>403090</v>
      </c>
      <c r="E202197" t="s">
        <v>19179</v>
      </c>
    </row>
    <row r="202198" spans="1:5" x14ac:dyDescent="0.3">
      <c r="A202198" t="s">
        <v>177</v>
      </c>
      <c r="B202198" s="2">
        <v>44260</v>
      </c>
      <c r="C202198">
        <v>218321500</v>
      </c>
      <c r="D202198">
        <v>849600</v>
      </c>
      <c r="E202198" t="s">
        <v>19180</v>
      </c>
    </row>
    <row r="202199" spans="1:5" x14ac:dyDescent="0.3">
      <c r="A202199" t="s">
        <v>190</v>
      </c>
      <c r="B202199" s="2">
        <v>44294</v>
      </c>
      <c r="C202199">
        <v>1711863680</v>
      </c>
      <c r="D202199">
        <v>6661320</v>
      </c>
      <c r="E202199" t="s">
        <v>19181</v>
      </c>
    </row>
    <row r="202200" spans="1:5" x14ac:dyDescent="0.3">
      <c r="A202200" t="s">
        <v>189</v>
      </c>
      <c r="B202200" s="2">
        <v>44318</v>
      </c>
      <c r="C202200">
        <v>47361460</v>
      </c>
      <c r="D202200">
        <v>184290</v>
      </c>
      <c r="E202200" t="s">
        <v>19182</v>
      </c>
    </row>
    <row r="202201" spans="1:5" x14ac:dyDescent="0.3">
      <c r="A202201" t="s">
        <v>61</v>
      </c>
      <c r="B202201" s="2">
        <v>44048</v>
      </c>
      <c r="C202201">
        <v>68715470</v>
      </c>
      <c r="D202201">
        <v>267380</v>
      </c>
      <c r="E202201" t="s">
        <v>19183</v>
      </c>
    </row>
    <row r="202202" spans="1:5" x14ac:dyDescent="0.3">
      <c r="A202202" t="s">
        <v>230</v>
      </c>
      <c r="B202202" s="2">
        <v>44831</v>
      </c>
      <c r="C202202">
        <v>128895830</v>
      </c>
      <c r="D202202">
        <v>501540</v>
      </c>
      <c r="E202202" t="s">
        <v>19184</v>
      </c>
    </row>
    <row r="202203" spans="1:5" x14ac:dyDescent="0.3">
      <c r="A202203" t="s">
        <v>18</v>
      </c>
      <c r="B202203" s="2">
        <v>44113</v>
      </c>
      <c r="C202203">
        <v>1107960</v>
      </c>
      <c r="D202203">
        <v>4310</v>
      </c>
      <c r="E202203" t="s">
        <v>19185</v>
      </c>
    </row>
    <row r="202204" spans="1:5" x14ac:dyDescent="0.3">
      <c r="A202204" t="s">
        <v>104</v>
      </c>
      <c r="B202204" s="2">
        <v>44000</v>
      </c>
      <c r="C202204">
        <v>32729930</v>
      </c>
      <c r="D202204">
        <v>127320</v>
      </c>
      <c r="E202204" t="s">
        <v>19186</v>
      </c>
    </row>
    <row r="202205" spans="1:5" x14ac:dyDescent="0.3">
      <c r="A202205" t="s">
        <v>230</v>
      </c>
      <c r="B202205" s="2">
        <v>44830</v>
      </c>
      <c r="C202205">
        <v>128895830</v>
      </c>
      <c r="D202205">
        <v>501380</v>
      </c>
      <c r="E202205" t="s">
        <v>19187</v>
      </c>
    </row>
    <row r="202206" spans="1:5" x14ac:dyDescent="0.3">
      <c r="A202206" t="s">
        <v>187</v>
      </c>
      <c r="B202206" s="2">
        <v>44231</v>
      </c>
      <c r="C202206">
        <v>23058260</v>
      </c>
      <c r="D202206">
        <v>89690</v>
      </c>
      <c r="E202206" t="s">
        <v>19188</v>
      </c>
    </row>
    <row r="202207" spans="1:5" x14ac:dyDescent="0.3">
      <c r="A202207" t="s">
        <v>220</v>
      </c>
      <c r="B202207" s="2">
        <v>44679</v>
      </c>
      <c r="C202207">
        <v>21055800</v>
      </c>
      <c r="D202207">
        <v>81900</v>
      </c>
      <c r="E202207" t="s">
        <v>19189</v>
      </c>
    </row>
    <row r="202208" spans="1:5" x14ac:dyDescent="0.3">
      <c r="A202208" t="s">
        <v>220</v>
      </c>
      <c r="B202208" s="2">
        <v>44678</v>
      </c>
      <c r="C202208">
        <v>21055800</v>
      </c>
      <c r="D202208">
        <v>81900</v>
      </c>
      <c r="E202208" t="s">
        <v>19189</v>
      </c>
    </row>
    <row r="202209" spans="1:5" x14ac:dyDescent="0.3">
      <c r="A202209" t="s">
        <v>183</v>
      </c>
      <c r="B202209" s="2">
        <v>44187</v>
      </c>
      <c r="C202209">
        <v>283017000</v>
      </c>
      <c r="D202209">
        <v>1100750</v>
      </c>
      <c r="E202209" t="s">
        <v>19190</v>
      </c>
    </row>
    <row r="202210" spans="1:5" x14ac:dyDescent="0.3">
      <c r="A202210" t="s">
        <v>137</v>
      </c>
      <c r="B202210" s="2">
        <v>44039</v>
      </c>
      <c r="C202210">
        <v>5931620</v>
      </c>
      <c r="D202210">
        <v>23070</v>
      </c>
      <c r="E202210" t="s">
        <v>19191</v>
      </c>
    </row>
    <row r="202211" spans="1:5" x14ac:dyDescent="0.3">
      <c r="A202211" t="s">
        <v>230</v>
      </c>
      <c r="B202211" s="2">
        <v>44829</v>
      </c>
      <c r="C202211">
        <v>128895830</v>
      </c>
      <c r="D202211">
        <v>501290</v>
      </c>
      <c r="E202211" t="s">
        <v>19192</v>
      </c>
    </row>
    <row r="202212" spans="1:5" x14ac:dyDescent="0.3">
      <c r="A202212" t="s">
        <v>169</v>
      </c>
      <c r="B202212" s="2">
        <v>44179</v>
      </c>
      <c r="C202212">
        <v>1155590080</v>
      </c>
      <c r="D202212">
        <v>4493940</v>
      </c>
      <c r="E202212" t="s">
        <v>19193</v>
      </c>
    </row>
    <row r="202213" spans="1:5" x14ac:dyDescent="0.3">
      <c r="A202213" t="s">
        <v>230</v>
      </c>
      <c r="B202213" s="2">
        <v>44828</v>
      </c>
      <c r="C202213">
        <v>128895830</v>
      </c>
      <c r="D202213">
        <v>501180</v>
      </c>
      <c r="E202213" t="s">
        <v>19194</v>
      </c>
    </row>
    <row r="202214" spans="1:5" x14ac:dyDescent="0.3">
      <c r="A202214" t="s">
        <v>60</v>
      </c>
      <c r="B202214" s="2">
        <v>44214</v>
      </c>
      <c r="C202214">
        <v>2816460</v>
      </c>
      <c r="D202214">
        <v>10950</v>
      </c>
      <c r="E202214" t="s">
        <v>19195</v>
      </c>
    </row>
    <row r="202215" spans="1:5" x14ac:dyDescent="0.3">
      <c r="A202215" t="s">
        <v>60</v>
      </c>
      <c r="B202215" s="2">
        <v>44215</v>
      </c>
      <c r="C202215">
        <v>2816460</v>
      </c>
      <c r="D202215">
        <v>10950</v>
      </c>
      <c r="E202215" t="s">
        <v>19195</v>
      </c>
    </row>
    <row r="202216" spans="1:5" x14ac:dyDescent="0.3">
      <c r="A202216" t="s">
        <v>220</v>
      </c>
      <c r="B202216" s="2">
        <v>44677</v>
      </c>
      <c r="C202216">
        <v>21055800</v>
      </c>
      <c r="D202216">
        <v>81860</v>
      </c>
      <c r="E202216" t="s">
        <v>19196</v>
      </c>
    </row>
    <row r="202217" spans="1:5" x14ac:dyDescent="0.3">
      <c r="A202217" t="s">
        <v>220</v>
      </c>
      <c r="B202217" s="2">
        <v>44675</v>
      </c>
      <c r="C202217">
        <v>21055800</v>
      </c>
      <c r="D202217">
        <v>81860</v>
      </c>
      <c r="E202217" t="s">
        <v>19196</v>
      </c>
    </row>
    <row r="202218" spans="1:5" x14ac:dyDescent="0.3">
      <c r="A202218" t="s">
        <v>220</v>
      </c>
      <c r="B202218" s="2">
        <v>44676</v>
      </c>
      <c r="C202218">
        <v>21055800</v>
      </c>
      <c r="D202218">
        <v>81860</v>
      </c>
      <c r="E202218" t="s">
        <v>19196</v>
      </c>
    </row>
    <row r="202219" spans="1:5" x14ac:dyDescent="0.3">
      <c r="A202219" t="s">
        <v>208</v>
      </c>
      <c r="B202219" s="2">
        <v>44586</v>
      </c>
      <c r="C202219">
        <v>411287720</v>
      </c>
      <c r="D202219">
        <v>1598960</v>
      </c>
      <c r="E202219" t="s">
        <v>19197</v>
      </c>
    </row>
    <row r="202220" spans="1:5" x14ac:dyDescent="0.3">
      <c r="A202220" t="s">
        <v>230</v>
      </c>
      <c r="B202220" s="2">
        <v>44827</v>
      </c>
      <c r="C202220">
        <v>128895830</v>
      </c>
      <c r="D202220">
        <v>501080</v>
      </c>
      <c r="E202220" t="s">
        <v>19198</v>
      </c>
    </row>
    <row r="202221" spans="1:5" x14ac:dyDescent="0.3">
      <c r="A202221" t="s">
        <v>122</v>
      </c>
      <c r="B202221" s="2">
        <v>44087</v>
      </c>
      <c r="C202221">
        <v>397017440</v>
      </c>
      <c r="D202221">
        <v>1543350</v>
      </c>
      <c r="E202221" t="s">
        <v>19199</v>
      </c>
    </row>
    <row r="202222" spans="1:5" x14ac:dyDescent="0.3">
      <c r="A202222" t="s">
        <v>220</v>
      </c>
      <c r="B202222" s="2">
        <v>44674</v>
      </c>
      <c r="C202222">
        <v>21055800</v>
      </c>
      <c r="D202222">
        <v>81850</v>
      </c>
      <c r="E202222" t="s">
        <v>19200</v>
      </c>
    </row>
    <row r="202223" spans="1:5" x14ac:dyDescent="0.3">
      <c r="A202223" t="s">
        <v>220</v>
      </c>
      <c r="B202223" s="2">
        <v>44671</v>
      </c>
      <c r="C202223">
        <v>21055800</v>
      </c>
      <c r="D202223">
        <v>81850</v>
      </c>
      <c r="E202223" t="s">
        <v>19200</v>
      </c>
    </row>
    <row r="202224" spans="1:5" x14ac:dyDescent="0.3">
      <c r="A202224" t="s">
        <v>220</v>
      </c>
      <c r="B202224" s="2">
        <v>44672</v>
      </c>
      <c r="C202224">
        <v>21055800</v>
      </c>
      <c r="D202224">
        <v>81850</v>
      </c>
      <c r="E202224" t="s">
        <v>19200</v>
      </c>
    </row>
    <row r="202225" spans="1:5" x14ac:dyDescent="0.3">
      <c r="A202225" t="s">
        <v>220</v>
      </c>
      <c r="B202225" s="2">
        <v>44673</v>
      </c>
      <c r="C202225">
        <v>21055800</v>
      </c>
      <c r="D202225">
        <v>81850</v>
      </c>
      <c r="E202225" t="s">
        <v>19200</v>
      </c>
    </row>
    <row r="202226" spans="1:5" x14ac:dyDescent="0.3">
      <c r="A202226" t="s">
        <v>220</v>
      </c>
      <c r="B202226" s="2">
        <v>44670</v>
      </c>
      <c r="C202226">
        <v>21055800</v>
      </c>
      <c r="D202226">
        <v>81840</v>
      </c>
      <c r="E202226" t="s">
        <v>19201</v>
      </c>
    </row>
    <row r="202227" spans="1:5" x14ac:dyDescent="0.3">
      <c r="A202227" t="s">
        <v>156</v>
      </c>
      <c r="B202227" s="2">
        <v>44769</v>
      </c>
      <c r="C202227">
        <v>14258873600</v>
      </c>
      <c r="D202227">
        <v>55414240</v>
      </c>
      <c r="E202227" t="s">
        <v>19202</v>
      </c>
    </row>
    <row r="202228" spans="1:5" x14ac:dyDescent="0.3">
      <c r="A202228" t="s">
        <v>232</v>
      </c>
      <c r="B202228" s="2">
        <v>44726</v>
      </c>
      <c r="C202228">
        <v>1233799280</v>
      </c>
      <c r="D202228">
        <v>4794840</v>
      </c>
      <c r="E202228" t="s">
        <v>19203</v>
      </c>
    </row>
    <row r="202229" spans="1:5" x14ac:dyDescent="0.3">
      <c r="A202229" t="s">
        <v>165</v>
      </c>
      <c r="B202229" s="2">
        <v>44170</v>
      </c>
      <c r="C202229">
        <v>28273820</v>
      </c>
      <c r="D202229">
        <v>109870</v>
      </c>
      <c r="E202229" t="s">
        <v>19204</v>
      </c>
    </row>
    <row r="202230" spans="1:5" x14ac:dyDescent="0.3">
      <c r="A202230" t="s">
        <v>224</v>
      </c>
      <c r="B202230" s="2">
        <v>44572</v>
      </c>
      <c r="C202230">
        <v>88487000</v>
      </c>
      <c r="D202230">
        <v>343850</v>
      </c>
      <c r="E202230" t="s">
        <v>19205</v>
      </c>
    </row>
    <row r="202231" spans="1:5" x14ac:dyDescent="0.3">
      <c r="A202231" t="s">
        <v>220</v>
      </c>
      <c r="B202231" s="2">
        <v>44668</v>
      </c>
      <c r="C202231">
        <v>21055800</v>
      </c>
      <c r="D202231">
        <v>81820</v>
      </c>
      <c r="E202231" t="s">
        <v>19206</v>
      </c>
    </row>
    <row r="202232" spans="1:5" x14ac:dyDescent="0.3">
      <c r="A202232" t="s">
        <v>220</v>
      </c>
      <c r="B202232" s="2">
        <v>44669</v>
      </c>
      <c r="C202232">
        <v>21055800</v>
      </c>
      <c r="D202232">
        <v>81820</v>
      </c>
      <c r="E202232" t="s">
        <v>19206</v>
      </c>
    </row>
    <row r="202233" spans="1:5" x14ac:dyDescent="0.3">
      <c r="A202233" t="s">
        <v>174</v>
      </c>
      <c r="B202233" s="2">
        <v>44067</v>
      </c>
      <c r="C202233">
        <v>63363930</v>
      </c>
      <c r="D202233">
        <v>246220</v>
      </c>
      <c r="E202233" t="s">
        <v>19207</v>
      </c>
    </row>
    <row r="202234" spans="1:5" x14ac:dyDescent="0.3">
      <c r="A202234" t="s">
        <v>212</v>
      </c>
      <c r="B202234" s="2">
        <v>44495</v>
      </c>
      <c r="C202234">
        <v>334758700</v>
      </c>
      <c r="D202234">
        <v>1300770</v>
      </c>
      <c r="E202234" t="s">
        <v>19208</v>
      </c>
    </row>
    <row r="202235" spans="1:5" x14ac:dyDescent="0.3">
      <c r="A202235" t="s">
        <v>212</v>
      </c>
      <c r="B202235" s="2">
        <v>44494</v>
      </c>
      <c r="C202235">
        <v>334758700</v>
      </c>
      <c r="D202235">
        <v>1300770</v>
      </c>
      <c r="E202235" t="s">
        <v>19208</v>
      </c>
    </row>
    <row r="202236" spans="1:5" x14ac:dyDescent="0.3">
      <c r="A202236" t="s">
        <v>212</v>
      </c>
      <c r="B202236" s="2">
        <v>44496</v>
      </c>
      <c r="C202236">
        <v>334758700</v>
      </c>
      <c r="D202236">
        <v>1300770</v>
      </c>
      <c r="E202236" t="s">
        <v>19208</v>
      </c>
    </row>
    <row r="202237" spans="1:5" x14ac:dyDescent="0.3">
      <c r="A202237" t="s">
        <v>230</v>
      </c>
      <c r="B202237" s="2">
        <v>44826</v>
      </c>
      <c r="C202237">
        <v>128895830</v>
      </c>
      <c r="D202237">
        <v>500820</v>
      </c>
      <c r="E202237" t="s">
        <v>19209</v>
      </c>
    </row>
    <row r="202238" spans="1:5" x14ac:dyDescent="0.3">
      <c r="A202238" t="s">
        <v>189</v>
      </c>
      <c r="B202238" s="2">
        <v>44317</v>
      </c>
      <c r="C202238">
        <v>47361460</v>
      </c>
      <c r="D202238">
        <v>184020</v>
      </c>
      <c r="E202238" t="s">
        <v>19210</v>
      </c>
    </row>
    <row r="202239" spans="1:5" x14ac:dyDescent="0.3">
      <c r="A202239" t="s">
        <v>202</v>
      </c>
      <c r="B202239" s="2">
        <v>44346</v>
      </c>
      <c r="C202239">
        <v>2358248640</v>
      </c>
      <c r="D202239">
        <v>9162390</v>
      </c>
      <c r="E202239" t="s">
        <v>19211</v>
      </c>
    </row>
    <row r="202240" spans="1:5" x14ac:dyDescent="0.3">
      <c r="A202240" t="s">
        <v>85</v>
      </c>
      <c r="B202240" s="2">
        <v>44091</v>
      </c>
      <c r="C202240">
        <v>3062920</v>
      </c>
      <c r="D202240">
        <v>11900</v>
      </c>
      <c r="E202240" t="s">
        <v>19212</v>
      </c>
    </row>
    <row r="202241" spans="1:5" x14ac:dyDescent="0.3">
      <c r="A202241" t="s">
        <v>63</v>
      </c>
      <c r="B202241" s="2">
        <v>43996</v>
      </c>
      <c r="C202241">
        <v>5237980</v>
      </c>
      <c r="D202241">
        <v>20350</v>
      </c>
      <c r="E202241" t="s">
        <v>19213</v>
      </c>
    </row>
    <row r="202242" spans="1:5" x14ac:dyDescent="0.3">
      <c r="A202242" t="s">
        <v>212</v>
      </c>
      <c r="B202242" s="2">
        <v>44493</v>
      </c>
      <c r="C202242">
        <v>334758700</v>
      </c>
      <c r="D202242">
        <v>1300410</v>
      </c>
      <c r="E202242" t="s">
        <v>19214</v>
      </c>
    </row>
    <row r="202243" spans="1:5" x14ac:dyDescent="0.3">
      <c r="A202243" t="s">
        <v>160</v>
      </c>
      <c r="B202243" s="2">
        <v>44077</v>
      </c>
      <c r="C202243">
        <v>12016800</v>
      </c>
      <c r="D202243">
        <v>46680</v>
      </c>
      <c r="E202243" t="s">
        <v>19215</v>
      </c>
    </row>
    <row r="202244" spans="1:5" x14ac:dyDescent="0.3">
      <c r="A202244" t="s">
        <v>24</v>
      </c>
      <c r="B202244" s="2">
        <v>43948</v>
      </c>
      <c r="C202244">
        <v>633290</v>
      </c>
      <c r="D202244">
        <v>2460</v>
      </c>
      <c r="E202244" t="s">
        <v>19216</v>
      </c>
    </row>
    <row r="202245" spans="1:5" x14ac:dyDescent="0.3">
      <c r="A202245" t="s">
        <v>49</v>
      </c>
      <c r="B202245" s="2">
        <v>43975</v>
      </c>
      <c r="C202245">
        <v>590374720</v>
      </c>
      <c r="D202245">
        <v>2293270</v>
      </c>
      <c r="E202245" t="s">
        <v>19217</v>
      </c>
    </row>
    <row r="202246" spans="1:5" x14ac:dyDescent="0.3">
      <c r="A202246" t="s">
        <v>96</v>
      </c>
      <c r="B202246" s="2">
        <v>44084</v>
      </c>
      <c r="C202246">
        <v>54897440</v>
      </c>
      <c r="D202246">
        <v>213240</v>
      </c>
      <c r="E202246" t="s">
        <v>19218</v>
      </c>
    </row>
    <row r="202247" spans="1:5" x14ac:dyDescent="0.3">
      <c r="A202247" t="s">
        <v>230</v>
      </c>
      <c r="B202247" s="2">
        <v>44825</v>
      </c>
      <c r="C202247">
        <v>128895830</v>
      </c>
      <c r="D202247">
        <v>500660</v>
      </c>
      <c r="E202247" t="s">
        <v>19219</v>
      </c>
    </row>
    <row r="202248" spans="1:5" x14ac:dyDescent="0.3">
      <c r="A202248" t="s">
        <v>133</v>
      </c>
      <c r="B202248" s="2">
        <v>44433</v>
      </c>
      <c r="C202248">
        <v>981868560</v>
      </c>
      <c r="D202248">
        <v>3813630</v>
      </c>
      <c r="E202248" t="s">
        <v>19220</v>
      </c>
    </row>
    <row r="202249" spans="1:5" x14ac:dyDescent="0.3">
      <c r="A202249" t="s">
        <v>220</v>
      </c>
      <c r="B202249" s="2">
        <v>44667</v>
      </c>
      <c r="C202249">
        <v>21055800</v>
      </c>
      <c r="D202249">
        <v>81780</v>
      </c>
      <c r="E202249" t="s">
        <v>19221</v>
      </c>
    </row>
    <row r="202250" spans="1:5" x14ac:dyDescent="0.3">
      <c r="A202250" t="s">
        <v>109</v>
      </c>
      <c r="B202250" s="2">
        <v>44065</v>
      </c>
      <c r="C202250">
        <v>196592700</v>
      </c>
      <c r="D202250">
        <v>763550</v>
      </c>
      <c r="E202250" t="s">
        <v>19222</v>
      </c>
    </row>
    <row r="202251" spans="1:5" x14ac:dyDescent="0.3">
      <c r="A202251" t="s">
        <v>149</v>
      </c>
      <c r="B202251" s="2">
        <v>44106</v>
      </c>
      <c r="C202251">
        <v>103580780</v>
      </c>
      <c r="D202251">
        <v>402290</v>
      </c>
      <c r="E202251" t="s">
        <v>19223</v>
      </c>
    </row>
    <row r="202252" spans="1:5" x14ac:dyDescent="0.3">
      <c r="A202252" t="s">
        <v>182</v>
      </c>
      <c r="B202252" s="2">
        <v>44173</v>
      </c>
      <c r="C202252">
        <v>23889970</v>
      </c>
      <c r="D202252">
        <v>92780</v>
      </c>
      <c r="E202252" t="s">
        <v>19224</v>
      </c>
    </row>
    <row r="202253" spans="1:5" x14ac:dyDescent="0.3">
      <c r="A202253" t="s">
        <v>182</v>
      </c>
      <c r="B202253" s="2">
        <v>44174</v>
      </c>
      <c r="C202253">
        <v>23889970</v>
      </c>
      <c r="D202253">
        <v>92780</v>
      </c>
      <c r="E202253" t="s">
        <v>19224</v>
      </c>
    </row>
    <row r="202254" spans="1:5" x14ac:dyDescent="0.3">
      <c r="A202254" t="s">
        <v>204</v>
      </c>
      <c r="B202254" s="2">
        <v>44415</v>
      </c>
      <c r="C202254">
        <v>540274840</v>
      </c>
      <c r="D202254">
        <v>2098230</v>
      </c>
      <c r="E202254" t="s">
        <v>19225</v>
      </c>
    </row>
    <row r="202255" spans="1:5" x14ac:dyDescent="0.3">
      <c r="A202255" t="s">
        <v>212</v>
      </c>
      <c r="B202255" s="2">
        <v>44492</v>
      </c>
      <c r="C202255">
        <v>334758700</v>
      </c>
      <c r="D202255">
        <v>1300080</v>
      </c>
      <c r="E202255" t="s">
        <v>19226</v>
      </c>
    </row>
    <row r="202256" spans="1:5" x14ac:dyDescent="0.3">
      <c r="A202256" t="s">
        <v>179</v>
      </c>
      <c r="B202256" s="2">
        <v>44057</v>
      </c>
      <c r="C202256">
        <v>2273930</v>
      </c>
      <c r="D202256">
        <v>8830</v>
      </c>
      <c r="E202256" t="s">
        <v>19227</v>
      </c>
    </row>
    <row r="202257" spans="1:5" x14ac:dyDescent="0.3">
      <c r="A202257" t="s">
        <v>230</v>
      </c>
      <c r="B202257" s="2">
        <v>44824</v>
      </c>
      <c r="C202257">
        <v>128895830</v>
      </c>
      <c r="D202257">
        <v>500510</v>
      </c>
      <c r="E202257" t="s">
        <v>19228</v>
      </c>
    </row>
    <row r="202258" spans="1:5" x14ac:dyDescent="0.3">
      <c r="A202258" t="s">
        <v>220</v>
      </c>
      <c r="B202258" s="2">
        <v>44665</v>
      </c>
      <c r="C202258">
        <v>21055800</v>
      </c>
      <c r="D202258">
        <v>81760</v>
      </c>
      <c r="E202258" t="s">
        <v>19229</v>
      </c>
    </row>
    <row r="202259" spans="1:5" x14ac:dyDescent="0.3">
      <c r="A202259" t="s">
        <v>220</v>
      </c>
      <c r="B202259" s="2">
        <v>44666</v>
      </c>
      <c r="C202259">
        <v>21055800</v>
      </c>
      <c r="D202259">
        <v>81760</v>
      </c>
      <c r="E202259" t="s">
        <v>19229</v>
      </c>
    </row>
    <row r="202260" spans="1:5" x14ac:dyDescent="0.3">
      <c r="A202260" t="s">
        <v>220</v>
      </c>
      <c r="B202260" s="2">
        <v>44664</v>
      </c>
      <c r="C202260">
        <v>21055800</v>
      </c>
      <c r="D202260">
        <v>81760</v>
      </c>
      <c r="E202260" t="s">
        <v>19229</v>
      </c>
    </row>
    <row r="202261" spans="1:5" x14ac:dyDescent="0.3">
      <c r="A202261" t="s">
        <v>220</v>
      </c>
      <c r="B202261" s="2">
        <v>44663</v>
      </c>
      <c r="C202261">
        <v>21055800</v>
      </c>
      <c r="D202261">
        <v>81750</v>
      </c>
      <c r="E202261" t="s">
        <v>19230</v>
      </c>
    </row>
    <row r="202262" spans="1:5" x14ac:dyDescent="0.3">
      <c r="A202262" t="s">
        <v>208</v>
      </c>
      <c r="B202262" s="2">
        <v>44585</v>
      </c>
      <c r="C202262">
        <v>411287720</v>
      </c>
      <c r="D202262">
        <v>1596820</v>
      </c>
      <c r="E202262" t="s">
        <v>19231</v>
      </c>
    </row>
    <row r="202263" spans="1:5" x14ac:dyDescent="0.3">
      <c r="A202263" t="s">
        <v>230</v>
      </c>
      <c r="B202263" s="2">
        <v>44823</v>
      </c>
      <c r="C202263">
        <v>128895830</v>
      </c>
      <c r="D202263">
        <v>500400</v>
      </c>
      <c r="E202263" t="s">
        <v>19232</v>
      </c>
    </row>
    <row r="202264" spans="1:5" x14ac:dyDescent="0.3">
      <c r="A202264" t="s">
        <v>232</v>
      </c>
      <c r="B202264" s="2">
        <v>44725</v>
      </c>
      <c r="C202264">
        <v>1233799280</v>
      </c>
      <c r="D202264">
        <v>4789630</v>
      </c>
      <c r="E202264" t="s">
        <v>19233</v>
      </c>
    </row>
    <row r="202265" spans="1:5" x14ac:dyDescent="0.3">
      <c r="A202265" t="s">
        <v>212</v>
      </c>
      <c r="B202265" s="2">
        <v>44491</v>
      </c>
      <c r="C202265">
        <v>334758700</v>
      </c>
      <c r="D202265">
        <v>1299480</v>
      </c>
      <c r="E202265" t="s">
        <v>19234</v>
      </c>
    </row>
    <row r="202266" spans="1:5" x14ac:dyDescent="0.3">
      <c r="A202266" t="s">
        <v>220</v>
      </c>
      <c r="B202266" s="2">
        <v>44661</v>
      </c>
      <c r="C202266">
        <v>21055800</v>
      </c>
      <c r="D202266">
        <v>81730</v>
      </c>
      <c r="E202266" t="s">
        <v>19235</v>
      </c>
    </row>
    <row r="202267" spans="1:5" x14ac:dyDescent="0.3">
      <c r="A202267" t="s">
        <v>220</v>
      </c>
      <c r="B202267" s="2">
        <v>44662</v>
      </c>
      <c r="C202267">
        <v>21055800</v>
      </c>
      <c r="D202267">
        <v>81730</v>
      </c>
      <c r="E202267" t="s">
        <v>19235</v>
      </c>
    </row>
    <row r="202268" spans="1:5" x14ac:dyDescent="0.3">
      <c r="A202268" t="s">
        <v>220</v>
      </c>
      <c r="B202268" s="2">
        <v>44659</v>
      </c>
      <c r="C202268">
        <v>21055800</v>
      </c>
      <c r="D202268">
        <v>81730</v>
      </c>
      <c r="E202268" t="s">
        <v>19235</v>
      </c>
    </row>
    <row r="202269" spans="1:5" x14ac:dyDescent="0.3">
      <c r="A202269" t="s">
        <v>220</v>
      </c>
      <c r="B202269" s="2">
        <v>44660</v>
      </c>
      <c r="C202269">
        <v>21055800</v>
      </c>
      <c r="D202269">
        <v>81730</v>
      </c>
      <c r="E202269" t="s">
        <v>19235</v>
      </c>
    </row>
    <row r="202270" spans="1:5" x14ac:dyDescent="0.3">
      <c r="A202270" t="s">
        <v>97</v>
      </c>
      <c r="B202270" s="2">
        <v>44077</v>
      </c>
      <c r="C202270">
        <v>5332930</v>
      </c>
      <c r="D202270">
        <v>20700</v>
      </c>
      <c r="E202270" t="s">
        <v>19236</v>
      </c>
    </row>
    <row r="202271" spans="1:5" x14ac:dyDescent="0.3">
      <c r="A202271" t="s">
        <v>158</v>
      </c>
      <c r="B202271" s="2">
        <v>44090</v>
      </c>
      <c r="C202271">
        <v>25670240</v>
      </c>
      <c r="D202271">
        <v>99640</v>
      </c>
      <c r="E202271" t="s">
        <v>19237</v>
      </c>
    </row>
    <row r="202272" spans="1:5" x14ac:dyDescent="0.3">
      <c r="A202272" t="s">
        <v>230</v>
      </c>
      <c r="B202272" s="2">
        <v>44822</v>
      </c>
      <c r="C202272">
        <v>128895830</v>
      </c>
      <c r="D202272">
        <v>500260</v>
      </c>
      <c r="E202272" t="s">
        <v>19238</v>
      </c>
    </row>
    <row r="202273" spans="1:5" x14ac:dyDescent="0.3">
      <c r="A202273" t="s">
        <v>220</v>
      </c>
      <c r="B202273" s="2">
        <v>44658</v>
      </c>
      <c r="C202273">
        <v>21055800</v>
      </c>
      <c r="D202273">
        <v>81720</v>
      </c>
      <c r="E202273" t="s">
        <v>19239</v>
      </c>
    </row>
    <row r="202274" spans="1:5" x14ac:dyDescent="0.3">
      <c r="A202274" t="s">
        <v>153</v>
      </c>
      <c r="B202274" s="2">
        <v>44093</v>
      </c>
      <c r="C202274">
        <v>68123440</v>
      </c>
      <c r="D202274">
        <v>264380</v>
      </c>
      <c r="E202274" t="s">
        <v>19240</v>
      </c>
    </row>
    <row r="202275" spans="1:5" x14ac:dyDescent="0.3">
      <c r="A202275" t="s">
        <v>62</v>
      </c>
      <c r="B202275" s="2">
        <v>43988</v>
      </c>
      <c r="C202275">
        <v>675089360</v>
      </c>
      <c r="D202275">
        <v>2619810</v>
      </c>
      <c r="E202275" t="s">
        <v>19241</v>
      </c>
    </row>
    <row r="202276" spans="1:5" x14ac:dyDescent="0.3">
      <c r="A202276" t="s">
        <v>26</v>
      </c>
      <c r="B202276" s="2">
        <v>44006</v>
      </c>
      <c r="C202276">
        <v>102708570</v>
      </c>
      <c r="D202276">
        <v>398550</v>
      </c>
      <c r="E202276" t="s">
        <v>19242</v>
      </c>
    </row>
    <row r="202277" spans="1:5" x14ac:dyDescent="0.3">
      <c r="A202277" t="s">
        <v>189</v>
      </c>
      <c r="B202277" s="2">
        <v>44316</v>
      </c>
      <c r="C202277">
        <v>47361460</v>
      </c>
      <c r="D202277">
        <v>183770</v>
      </c>
      <c r="E202277" t="s">
        <v>19243</v>
      </c>
    </row>
    <row r="202278" spans="1:5" x14ac:dyDescent="0.3">
      <c r="A202278" t="s">
        <v>45</v>
      </c>
      <c r="B202278" s="2">
        <v>43958</v>
      </c>
      <c r="C202278">
        <v>845340</v>
      </c>
      <c r="D202278">
        <v>3280</v>
      </c>
      <c r="E202278" t="s">
        <v>19244</v>
      </c>
    </row>
    <row r="202279" spans="1:5" x14ac:dyDescent="0.3">
      <c r="A202279" t="s">
        <v>42</v>
      </c>
      <c r="B202279" s="2">
        <v>44114</v>
      </c>
      <c r="C202279">
        <v>833698400</v>
      </c>
      <c r="D202279">
        <v>3234770</v>
      </c>
      <c r="E202279" t="s">
        <v>19245</v>
      </c>
    </row>
    <row r="202280" spans="1:5" x14ac:dyDescent="0.3">
      <c r="A202280" t="s">
        <v>169</v>
      </c>
      <c r="B202280" s="2">
        <v>44178</v>
      </c>
      <c r="C202280">
        <v>1155590080</v>
      </c>
      <c r="D202280">
        <v>4483310</v>
      </c>
      <c r="E202280" t="s">
        <v>19246</v>
      </c>
    </row>
    <row r="202281" spans="1:5" x14ac:dyDescent="0.3">
      <c r="A202281" t="s">
        <v>128</v>
      </c>
      <c r="B202281" s="2">
        <v>44161</v>
      </c>
      <c r="C202281">
        <v>26303000</v>
      </c>
      <c r="D202281">
        <v>102040</v>
      </c>
      <c r="E202281" t="s">
        <v>19247</v>
      </c>
    </row>
    <row r="202282" spans="1:5" x14ac:dyDescent="0.3">
      <c r="A202282" t="s">
        <v>208</v>
      </c>
      <c r="B202282" s="2">
        <v>44584</v>
      </c>
      <c r="C202282">
        <v>411287720</v>
      </c>
      <c r="D202282">
        <v>1595480</v>
      </c>
      <c r="E202282" t="s">
        <v>19248</v>
      </c>
    </row>
    <row r="202283" spans="1:5" x14ac:dyDescent="0.3">
      <c r="A202283" t="s">
        <v>32</v>
      </c>
      <c r="B202283" s="2">
        <v>44034</v>
      </c>
      <c r="C202283">
        <v>87404710</v>
      </c>
      <c r="D202283">
        <v>339060</v>
      </c>
      <c r="E202283" t="s">
        <v>19249</v>
      </c>
    </row>
    <row r="202284" spans="1:5" x14ac:dyDescent="0.3">
      <c r="A202284" t="s">
        <v>16</v>
      </c>
      <c r="B202284" s="2">
        <v>44409</v>
      </c>
      <c r="C202284">
        <v>518158080</v>
      </c>
      <c r="D202284">
        <v>2010010</v>
      </c>
      <c r="E202284" t="s">
        <v>19250</v>
      </c>
    </row>
    <row r="202285" spans="1:5" x14ac:dyDescent="0.3">
      <c r="A202285" t="s">
        <v>181</v>
      </c>
      <c r="B202285" s="2">
        <v>44001</v>
      </c>
      <c r="C202285">
        <v>364088240</v>
      </c>
      <c r="D202285">
        <v>1412340</v>
      </c>
      <c r="E202285" t="s">
        <v>19251</v>
      </c>
    </row>
    <row r="202286" spans="1:5" x14ac:dyDescent="0.3">
      <c r="A202286" t="s">
        <v>183</v>
      </c>
      <c r="B202286" s="2">
        <v>44186</v>
      </c>
      <c r="C202286">
        <v>283017000</v>
      </c>
      <c r="D202286">
        <v>1097810</v>
      </c>
      <c r="E202286" t="s">
        <v>19252</v>
      </c>
    </row>
    <row r="202287" spans="1:5" x14ac:dyDescent="0.3">
      <c r="A202287" t="s">
        <v>179</v>
      </c>
      <c r="B202287" s="2">
        <v>44056</v>
      </c>
      <c r="C202287">
        <v>2273930</v>
      </c>
      <c r="D202287">
        <v>8820</v>
      </c>
      <c r="E202287" t="s">
        <v>19253</v>
      </c>
    </row>
    <row r="202288" spans="1:5" x14ac:dyDescent="0.3">
      <c r="A202288" t="s">
        <v>232</v>
      </c>
      <c r="B202288" s="2">
        <v>44724</v>
      </c>
      <c r="C202288">
        <v>1233799280</v>
      </c>
      <c r="D202288">
        <v>4785440</v>
      </c>
      <c r="E202288" t="s">
        <v>19254</v>
      </c>
    </row>
    <row r="202289" spans="1:5" x14ac:dyDescent="0.3">
      <c r="A202289" t="s">
        <v>164</v>
      </c>
      <c r="B202289" s="2">
        <v>44060</v>
      </c>
      <c r="C202289">
        <v>444961240</v>
      </c>
      <c r="D202289">
        <v>1725830</v>
      </c>
      <c r="E202289" t="s">
        <v>19255</v>
      </c>
    </row>
    <row r="202290" spans="1:5" x14ac:dyDescent="0.3">
      <c r="A202290" t="s">
        <v>216</v>
      </c>
      <c r="B202290" s="2">
        <v>44596</v>
      </c>
      <c r="C202290">
        <v>1109900960</v>
      </c>
      <c r="D202290">
        <v>4304800</v>
      </c>
      <c r="E202290" t="s">
        <v>19256</v>
      </c>
    </row>
    <row r="202291" spans="1:5" x14ac:dyDescent="0.3">
      <c r="A202291" t="s">
        <v>185</v>
      </c>
      <c r="B202291" s="2">
        <v>44254</v>
      </c>
      <c r="C202291">
        <v>200176700</v>
      </c>
      <c r="D202291">
        <v>776390</v>
      </c>
      <c r="E202291" t="s">
        <v>19257</v>
      </c>
    </row>
    <row r="202292" spans="1:5" x14ac:dyDescent="0.3">
      <c r="A202292" t="s">
        <v>139</v>
      </c>
      <c r="B202292" s="2">
        <v>44248</v>
      </c>
      <c r="C202292">
        <v>112121980</v>
      </c>
      <c r="D202292">
        <v>434840</v>
      </c>
      <c r="E202292" t="s">
        <v>19258</v>
      </c>
    </row>
    <row r="202293" spans="1:5" x14ac:dyDescent="0.3">
      <c r="A202293" t="s">
        <v>166</v>
      </c>
      <c r="B202293" s="2">
        <v>44042</v>
      </c>
      <c r="C202293">
        <v>104328580</v>
      </c>
      <c r="D202293">
        <v>404600</v>
      </c>
      <c r="E202293" t="s">
        <v>19259</v>
      </c>
    </row>
    <row r="202294" spans="1:5" x14ac:dyDescent="0.3">
      <c r="A202294" t="s">
        <v>214</v>
      </c>
      <c r="B202294" s="2">
        <v>44563</v>
      </c>
      <c r="C202294">
        <v>27059950</v>
      </c>
      <c r="D202294">
        <v>104940</v>
      </c>
      <c r="E202294" t="s">
        <v>19260</v>
      </c>
    </row>
    <row r="202295" spans="1:5" x14ac:dyDescent="0.3">
      <c r="A202295" t="s">
        <v>212</v>
      </c>
      <c r="B202295" s="2">
        <v>44489</v>
      </c>
      <c r="C202295">
        <v>334758700</v>
      </c>
      <c r="D202295">
        <v>1298050</v>
      </c>
      <c r="E202295" t="s">
        <v>19261</v>
      </c>
    </row>
    <row r="202296" spans="1:5" x14ac:dyDescent="0.3">
      <c r="A202296" t="s">
        <v>212</v>
      </c>
      <c r="B202296" s="2">
        <v>44490</v>
      </c>
      <c r="C202296">
        <v>334758700</v>
      </c>
      <c r="D202296">
        <v>1298050</v>
      </c>
      <c r="E202296" t="s">
        <v>19261</v>
      </c>
    </row>
    <row r="202297" spans="1:5" x14ac:dyDescent="0.3">
      <c r="A202297" t="s">
        <v>134</v>
      </c>
      <c r="B202297" s="2">
        <v>44087</v>
      </c>
      <c r="C202297">
        <v>28423180</v>
      </c>
      <c r="D202297">
        <v>110210</v>
      </c>
      <c r="E202297" t="s">
        <v>19262</v>
      </c>
    </row>
    <row r="202298" spans="1:5" x14ac:dyDescent="0.3">
      <c r="A202298" t="s">
        <v>114</v>
      </c>
      <c r="B202298" s="2">
        <v>44000</v>
      </c>
      <c r="C202298">
        <v>1447133120</v>
      </c>
      <c r="D202298">
        <v>5610910</v>
      </c>
      <c r="E202298" t="s">
        <v>19263</v>
      </c>
    </row>
    <row r="202299" spans="1:5" x14ac:dyDescent="0.3">
      <c r="A202299" t="s">
        <v>132</v>
      </c>
      <c r="B202299" s="2">
        <v>44100</v>
      </c>
      <c r="C202299">
        <v>384543280</v>
      </c>
      <c r="D202299">
        <v>1490940</v>
      </c>
      <c r="E202299" t="s">
        <v>19264</v>
      </c>
    </row>
    <row r="202300" spans="1:5" x14ac:dyDescent="0.3">
      <c r="A202300" t="s">
        <v>64</v>
      </c>
      <c r="B202300" s="2">
        <v>44057</v>
      </c>
      <c r="C202300">
        <v>32524120</v>
      </c>
      <c r="D202300">
        <v>126100</v>
      </c>
      <c r="E202300" t="s">
        <v>19265</v>
      </c>
    </row>
    <row r="202301" spans="1:5" x14ac:dyDescent="0.3">
      <c r="A202301" t="s">
        <v>220</v>
      </c>
      <c r="B202301" s="2">
        <v>44657</v>
      </c>
      <c r="C202301">
        <v>21055800</v>
      </c>
      <c r="D202301">
        <v>81610</v>
      </c>
      <c r="E202301" t="s">
        <v>19266</v>
      </c>
    </row>
    <row r="202302" spans="1:5" x14ac:dyDescent="0.3">
      <c r="A202302" t="s">
        <v>147</v>
      </c>
      <c r="B202302" s="2">
        <v>44061</v>
      </c>
      <c r="C202302">
        <v>885505680</v>
      </c>
      <c r="D202302">
        <v>3432030</v>
      </c>
      <c r="E202302" t="s">
        <v>19267</v>
      </c>
    </row>
    <row r="202303" spans="1:5" x14ac:dyDescent="0.3">
      <c r="A202303" t="s">
        <v>230</v>
      </c>
      <c r="B202303" s="2">
        <v>44821</v>
      </c>
      <c r="C202303">
        <v>128895830</v>
      </c>
      <c r="D202303">
        <v>499570</v>
      </c>
      <c r="E202303" t="s">
        <v>19268</v>
      </c>
    </row>
    <row r="202304" spans="1:5" x14ac:dyDescent="0.3">
      <c r="A202304" t="s">
        <v>230</v>
      </c>
      <c r="B202304" s="2">
        <v>44820</v>
      </c>
      <c r="C202304">
        <v>128895830</v>
      </c>
      <c r="D202304">
        <v>499570</v>
      </c>
      <c r="E202304" t="s">
        <v>19268</v>
      </c>
    </row>
    <row r="202305" spans="1:5" x14ac:dyDescent="0.3">
      <c r="A202305" t="s">
        <v>230</v>
      </c>
      <c r="B202305" s="2">
        <v>44819</v>
      </c>
      <c r="C202305">
        <v>128895830</v>
      </c>
      <c r="D202305">
        <v>499570</v>
      </c>
      <c r="E202305" t="s">
        <v>19268</v>
      </c>
    </row>
    <row r="202306" spans="1:5" x14ac:dyDescent="0.3">
      <c r="A202306" t="s">
        <v>212</v>
      </c>
      <c r="B202306" s="2">
        <v>44488</v>
      </c>
      <c r="C202306">
        <v>334758700</v>
      </c>
      <c r="D202306">
        <v>1297390</v>
      </c>
      <c r="E202306" t="s">
        <v>19269</v>
      </c>
    </row>
    <row r="202307" spans="1:5" x14ac:dyDescent="0.3">
      <c r="A202307" t="s">
        <v>226</v>
      </c>
      <c r="B202307" s="2">
        <v>44569</v>
      </c>
      <c r="C202307">
        <v>204053180</v>
      </c>
      <c r="D202307">
        <v>790820</v>
      </c>
      <c r="E202307" t="s">
        <v>19270</v>
      </c>
    </row>
    <row r="202308" spans="1:5" x14ac:dyDescent="0.3">
      <c r="A202308" t="s">
        <v>177</v>
      </c>
      <c r="B202308" s="2">
        <v>44259</v>
      </c>
      <c r="C202308">
        <v>218321500</v>
      </c>
      <c r="D202308">
        <v>846100</v>
      </c>
      <c r="E202308" t="s">
        <v>19271</v>
      </c>
    </row>
    <row r="202309" spans="1:5" x14ac:dyDescent="0.3">
      <c r="A202309" t="s">
        <v>202</v>
      </c>
      <c r="B202309" s="2">
        <v>44345</v>
      </c>
      <c r="C202309">
        <v>2358248640</v>
      </c>
      <c r="D202309">
        <v>9137840</v>
      </c>
      <c r="E202309" t="s">
        <v>19272</v>
      </c>
    </row>
    <row r="202310" spans="1:5" x14ac:dyDescent="0.3">
      <c r="A202310" t="s">
        <v>179</v>
      </c>
      <c r="B202310" s="2">
        <v>44055</v>
      </c>
      <c r="C202310">
        <v>2273930</v>
      </c>
      <c r="D202310">
        <v>8810</v>
      </c>
      <c r="E202310" t="s">
        <v>19273</v>
      </c>
    </row>
    <row r="202311" spans="1:5" x14ac:dyDescent="0.3">
      <c r="A202311" t="s">
        <v>151</v>
      </c>
      <c r="B202311" s="2">
        <v>44034</v>
      </c>
      <c r="C202311">
        <v>193979980</v>
      </c>
      <c r="D202311">
        <v>751530</v>
      </c>
      <c r="E202311" t="s">
        <v>19274</v>
      </c>
    </row>
    <row r="202312" spans="1:5" x14ac:dyDescent="0.3">
      <c r="A202312" t="s">
        <v>111</v>
      </c>
      <c r="B202312" s="2">
        <v>44024</v>
      </c>
      <c r="C202312">
        <v>20936060</v>
      </c>
      <c r="D202312">
        <v>81110</v>
      </c>
      <c r="E202312" t="s">
        <v>19275</v>
      </c>
    </row>
    <row r="202313" spans="1:5" x14ac:dyDescent="0.3">
      <c r="A202313" t="s">
        <v>81</v>
      </c>
      <c r="B202313" s="2">
        <v>44288</v>
      </c>
      <c r="C202313">
        <v>1239516960</v>
      </c>
      <c r="D202313">
        <v>4801650</v>
      </c>
      <c r="E202313" t="s">
        <v>19276</v>
      </c>
    </row>
    <row r="202314" spans="1:5" x14ac:dyDescent="0.3">
      <c r="A202314" t="s">
        <v>212</v>
      </c>
      <c r="B202314" s="2">
        <v>44487</v>
      </c>
      <c r="C202314">
        <v>334758700</v>
      </c>
      <c r="D202314">
        <v>1296760</v>
      </c>
      <c r="E202314" t="s">
        <v>19277</v>
      </c>
    </row>
    <row r="202315" spans="1:5" x14ac:dyDescent="0.3">
      <c r="A202315" t="s">
        <v>189</v>
      </c>
      <c r="B202315" s="2">
        <v>44315</v>
      </c>
      <c r="C202315">
        <v>47361460</v>
      </c>
      <c r="D202315">
        <v>183460</v>
      </c>
      <c r="E202315" t="s">
        <v>19278</v>
      </c>
    </row>
    <row r="202316" spans="1:5" x14ac:dyDescent="0.3">
      <c r="A202316" t="s">
        <v>182</v>
      </c>
      <c r="B202316" s="2">
        <v>44170</v>
      </c>
      <c r="C202316">
        <v>23889970</v>
      </c>
      <c r="D202316">
        <v>92540</v>
      </c>
      <c r="E202316" t="s">
        <v>19279</v>
      </c>
    </row>
    <row r="202317" spans="1:5" x14ac:dyDescent="0.3">
      <c r="A202317" t="s">
        <v>182</v>
      </c>
      <c r="B202317" s="2">
        <v>44171</v>
      </c>
      <c r="C202317">
        <v>23889970</v>
      </c>
      <c r="D202317">
        <v>92540</v>
      </c>
      <c r="E202317" t="s">
        <v>19279</v>
      </c>
    </row>
    <row r="202318" spans="1:5" x14ac:dyDescent="0.3">
      <c r="A202318" t="s">
        <v>182</v>
      </c>
      <c r="B202318" s="2">
        <v>44172</v>
      </c>
      <c r="C202318">
        <v>23889970</v>
      </c>
      <c r="D202318">
        <v>92540</v>
      </c>
      <c r="E202318" t="s">
        <v>19279</v>
      </c>
    </row>
    <row r="202319" spans="1:5" x14ac:dyDescent="0.3">
      <c r="A202319" t="s">
        <v>208</v>
      </c>
      <c r="B202319" s="2">
        <v>44583</v>
      </c>
      <c r="C202319">
        <v>411287720</v>
      </c>
      <c r="D202319">
        <v>1593160</v>
      </c>
      <c r="E202319" t="s">
        <v>19280</v>
      </c>
    </row>
    <row r="202320" spans="1:5" x14ac:dyDescent="0.3">
      <c r="A202320" t="s">
        <v>230</v>
      </c>
      <c r="B202320" s="2">
        <v>44818</v>
      </c>
      <c r="C202320">
        <v>128895830</v>
      </c>
      <c r="D202320">
        <v>499270</v>
      </c>
      <c r="E202320" t="s">
        <v>19281</v>
      </c>
    </row>
    <row r="202321" spans="1:5" x14ac:dyDescent="0.3">
      <c r="A202321" t="s">
        <v>208</v>
      </c>
      <c r="B202321" s="2">
        <v>44582</v>
      </c>
      <c r="C202321">
        <v>411287720</v>
      </c>
      <c r="D202321">
        <v>1593030</v>
      </c>
      <c r="E202321" t="s">
        <v>19282</v>
      </c>
    </row>
    <row r="202322" spans="1:5" x14ac:dyDescent="0.3">
      <c r="A202322" t="s">
        <v>206</v>
      </c>
      <c r="B202322" s="2">
        <v>44411</v>
      </c>
      <c r="C202322">
        <v>449032280</v>
      </c>
      <c r="D202322">
        <v>1739220</v>
      </c>
      <c r="E202322" t="s">
        <v>19283</v>
      </c>
    </row>
    <row r="202323" spans="1:5" x14ac:dyDescent="0.3">
      <c r="A202323" t="s">
        <v>149</v>
      </c>
      <c r="B202323" s="2">
        <v>44105</v>
      </c>
      <c r="C202323">
        <v>103580780</v>
      </c>
      <c r="D202323">
        <v>401190</v>
      </c>
      <c r="E202323" t="s">
        <v>19284</v>
      </c>
    </row>
    <row r="202324" spans="1:5" x14ac:dyDescent="0.3">
      <c r="A202324" t="s">
        <v>129</v>
      </c>
      <c r="B202324" s="2">
        <v>44149</v>
      </c>
      <c r="C202324">
        <v>15310430</v>
      </c>
      <c r="D202324">
        <v>59300</v>
      </c>
      <c r="E202324" t="s">
        <v>19285</v>
      </c>
    </row>
    <row r="202325" spans="1:5" x14ac:dyDescent="0.3">
      <c r="A202325" t="s">
        <v>49</v>
      </c>
      <c r="B202325" s="2">
        <v>43974</v>
      </c>
      <c r="C202325">
        <v>590374720</v>
      </c>
      <c r="D202325">
        <v>2286580</v>
      </c>
      <c r="E202325" t="s">
        <v>19286</v>
      </c>
    </row>
    <row r="202326" spans="1:5" x14ac:dyDescent="0.3">
      <c r="A202326" t="s">
        <v>36</v>
      </c>
      <c r="B202326" s="2">
        <v>44070</v>
      </c>
      <c r="C202326">
        <v>175640200</v>
      </c>
      <c r="D202326">
        <v>680260</v>
      </c>
      <c r="E202326" t="s">
        <v>19287</v>
      </c>
    </row>
    <row r="202327" spans="1:5" x14ac:dyDescent="0.3">
      <c r="A202327" t="s">
        <v>212</v>
      </c>
      <c r="B202327" s="2">
        <v>44486</v>
      </c>
      <c r="C202327">
        <v>334758700</v>
      </c>
      <c r="D202327">
        <v>1296510</v>
      </c>
      <c r="E202327" t="s">
        <v>19288</v>
      </c>
    </row>
    <row r="202328" spans="1:5" x14ac:dyDescent="0.3">
      <c r="A202328" t="s">
        <v>175</v>
      </c>
      <c r="B202328" s="2">
        <v>44095</v>
      </c>
      <c r="C202328">
        <v>14171731200</v>
      </c>
      <c r="D202328">
        <v>54875800</v>
      </c>
      <c r="E202328" t="s">
        <v>19289</v>
      </c>
    </row>
    <row r="202329" spans="1:5" x14ac:dyDescent="0.3">
      <c r="A202329" t="s">
        <v>232</v>
      </c>
      <c r="B202329" s="2">
        <v>44723</v>
      </c>
      <c r="C202329">
        <v>1233799280</v>
      </c>
      <c r="D202329">
        <v>4777420</v>
      </c>
      <c r="E202329" t="s">
        <v>19290</v>
      </c>
    </row>
    <row r="202330" spans="1:5" x14ac:dyDescent="0.3">
      <c r="A202330" t="s">
        <v>18</v>
      </c>
      <c r="B202330" s="2">
        <v>44112</v>
      </c>
      <c r="C202330">
        <v>1107960</v>
      </c>
      <c r="D202330">
        <v>4290</v>
      </c>
      <c r="E202330" t="s">
        <v>19291</v>
      </c>
    </row>
    <row r="202331" spans="1:5" x14ac:dyDescent="0.3">
      <c r="A202331" t="s">
        <v>220</v>
      </c>
      <c r="B202331" s="2">
        <v>44656</v>
      </c>
      <c r="C202331">
        <v>21055800</v>
      </c>
      <c r="D202331">
        <v>81520</v>
      </c>
      <c r="E202331" t="s">
        <v>19292</v>
      </c>
    </row>
    <row r="202332" spans="1:5" x14ac:dyDescent="0.3">
      <c r="A202332" t="s">
        <v>212</v>
      </c>
      <c r="B202332" s="2">
        <v>44485</v>
      </c>
      <c r="C202332">
        <v>334758700</v>
      </c>
      <c r="D202332">
        <v>1295920</v>
      </c>
      <c r="E202332" t="s">
        <v>19293</v>
      </c>
    </row>
    <row r="202333" spans="1:5" x14ac:dyDescent="0.3">
      <c r="A202333" t="s">
        <v>220</v>
      </c>
      <c r="B202333" s="2">
        <v>44653</v>
      </c>
      <c r="C202333">
        <v>21055800</v>
      </c>
      <c r="D202333">
        <v>81510</v>
      </c>
      <c r="E202333" t="s">
        <v>19294</v>
      </c>
    </row>
    <row r="202334" spans="1:5" x14ac:dyDescent="0.3">
      <c r="A202334" t="s">
        <v>220</v>
      </c>
      <c r="B202334" s="2">
        <v>44655</v>
      </c>
      <c r="C202334">
        <v>21055800</v>
      </c>
      <c r="D202334">
        <v>81510</v>
      </c>
      <c r="E202334" t="s">
        <v>19294</v>
      </c>
    </row>
    <row r="202335" spans="1:5" x14ac:dyDescent="0.3">
      <c r="A202335" t="s">
        <v>220</v>
      </c>
      <c r="B202335" s="2">
        <v>44652</v>
      </c>
      <c r="C202335">
        <v>21055800</v>
      </c>
      <c r="D202335">
        <v>81510</v>
      </c>
      <c r="E202335" t="s">
        <v>19294</v>
      </c>
    </row>
    <row r="202336" spans="1:5" x14ac:dyDescent="0.3">
      <c r="A202336" t="s">
        <v>220</v>
      </c>
      <c r="B202336" s="2">
        <v>44654</v>
      </c>
      <c r="C202336">
        <v>21055800</v>
      </c>
      <c r="D202336">
        <v>81510</v>
      </c>
      <c r="E202336" t="s">
        <v>19294</v>
      </c>
    </row>
    <row r="202337" spans="1:5" x14ac:dyDescent="0.3">
      <c r="A202337" t="s">
        <v>22</v>
      </c>
      <c r="B202337" s="2">
        <v>44069</v>
      </c>
      <c r="C202337">
        <v>678130000</v>
      </c>
      <c r="D202337">
        <v>2625010</v>
      </c>
      <c r="E202337" t="s">
        <v>19295</v>
      </c>
    </row>
    <row r="202338" spans="1:5" x14ac:dyDescent="0.3">
      <c r="A202338" t="s">
        <v>44</v>
      </c>
      <c r="B202338" s="2">
        <v>44161</v>
      </c>
      <c r="C202338">
        <v>687220</v>
      </c>
      <c r="D202338">
        <v>2660</v>
      </c>
      <c r="E202338" t="s">
        <v>19296</v>
      </c>
    </row>
    <row r="202339" spans="1:5" x14ac:dyDescent="0.3">
      <c r="A202339" t="s">
        <v>180</v>
      </c>
      <c r="B202339" s="2">
        <v>44226</v>
      </c>
      <c r="C202339">
        <v>2755013440</v>
      </c>
      <c r="D202339">
        <v>10663130</v>
      </c>
      <c r="E202339" t="s">
        <v>19297</v>
      </c>
    </row>
    <row r="202340" spans="1:5" x14ac:dyDescent="0.3">
      <c r="A202340" t="s">
        <v>98</v>
      </c>
      <c r="B202340" s="2">
        <v>44116</v>
      </c>
      <c r="C202340">
        <v>99673040</v>
      </c>
      <c r="D202340">
        <v>385770</v>
      </c>
      <c r="E202340" t="s">
        <v>19298</v>
      </c>
    </row>
    <row r="202341" spans="1:5" x14ac:dyDescent="0.3">
      <c r="A202341" t="s">
        <v>220</v>
      </c>
      <c r="B202341" s="2">
        <v>44651</v>
      </c>
      <c r="C202341">
        <v>21055800</v>
      </c>
      <c r="D202341">
        <v>81490</v>
      </c>
      <c r="E202341" t="s">
        <v>19299</v>
      </c>
    </row>
    <row r="202342" spans="1:5" x14ac:dyDescent="0.3">
      <c r="A202342" t="s">
        <v>220</v>
      </c>
      <c r="B202342" s="2">
        <v>44650</v>
      </c>
      <c r="C202342">
        <v>21055800</v>
      </c>
      <c r="D202342">
        <v>81490</v>
      </c>
      <c r="E202342" t="s">
        <v>19299</v>
      </c>
    </row>
    <row r="202343" spans="1:5" x14ac:dyDescent="0.3">
      <c r="A202343" t="s">
        <v>86</v>
      </c>
      <c r="B202343" s="2">
        <v>44042</v>
      </c>
      <c r="C202343">
        <v>994790</v>
      </c>
      <c r="D202343">
        <v>3850</v>
      </c>
      <c r="E202343" t="s">
        <v>19300</v>
      </c>
    </row>
    <row r="202344" spans="1:5" x14ac:dyDescent="0.3">
      <c r="A202344" t="s">
        <v>230</v>
      </c>
      <c r="B202344" s="2">
        <v>44817</v>
      </c>
      <c r="C202344">
        <v>128895830</v>
      </c>
      <c r="D202344">
        <v>498820</v>
      </c>
      <c r="E202344" t="s">
        <v>19301</v>
      </c>
    </row>
    <row r="202345" spans="1:5" x14ac:dyDescent="0.3">
      <c r="A202345" t="s">
        <v>222</v>
      </c>
      <c r="B202345" s="2">
        <v>44549</v>
      </c>
      <c r="C202345">
        <v>279145420</v>
      </c>
      <c r="D202345">
        <v>1080260</v>
      </c>
      <c r="E202345" t="s">
        <v>19302</v>
      </c>
    </row>
    <row r="202346" spans="1:5" x14ac:dyDescent="0.3">
      <c r="A202346" t="s">
        <v>222</v>
      </c>
      <c r="B202346" s="2">
        <v>44552</v>
      </c>
      <c r="C202346">
        <v>279145420</v>
      </c>
      <c r="D202346">
        <v>1080260</v>
      </c>
      <c r="E202346" t="s">
        <v>19302</v>
      </c>
    </row>
    <row r="202347" spans="1:5" x14ac:dyDescent="0.3">
      <c r="A202347" t="s">
        <v>222</v>
      </c>
      <c r="B202347" s="2">
        <v>44547</v>
      </c>
      <c r="C202347">
        <v>279145420</v>
      </c>
      <c r="D202347">
        <v>1080260</v>
      </c>
      <c r="E202347" t="s">
        <v>19302</v>
      </c>
    </row>
    <row r="202348" spans="1:5" x14ac:dyDescent="0.3">
      <c r="A202348" t="s">
        <v>222</v>
      </c>
      <c r="B202348" s="2">
        <v>44546</v>
      </c>
      <c r="C202348">
        <v>279145420</v>
      </c>
      <c r="D202348">
        <v>1080260</v>
      </c>
      <c r="E202348" t="s">
        <v>19302</v>
      </c>
    </row>
    <row r="202349" spans="1:5" x14ac:dyDescent="0.3">
      <c r="A202349" t="s">
        <v>222</v>
      </c>
      <c r="B202349" s="2">
        <v>44548</v>
      </c>
      <c r="C202349">
        <v>279145420</v>
      </c>
      <c r="D202349">
        <v>1080260</v>
      </c>
      <c r="E202349" t="s">
        <v>19302</v>
      </c>
    </row>
    <row r="202350" spans="1:5" x14ac:dyDescent="0.3">
      <c r="A202350" t="s">
        <v>222</v>
      </c>
      <c r="B202350" s="2">
        <v>44550</v>
      </c>
      <c r="C202350">
        <v>279145420</v>
      </c>
      <c r="D202350">
        <v>1080260</v>
      </c>
      <c r="E202350" t="s">
        <v>19302</v>
      </c>
    </row>
    <row r="202351" spans="1:5" x14ac:dyDescent="0.3">
      <c r="A202351" t="s">
        <v>222</v>
      </c>
      <c r="B202351" s="2">
        <v>44551</v>
      </c>
      <c r="C202351">
        <v>279145420</v>
      </c>
      <c r="D202351">
        <v>1080260</v>
      </c>
      <c r="E202351" t="s">
        <v>19302</v>
      </c>
    </row>
    <row r="202352" spans="1:5" x14ac:dyDescent="0.3">
      <c r="A202352" t="s">
        <v>218</v>
      </c>
      <c r="B202352" s="2">
        <v>44608</v>
      </c>
      <c r="C202352">
        <v>101426250</v>
      </c>
      <c r="D202352">
        <v>392470</v>
      </c>
      <c r="E202352" t="s">
        <v>19303</v>
      </c>
    </row>
    <row r="202353" spans="1:5" x14ac:dyDescent="0.3">
      <c r="A202353" t="s">
        <v>212</v>
      </c>
      <c r="B202353" s="2">
        <v>44484</v>
      </c>
      <c r="C202353">
        <v>334758700</v>
      </c>
      <c r="D202353">
        <v>1295340</v>
      </c>
      <c r="E202353" t="s">
        <v>19304</v>
      </c>
    </row>
    <row r="202354" spans="1:5" x14ac:dyDescent="0.3">
      <c r="A202354" t="s">
        <v>24</v>
      </c>
      <c r="B202354" s="2">
        <v>43946</v>
      </c>
      <c r="C202354">
        <v>633290</v>
      </c>
      <c r="D202354">
        <v>2450</v>
      </c>
      <c r="E202354" t="s">
        <v>19305</v>
      </c>
    </row>
    <row r="202355" spans="1:5" x14ac:dyDescent="0.3">
      <c r="A202355" t="s">
        <v>24</v>
      </c>
      <c r="B202355" s="2">
        <v>43945</v>
      </c>
      <c r="C202355">
        <v>633290</v>
      </c>
      <c r="D202355">
        <v>2450</v>
      </c>
      <c r="E202355" t="s">
        <v>19305</v>
      </c>
    </row>
    <row r="202356" spans="1:5" x14ac:dyDescent="0.3">
      <c r="A202356" t="s">
        <v>24</v>
      </c>
      <c r="B202356" s="2">
        <v>43947</v>
      </c>
      <c r="C202356">
        <v>633290</v>
      </c>
      <c r="D202356">
        <v>2450</v>
      </c>
      <c r="E202356" t="s">
        <v>19305</v>
      </c>
    </row>
    <row r="202357" spans="1:5" x14ac:dyDescent="0.3">
      <c r="A202357" t="s">
        <v>125</v>
      </c>
      <c r="B202357" s="2">
        <v>44054</v>
      </c>
      <c r="C202357">
        <v>6180460</v>
      </c>
      <c r="D202357">
        <v>23910</v>
      </c>
      <c r="E202357" t="s">
        <v>19306</v>
      </c>
    </row>
    <row r="202358" spans="1:5" x14ac:dyDescent="0.3">
      <c r="A202358" t="s">
        <v>169</v>
      </c>
      <c r="B202358" s="2">
        <v>44177</v>
      </c>
      <c r="C202358">
        <v>1155590080</v>
      </c>
      <c r="D202358">
        <v>4470300</v>
      </c>
      <c r="E202358" t="s">
        <v>19307</v>
      </c>
    </row>
    <row r="202359" spans="1:5" x14ac:dyDescent="0.3">
      <c r="A202359" t="s">
        <v>220</v>
      </c>
      <c r="B202359" s="2">
        <v>44649</v>
      </c>
      <c r="C202359">
        <v>21055800</v>
      </c>
      <c r="D202359">
        <v>81450</v>
      </c>
      <c r="E202359" t="s">
        <v>19308</v>
      </c>
    </row>
    <row r="202360" spans="1:5" x14ac:dyDescent="0.3">
      <c r="A202360" t="s">
        <v>45</v>
      </c>
      <c r="B202360" s="2">
        <v>43957</v>
      </c>
      <c r="C202360">
        <v>845340</v>
      </c>
      <c r="D202360">
        <v>3270</v>
      </c>
      <c r="E202360" t="s">
        <v>19309</v>
      </c>
    </row>
    <row r="202361" spans="1:5" x14ac:dyDescent="0.3">
      <c r="A202361" t="s">
        <v>149</v>
      </c>
      <c r="B202361" s="2">
        <v>44104</v>
      </c>
      <c r="C202361">
        <v>103580780</v>
      </c>
      <c r="D202361">
        <v>400610</v>
      </c>
      <c r="E202361" t="s">
        <v>19310</v>
      </c>
    </row>
    <row r="202362" spans="1:5" x14ac:dyDescent="0.3">
      <c r="A202362" t="s">
        <v>208</v>
      </c>
      <c r="B202362" s="2">
        <v>44581</v>
      </c>
      <c r="C202362">
        <v>411287720</v>
      </c>
      <c r="D202362">
        <v>1590700</v>
      </c>
      <c r="E202362" t="s">
        <v>19311</v>
      </c>
    </row>
    <row r="202363" spans="1:5" x14ac:dyDescent="0.3">
      <c r="A202363" t="s">
        <v>182</v>
      </c>
      <c r="B202363" s="2">
        <v>44168</v>
      </c>
      <c r="C202363">
        <v>23889970</v>
      </c>
      <c r="D202363">
        <v>92390</v>
      </c>
      <c r="E202363" t="s">
        <v>19312</v>
      </c>
    </row>
    <row r="202364" spans="1:5" x14ac:dyDescent="0.3">
      <c r="A202364" t="s">
        <v>182</v>
      </c>
      <c r="B202364" s="2">
        <v>44169</v>
      </c>
      <c r="C202364">
        <v>23889970</v>
      </c>
      <c r="D202364">
        <v>92390</v>
      </c>
      <c r="E202364" t="s">
        <v>19312</v>
      </c>
    </row>
    <row r="202365" spans="1:5" x14ac:dyDescent="0.3">
      <c r="A202365" t="s">
        <v>40</v>
      </c>
      <c r="B202365" s="2">
        <v>44138</v>
      </c>
      <c r="C202365">
        <v>13260640</v>
      </c>
      <c r="D202365">
        <v>51280</v>
      </c>
      <c r="E202365" t="s">
        <v>19313</v>
      </c>
    </row>
    <row r="202366" spans="1:5" x14ac:dyDescent="0.3">
      <c r="A202366" t="s">
        <v>189</v>
      </c>
      <c r="B202366" s="2">
        <v>44314</v>
      </c>
      <c r="C202366">
        <v>47361460</v>
      </c>
      <c r="D202366">
        <v>183140</v>
      </c>
      <c r="E202366" t="s">
        <v>19314</v>
      </c>
    </row>
    <row r="202367" spans="1:5" x14ac:dyDescent="0.3">
      <c r="A202367" t="s">
        <v>156</v>
      </c>
      <c r="B202367" s="2">
        <v>44768</v>
      </c>
      <c r="C202367">
        <v>14258873600</v>
      </c>
      <c r="D202367">
        <v>55136690</v>
      </c>
      <c r="E202367" t="s">
        <v>19315</v>
      </c>
    </row>
    <row r="202368" spans="1:5" x14ac:dyDescent="0.3">
      <c r="A202368" t="s">
        <v>224</v>
      </c>
      <c r="B202368" s="2">
        <v>44571</v>
      </c>
      <c r="C202368">
        <v>88487000</v>
      </c>
      <c r="D202368">
        <v>342160</v>
      </c>
      <c r="E202368" t="s">
        <v>19316</v>
      </c>
    </row>
    <row r="202369" spans="1:5" x14ac:dyDescent="0.3">
      <c r="A202369" t="s">
        <v>212</v>
      </c>
      <c r="B202369" s="2">
        <v>44483</v>
      </c>
      <c r="C202369">
        <v>334758700</v>
      </c>
      <c r="D202369">
        <v>1294400</v>
      </c>
      <c r="E202369" t="s">
        <v>19317</v>
      </c>
    </row>
    <row r="202370" spans="1:5" x14ac:dyDescent="0.3">
      <c r="A202370" t="s">
        <v>107</v>
      </c>
      <c r="B202370" s="2">
        <v>44093</v>
      </c>
      <c r="C202370">
        <v>4052850</v>
      </c>
      <c r="D202370">
        <v>15670</v>
      </c>
      <c r="E202370" t="s">
        <v>19318</v>
      </c>
    </row>
    <row r="202371" spans="1:5" x14ac:dyDescent="0.3">
      <c r="A202371" t="s">
        <v>83</v>
      </c>
      <c r="B202371" s="2">
        <v>44156</v>
      </c>
      <c r="C202371">
        <v>55407450</v>
      </c>
      <c r="D202371">
        <v>214220</v>
      </c>
      <c r="E202371" t="s">
        <v>19319</v>
      </c>
    </row>
    <row r="202372" spans="1:5" x14ac:dyDescent="0.3">
      <c r="A202372" t="s">
        <v>232</v>
      </c>
      <c r="B202372" s="2">
        <v>44722</v>
      </c>
      <c r="C202372">
        <v>1233799280</v>
      </c>
      <c r="D202372">
        <v>4770060</v>
      </c>
      <c r="E202372" t="s">
        <v>19320</v>
      </c>
    </row>
    <row r="202373" spans="1:5" x14ac:dyDescent="0.3">
      <c r="A202373" t="s">
        <v>159</v>
      </c>
      <c r="B202373" s="2">
        <v>44380</v>
      </c>
      <c r="C202373">
        <v>716970240</v>
      </c>
      <c r="D202373">
        <v>2771510</v>
      </c>
      <c r="E202373" t="s">
        <v>19321</v>
      </c>
    </row>
    <row r="202374" spans="1:5" x14ac:dyDescent="0.3">
      <c r="A202374" t="s">
        <v>198</v>
      </c>
      <c r="B202374" s="2">
        <v>44413</v>
      </c>
      <c r="C202374">
        <v>346276480</v>
      </c>
      <c r="D202374">
        <v>1338520</v>
      </c>
      <c r="E202374" t="s">
        <v>19322</v>
      </c>
    </row>
    <row r="202375" spans="1:5" x14ac:dyDescent="0.3">
      <c r="A202375" t="s">
        <v>183</v>
      </c>
      <c r="B202375" s="2">
        <v>44185</v>
      </c>
      <c r="C202375">
        <v>283017000</v>
      </c>
      <c r="D202375">
        <v>1093950</v>
      </c>
      <c r="E202375" t="s">
        <v>19323</v>
      </c>
    </row>
    <row r="202376" spans="1:5" x14ac:dyDescent="0.3">
      <c r="A202376" t="s">
        <v>208</v>
      </c>
      <c r="B202376" s="2">
        <v>44580</v>
      </c>
      <c r="C202376">
        <v>411287720</v>
      </c>
      <c r="D202376">
        <v>1589740</v>
      </c>
      <c r="E202376" t="s">
        <v>19324</v>
      </c>
    </row>
    <row r="202377" spans="1:5" x14ac:dyDescent="0.3">
      <c r="A202377" t="s">
        <v>118</v>
      </c>
      <c r="B202377" s="2">
        <v>44127</v>
      </c>
      <c r="C202377">
        <v>112858750</v>
      </c>
      <c r="D202377">
        <v>436200</v>
      </c>
      <c r="E202377" t="s">
        <v>19325</v>
      </c>
    </row>
    <row r="202378" spans="1:5" x14ac:dyDescent="0.3">
      <c r="A202378" t="s">
        <v>200</v>
      </c>
      <c r="B202378" s="2">
        <v>44413</v>
      </c>
      <c r="C202378">
        <v>329695200</v>
      </c>
      <c r="D202378">
        <v>1274250</v>
      </c>
      <c r="E202378" t="s">
        <v>19326</v>
      </c>
    </row>
    <row r="202379" spans="1:5" x14ac:dyDescent="0.3">
      <c r="A202379" t="s">
        <v>161</v>
      </c>
      <c r="B202379" s="2">
        <v>44027</v>
      </c>
      <c r="C202379">
        <v>180010020</v>
      </c>
      <c r="D202379">
        <v>695700</v>
      </c>
      <c r="E202379" t="s">
        <v>19327</v>
      </c>
    </row>
    <row r="202380" spans="1:5" x14ac:dyDescent="0.3">
      <c r="A202380" t="s">
        <v>202</v>
      </c>
      <c r="B202380" s="2">
        <v>44344</v>
      </c>
      <c r="C202380">
        <v>2358248640</v>
      </c>
      <c r="D202380">
        <v>9113020</v>
      </c>
      <c r="E202380" t="s">
        <v>19328</v>
      </c>
    </row>
    <row r="202381" spans="1:5" x14ac:dyDescent="0.3">
      <c r="A202381" t="s">
        <v>188</v>
      </c>
      <c r="B202381" s="2">
        <v>43993</v>
      </c>
      <c r="C202381">
        <v>11208510</v>
      </c>
      <c r="D202381">
        <v>43310</v>
      </c>
      <c r="E202381" t="s">
        <v>19329</v>
      </c>
    </row>
    <row r="202382" spans="1:5" x14ac:dyDescent="0.3">
      <c r="A202382" t="s">
        <v>43</v>
      </c>
      <c r="B202382" s="2">
        <v>44078</v>
      </c>
      <c r="C202382">
        <v>364910</v>
      </c>
      <c r="D202382">
        <v>1410</v>
      </c>
      <c r="E202382" t="s">
        <v>19330</v>
      </c>
    </row>
    <row r="202383" spans="1:5" x14ac:dyDescent="0.3">
      <c r="A202383" t="s">
        <v>149</v>
      </c>
      <c r="B202383" s="2">
        <v>44103</v>
      </c>
      <c r="C202383">
        <v>103580780</v>
      </c>
      <c r="D202383">
        <v>400230</v>
      </c>
      <c r="E202383" t="s">
        <v>19331</v>
      </c>
    </row>
    <row r="202384" spans="1:5" x14ac:dyDescent="0.3">
      <c r="A202384" t="s">
        <v>70</v>
      </c>
      <c r="B202384" s="2">
        <v>44099</v>
      </c>
      <c r="C202384">
        <v>40303610</v>
      </c>
      <c r="D202384">
        <v>155720</v>
      </c>
      <c r="E202384" t="s">
        <v>19332</v>
      </c>
    </row>
    <row r="202385" spans="1:5" x14ac:dyDescent="0.3">
      <c r="A202385" t="s">
        <v>32</v>
      </c>
      <c r="B202385" s="2">
        <v>44033</v>
      </c>
      <c r="C202385">
        <v>87404710</v>
      </c>
      <c r="D202385">
        <v>337680</v>
      </c>
      <c r="E202385" t="s">
        <v>19333</v>
      </c>
    </row>
    <row r="202386" spans="1:5" x14ac:dyDescent="0.3">
      <c r="A202386" t="s">
        <v>210</v>
      </c>
      <c r="B202386" s="2">
        <v>44416</v>
      </c>
      <c r="C202386">
        <v>173164520</v>
      </c>
      <c r="D202386">
        <v>668980</v>
      </c>
      <c r="E202386" t="s">
        <v>19334</v>
      </c>
    </row>
    <row r="202387" spans="1:5" x14ac:dyDescent="0.3">
      <c r="A202387" t="s">
        <v>120</v>
      </c>
      <c r="B202387" s="2">
        <v>44204</v>
      </c>
      <c r="C202387">
        <v>339382160</v>
      </c>
      <c r="D202387">
        <v>1311080</v>
      </c>
      <c r="E202387" t="s">
        <v>19335</v>
      </c>
    </row>
    <row r="202388" spans="1:5" x14ac:dyDescent="0.3">
      <c r="A202388" t="s">
        <v>172</v>
      </c>
      <c r="B202388" s="2">
        <v>44118</v>
      </c>
      <c r="C202388">
        <v>305475860</v>
      </c>
      <c r="D202388">
        <v>1179960</v>
      </c>
      <c r="E202388" t="s">
        <v>19336</v>
      </c>
    </row>
    <row r="202389" spans="1:5" x14ac:dyDescent="0.3">
      <c r="A202389" t="s">
        <v>154</v>
      </c>
      <c r="B202389" s="2">
        <v>44374</v>
      </c>
      <c r="C202389">
        <v>9297690</v>
      </c>
      <c r="D202389">
        <v>35910</v>
      </c>
      <c r="E202389" t="s">
        <v>19337</v>
      </c>
    </row>
    <row r="202390" spans="1:5" x14ac:dyDescent="0.3">
      <c r="A202390" t="s">
        <v>62</v>
      </c>
      <c r="B202390" s="2">
        <v>43987</v>
      </c>
      <c r="C202390">
        <v>675089360</v>
      </c>
      <c r="D202390">
        <v>2607320</v>
      </c>
      <c r="E202390" t="s">
        <v>19338</v>
      </c>
    </row>
    <row r="202391" spans="1:5" x14ac:dyDescent="0.3">
      <c r="A202391" t="s">
        <v>77</v>
      </c>
      <c r="B202391" s="2">
        <v>43935</v>
      </c>
      <c r="C202391">
        <v>475586320</v>
      </c>
      <c r="D202391">
        <v>1836770</v>
      </c>
      <c r="E202391" t="s">
        <v>19339</v>
      </c>
    </row>
    <row r="202392" spans="1:5" x14ac:dyDescent="0.3">
      <c r="A202392" t="s">
        <v>49</v>
      </c>
      <c r="B202392" s="2">
        <v>43973</v>
      </c>
      <c r="C202392">
        <v>590374720</v>
      </c>
      <c r="D202392">
        <v>2280060</v>
      </c>
      <c r="E202392" t="s">
        <v>19340</v>
      </c>
    </row>
    <row r="202393" spans="1:5" x14ac:dyDescent="0.3">
      <c r="A202393" t="s">
        <v>93</v>
      </c>
      <c r="B202393" s="2">
        <v>44219</v>
      </c>
      <c r="C202393">
        <v>313320</v>
      </c>
      <c r="D202393">
        <v>1210</v>
      </c>
      <c r="E202393" t="s">
        <v>19341</v>
      </c>
    </row>
    <row r="202394" spans="1:5" x14ac:dyDescent="0.3">
      <c r="A202394" t="s">
        <v>93</v>
      </c>
      <c r="B202394" s="2">
        <v>44215</v>
      </c>
      <c r="C202394">
        <v>313320</v>
      </c>
      <c r="D202394">
        <v>1210</v>
      </c>
      <c r="E202394" t="s">
        <v>19341</v>
      </c>
    </row>
    <row r="202395" spans="1:5" x14ac:dyDescent="0.3">
      <c r="A202395" t="s">
        <v>93</v>
      </c>
      <c r="B202395" s="2">
        <v>44214</v>
      </c>
      <c r="C202395">
        <v>313320</v>
      </c>
      <c r="D202395">
        <v>1210</v>
      </c>
      <c r="E202395" t="s">
        <v>19341</v>
      </c>
    </row>
    <row r="202396" spans="1:5" x14ac:dyDescent="0.3">
      <c r="A202396" t="s">
        <v>93</v>
      </c>
      <c r="B202396" s="2">
        <v>44218</v>
      </c>
      <c r="C202396">
        <v>313320</v>
      </c>
      <c r="D202396">
        <v>1210</v>
      </c>
      <c r="E202396" t="s">
        <v>19341</v>
      </c>
    </row>
    <row r="202397" spans="1:5" x14ac:dyDescent="0.3">
      <c r="A202397" t="s">
        <v>93</v>
      </c>
      <c r="B202397" s="2">
        <v>44217</v>
      </c>
      <c r="C202397">
        <v>313320</v>
      </c>
      <c r="D202397">
        <v>1210</v>
      </c>
      <c r="E202397" t="s">
        <v>19341</v>
      </c>
    </row>
    <row r="202398" spans="1:5" x14ac:dyDescent="0.3">
      <c r="A202398" t="s">
        <v>93</v>
      </c>
      <c r="B202398" s="2">
        <v>44212</v>
      </c>
      <c r="C202398">
        <v>313320</v>
      </c>
      <c r="D202398">
        <v>1210</v>
      </c>
      <c r="E202398" t="s">
        <v>19341</v>
      </c>
    </row>
    <row r="202399" spans="1:5" x14ac:dyDescent="0.3">
      <c r="A202399" t="s">
        <v>93</v>
      </c>
      <c r="B202399" s="2">
        <v>44216</v>
      </c>
      <c r="C202399">
        <v>313320</v>
      </c>
      <c r="D202399">
        <v>1210</v>
      </c>
      <c r="E202399" t="s">
        <v>19341</v>
      </c>
    </row>
    <row r="202400" spans="1:5" x14ac:dyDescent="0.3">
      <c r="A202400" t="s">
        <v>93</v>
      </c>
      <c r="B202400" s="2">
        <v>44213</v>
      </c>
      <c r="C202400">
        <v>313320</v>
      </c>
      <c r="D202400">
        <v>1210</v>
      </c>
      <c r="E202400" t="s">
        <v>19341</v>
      </c>
    </row>
    <row r="202401" spans="1:5" x14ac:dyDescent="0.3">
      <c r="A202401" t="s">
        <v>208</v>
      </c>
      <c r="B202401" s="2">
        <v>44579</v>
      </c>
      <c r="C202401">
        <v>411287720</v>
      </c>
      <c r="D202401">
        <v>1588260</v>
      </c>
      <c r="E202401" t="s">
        <v>19342</v>
      </c>
    </row>
    <row r="202402" spans="1:5" x14ac:dyDescent="0.3">
      <c r="A202402" t="s">
        <v>220</v>
      </c>
      <c r="B202402" s="2">
        <v>44647</v>
      </c>
      <c r="C202402">
        <v>21055800</v>
      </c>
      <c r="D202402">
        <v>81310</v>
      </c>
      <c r="E202402" t="s">
        <v>19343</v>
      </c>
    </row>
    <row r="202403" spans="1:5" x14ac:dyDescent="0.3">
      <c r="A202403" t="s">
        <v>220</v>
      </c>
      <c r="B202403" s="2">
        <v>44646</v>
      </c>
      <c r="C202403">
        <v>21055800</v>
      </c>
      <c r="D202403">
        <v>81310</v>
      </c>
      <c r="E202403" t="s">
        <v>19343</v>
      </c>
    </row>
    <row r="202404" spans="1:5" x14ac:dyDescent="0.3">
      <c r="A202404" t="s">
        <v>220</v>
      </c>
      <c r="B202404" s="2">
        <v>44645</v>
      </c>
      <c r="C202404">
        <v>21055800</v>
      </c>
      <c r="D202404">
        <v>81310</v>
      </c>
      <c r="E202404" t="s">
        <v>19343</v>
      </c>
    </row>
    <row r="202405" spans="1:5" x14ac:dyDescent="0.3">
      <c r="A202405" t="s">
        <v>220</v>
      </c>
      <c r="B202405" s="2">
        <v>44648</v>
      </c>
      <c r="C202405">
        <v>21055800</v>
      </c>
      <c r="D202405">
        <v>81310</v>
      </c>
      <c r="E202405" t="s">
        <v>19343</v>
      </c>
    </row>
    <row r="202406" spans="1:5" x14ac:dyDescent="0.3">
      <c r="A202406" t="s">
        <v>91</v>
      </c>
      <c r="B202406" s="2">
        <v>44049</v>
      </c>
      <c r="C202406">
        <v>51808360</v>
      </c>
      <c r="D202406">
        <v>200050</v>
      </c>
      <c r="E202406" t="s">
        <v>19344</v>
      </c>
    </row>
    <row r="202407" spans="1:5" x14ac:dyDescent="0.3">
      <c r="A202407" t="s">
        <v>212</v>
      </c>
      <c r="B202407" s="2">
        <v>44481</v>
      </c>
      <c r="C202407">
        <v>334758700</v>
      </c>
      <c r="D202407">
        <v>1292580</v>
      </c>
      <c r="E202407" t="s">
        <v>19345</v>
      </c>
    </row>
    <row r="202408" spans="1:5" x14ac:dyDescent="0.3">
      <c r="A202408" t="s">
        <v>212</v>
      </c>
      <c r="B202408" s="2">
        <v>44482</v>
      </c>
      <c r="C202408">
        <v>334758700</v>
      </c>
      <c r="D202408">
        <v>1292580</v>
      </c>
      <c r="E202408" t="s">
        <v>19345</v>
      </c>
    </row>
    <row r="202409" spans="1:5" x14ac:dyDescent="0.3">
      <c r="A202409" t="s">
        <v>232</v>
      </c>
      <c r="B202409" s="2">
        <v>44721</v>
      </c>
      <c r="C202409">
        <v>1233799280</v>
      </c>
      <c r="D202409">
        <v>4763980</v>
      </c>
      <c r="E202409" t="s">
        <v>19346</v>
      </c>
    </row>
    <row r="202410" spans="1:5" x14ac:dyDescent="0.3">
      <c r="A202410" t="s">
        <v>140</v>
      </c>
      <c r="B202410" s="2">
        <v>44025</v>
      </c>
      <c r="C202410">
        <v>122241140</v>
      </c>
      <c r="D202410">
        <v>472000</v>
      </c>
      <c r="E202410" t="s">
        <v>19347</v>
      </c>
    </row>
    <row r="202411" spans="1:5" x14ac:dyDescent="0.3">
      <c r="A202411" t="s">
        <v>179</v>
      </c>
      <c r="B202411" s="2">
        <v>44049</v>
      </c>
      <c r="C202411">
        <v>2273930</v>
      </c>
      <c r="D202411">
        <v>8780</v>
      </c>
      <c r="E202411" t="s">
        <v>19348</v>
      </c>
    </row>
    <row r="202412" spans="1:5" x14ac:dyDescent="0.3">
      <c r="A202412" t="s">
        <v>179</v>
      </c>
      <c r="B202412" s="2">
        <v>44053</v>
      </c>
      <c r="C202412">
        <v>2273930</v>
      </c>
      <c r="D202412">
        <v>8780</v>
      </c>
      <c r="E202412" t="s">
        <v>19348</v>
      </c>
    </row>
    <row r="202413" spans="1:5" x14ac:dyDescent="0.3">
      <c r="A202413" t="s">
        <v>179</v>
      </c>
      <c r="B202413" s="2">
        <v>44050</v>
      </c>
      <c r="C202413">
        <v>2273930</v>
      </c>
      <c r="D202413">
        <v>8780</v>
      </c>
      <c r="E202413" t="s">
        <v>19348</v>
      </c>
    </row>
    <row r="202414" spans="1:5" x14ac:dyDescent="0.3">
      <c r="A202414" t="s">
        <v>179</v>
      </c>
      <c r="B202414" s="2">
        <v>44054</v>
      </c>
      <c r="C202414">
        <v>2273930</v>
      </c>
      <c r="D202414">
        <v>8780</v>
      </c>
      <c r="E202414" t="s">
        <v>19348</v>
      </c>
    </row>
    <row r="202415" spans="1:5" x14ac:dyDescent="0.3">
      <c r="A202415" t="s">
        <v>179</v>
      </c>
      <c r="B202415" s="2">
        <v>44052</v>
      </c>
      <c r="C202415">
        <v>2273930</v>
      </c>
      <c r="D202415">
        <v>8780</v>
      </c>
      <c r="E202415" t="s">
        <v>19348</v>
      </c>
    </row>
    <row r="202416" spans="1:5" x14ac:dyDescent="0.3">
      <c r="A202416" t="s">
        <v>179</v>
      </c>
      <c r="B202416" s="2">
        <v>44051</v>
      </c>
      <c r="C202416">
        <v>2273930</v>
      </c>
      <c r="D202416">
        <v>8780</v>
      </c>
      <c r="E202416" t="s">
        <v>19348</v>
      </c>
    </row>
    <row r="202417" spans="1:5" x14ac:dyDescent="0.3">
      <c r="A202417" t="s">
        <v>189</v>
      </c>
      <c r="B202417" s="2">
        <v>44313</v>
      </c>
      <c r="C202417">
        <v>47361460</v>
      </c>
      <c r="D202417">
        <v>182820</v>
      </c>
      <c r="E202417" t="s">
        <v>19349</v>
      </c>
    </row>
    <row r="202418" spans="1:5" x14ac:dyDescent="0.3">
      <c r="A202418" t="s">
        <v>187</v>
      </c>
      <c r="B202418" s="2">
        <v>44230</v>
      </c>
      <c r="C202418">
        <v>23058260</v>
      </c>
      <c r="D202418">
        <v>89000</v>
      </c>
      <c r="E202418" t="s">
        <v>19350</v>
      </c>
    </row>
    <row r="202419" spans="1:5" x14ac:dyDescent="0.3">
      <c r="A202419" t="s">
        <v>187</v>
      </c>
      <c r="B202419" s="2">
        <v>44229</v>
      </c>
      <c r="C202419">
        <v>23058260</v>
      </c>
      <c r="D202419">
        <v>89000</v>
      </c>
      <c r="E202419" t="s">
        <v>19350</v>
      </c>
    </row>
    <row r="202420" spans="1:5" x14ac:dyDescent="0.3">
      <c r="A202420" t="s">
        <v>208</v>
      </c>
      <c r="B202420" s="2">
        <v>44578</v>
      </c>
      <c r="C202420">
        <v>411287720</v>
      </c>
      <c r="D202420">
        <v>1587370</v>
      </c>
      <c r="E202420" t="s">
        <v>19351</v>
      </c>
    </row>
    <row r="202421" spans="1:5" x14ac:dyDescent="0.3">
      <c r="A202421" t="s">
        <v>220</v>
      </c>
      <c r="B202421" s="2">
        <v>44644</v>
      </c>
      <c r="C202421">
        <v>21055800</v>
      </c>
      <c r="D202421">
        <v>81260</v>
      </c>
      <c r="E202421" t="s">
        <v>19352</v>
      </c>
    </row>
    <row r="202422" spans="1:5" x14ac:dyDescent="0.3">
      <c r="A202422" t="s">
        <v>165</v>
      </c>
      <c r="B202422" s="2">
        <v>44169</v>
      </c>
      <c r="C202422">
        <v>28273820</v>
      </c>
      <c r="D202422">
        <v>109110</v>
      </c>
      <c r="E202422" t="s">
        <v>19353</v>
      </c>
    </row>
    <row r="202423" spans="1:5" x14ac:dyDescent="0.3">
      <c r="A202423" t="s">
        <v>220</v>
      </c>
      <c r="B202423" s="2">
        <v>44643</v>
      </c>
      <c r="C202423">
        <v>21055800</v>
      </c>
      <c r="D202423">
        <v>81250</v>
      </c>
      <c r="E202423" t="s">
        <v>19354</v>
      </c>
    </row>
    <row r="202424" spans="1:5" x14ac:dyDescent="0.3">
      <c r="A202424" t="s">
        <v>212</v>
      </c>
      <c r="B202424" s="2">
        <v>44480</v>
      </c>
      <c r="C202424">
        <v>334758700</v>
      </c>
      <c r="D202424">
        <v>1291670</v>
      </c>
      <c r="E202424" t="s">
        <v>19355</v>
      </c>
    </row>
    <row r="202425" spans="1:5" x14ac:dyDescent="0.3">
      <c r="A202425" t="s">
        <v>220</v>
      </c>
      <c r="B202425" s="2">
        <v>44642</v>
      </c>
      <c r="C202425">
        <v>21055800</v>
      </c>
      <c r="D202425">
        <v>81240</v>
      </c>
      <c r="E202425" t="s">
        <v>19356</v>
      </c>
    </row>
    <row r="202426" spans="1:5" x14ac:dyDescent="0.3">
      <c r="A202426" t="s">
        <v>208</v>
      </c>
      <c r="B202426" s="2">
        <v>44577</v>
      </c>
      <c r="C202426">
        <v>411287720</v>
      </c>
      <c r="D202426">
        <v>1586780</v>
      </c>
      <c r="E202426" t="s">
        <v>19357</v>
      </c>
    </row>
    <row r="202427" spans="1:5" x14ac:dyDescent="0.3">
      <c r="A202427" t="s">
        <v>216</v>
      </c>
      <c r="B202427" s="2">
        <v>44595</v>
      </c>
      <c r="C202427">
        <v>1109900960</v>
      </c>
      <c r="D202427">
        <v>4282020</v>
      </c>
      <c r="E202427" t="s">
        <v>19358</v>
      </c>
    </row>
    <row r="202428" spans="1:5" x14ac:dyDescent="0.3">
      <c r="A202428" t="s">
        <v>177</v>
      </c>
      <c r="B202428" s="2">
        <v>44258</v>
      </c>
      <c r="C202428">
        <v>218321500</v>
      </c>
      <c r="D202428">
        <v>842260</v>
      </c>
      <c r="E202428" t="s">
        <v>19359</v>
      </c>
    </row>
    <row r="202429" spans="1:5" x14ac:dyDescent="0.3">
      <c r="A202429" t="s">
        <v>127</v>
      </c>
      <c r="B202429" s="2">
        <v>43968</v>
      </c>
      <c r="C202429">
        <v>3261130</v>
      </c>
      <c r="D202429">
        <v>12580</v>
      </c>
      <c r="E202429" t="s">
        <v>19360</v>
      </c>
    </row>
    <row r="202430" spans="1:5" x14ac:dyDescent="0.3">
      <c r="A202430" t="s">
        <v>127</v>
      </c>
      <c r="B202430" s="2">
        <v>43967</v>
      </c>
      <c r="C202430">
        <v>3261130</v>
      </c>
      <c r="D202430">
        <v>12580</v>
      </c>
      <c r="E202430" t="s">
        <v>19360</v>
      </c>
    </row>
    <row r="202431" spans="1:5" x14ac:dyDescent="0.3">
      <c r="A202431" t="s">
        <v>34</v>
      </c>
      <c r="B202431" s="2">
        <v>43929</v>
      </c>
      <c r="C202431">
        <v>6476010</v>
      </c>
      <c r="D202431">
        <v>24980</v>
      </c>
      <c r="E202431" t="s">
        <v>19361</v>
      </c>
    </row>
    <row r="202432" spans="1:5" x14ac:dyDescent="0.3">
      <c r="A202432" t="s">
        <v>119</v>
      </c>
      <c r="B202432" s="2">
        <v>44038</v>
      </c>
      <c r="C202432">
        <v>17821150</v>
      </c>
      <c r="D202432">
        <v>68740</v>
      </c>
      <c r="E202432" t="s">
        <v>19362</v>
      </c>
    </row>
    <row r="202433" spans="1:5" x14ac:dyDescent="0.3">
      <c r="A202433" t="s">
        <v>208</v>
      </c>
      <c r="B202433" s="2">
        <v>44576</v>
      </c>
      <c r="C202433">
        <v>411287720</v>
      </c>
      <c r="D202433">
        <v>1586390</v>
      </c>
      <c r="E202433" t="s">
        <v>19363</v>
      </c>
    </row>
    <row r="202434" spans="1:5" x14ac:dyDescent="0.3">
      <c r="A202434" t="s">
        <v>158</v>
      </c>
      <c r="B202434" s="2">
        <v>44089</v>
      </c>
      <c r="C202434">
        <v>25670240</v>
      </c>
      <c r="D202434">
        <v>99010</v>
      </c>
      <c r="E202434" t="s">
        <v>19364</v>
      </c>
    </row>
    <row r="202435" spans="1:5" x14ac:dyDescent="0.3">
      <c r="A202435" t="s">
        <v>222</v>
      </c>
      <c r="B202435" s="2">
        <v>44545</v>
      </c>
      <c r="C202435">
        <v>279145420</v>
      </c>
      <c r="D202435">
        <v>1076620</v>
      </c>
      <c r="E202435" t="s">
        <v>19365</v>
      </c>
    </row>
    <row r="202436" spans="1:5" x14ac:dyDescent="0.3">
      <c r="A202436" t="s">
        <v>222</v>
      </c>
      <c r="B202436" s="2">
        <v>44540</v>
      </c>
      <c r="C202436">
        <v>279145420</v>
      </c>
      <c r="D202436">
        <v>1076620</v>
      </c>
      <c r="E202436" t="s">
        <v>19365</v>
      </c>
    </row>
    <row r="202437" spans="1:5" x14ac:dyDescent="0.3">
      <c r="A202437" t="s">
        <v>222</v>
      </c>
      <c r="B202437" s="2">
        <v>44541</v>
      </c>
      <c r="C202437">
        <v>279145420</v>
      </c>
      <c r="D202437">
        <v>1076620</v>
      </c>
      <c r="E202437" t="s">
        <v>19365</v>
      </c>
    </row>
    <row r="202438" spans="1:5" x14ac:dyDescent="0.3">
      <c r="A202438" t="s">
        <v>222</v>
      </c>
      <c r="B202438" s="2">
        <v>44544</v>
      </c>
      <c r="C202438">
        <v>279145420</v>
      </c>
      <c r="D202438">
        <v>1076620</v>
      </c>
      <c r="E202438" t="s">
        <v>19365</v>
      </c>
    </row>
    <row r="202439" spans="1:5" x14ac:dyDescent="0.3">
      <c r="A202439" t="s">
        <v>222</v>
      </c>
      <c r="B202439" s="2">
        <v>44543</v>
      </c>
      <c r="C202439">
        <v>279145420</v>
      </c>
      <c r="D202439">
        <v>1076620</v>
      </c>
      <c r="E202439" t="s">
        <v>19365</v>
      </c>
    </row>
    <row r="202440" spans="1:5" x14ac:dyDescent="0.3">
      <c r="A202440" t="s">
        <v>222</v>
      </c>
      <c r="B202440" s="2">
        <v>44542</v>
      </c>
      <c r="C202440">
        <v>279145420</v>
      </c>
      <c r="D202440">
        <v>1076620</v>
      </c>
      <c r="E202440" t="s">
        <v>19365</v>
      </c>
    </row>
    <row r="202441" spans="1:5" x14ac:dyDescent="0.3">
      <c r="A202441" t="s">
        <v>222</v>
      </c>
      <c r="B202441" s="2">
        <v>44539</v>
      </c>
      <c r="C202441">
        <v>279145420</v>
      </c>
      <c r="D202441">
        <v>1076620</v>
      </c>
      <c r="E202441" t="s">
        <v>19365</v>
      </c>
    </row>
    <row r="202442" spans="1:5" x14ac:dyDescent="0.3">
      <c r="A202442" t="s">
        <v>35</v>
      </c>
      <c r="B202442" s="2">
        <v>44119</v>
      </c>
      <c r="C202442">
        <v>37443850</v>
      </c>
      <c r="D202442">
        <v>144400</v>
      </c>
      <c r="E202442" t="s">
        <v>19366</v>
      </c>
    </row>
    <row r="202443" spans="1:5" x14ac:dyDescent="0.3">
      <c r="A202443" t="s">
        <v>212</v>
      </c>
      <c r="B202443" s="2">
        <v>44479</v>
      </c>
      <c r="C202443">
        <v>334758700</v>
      </c>
      <c r="D202443">
        <v>1290920</v>
      </c>
      <c r="E202443" t="s">
        <v>19367</v>
      </c>
    </row>
    <row r="202444" spans="1:5" x14ac:dyDescent="0.3">
      <c r="A202444" t="s">
        <v>208</v>
      </c>
      <c r="B202444" s="2">
        <v>44575</v>
      </c>
      <c r="C202444">
        <v>411287720</v>
      </c>
      <c r="D202444">
        <v>1586020</v>
      </c>
      <c r="E202444" t="s">
        <v>19368</v>
      </c>
    </row>
    <row r="202445" spans="1:5" x14ac:dyDescent="0.3">
      <c r="A202445" t="s">
        <v>129</v>
      </c>
      <c r="B202445" s="2">
        <v>44148</v>
      </c>
      <c r="C202445">
        <v>15310430</v>
      </c>
      <c r="D202445">
        <v>59040</v>
      </c>
      <c r="E202445" t="s">
        <v>19369</v>
      </c>
    </row>
    <row r="202446" spans="1:5" x14ac:dyDescent="0.3">
      <c r="A202446" t="s">
        <v>44</v>
      </c>
      <c r="B202446" s="2">
        <v>44160</v>
      </c>
      <c r="C202446">
        <v>687220</v>
      </c>
      <c r="D202446">
        <v>2650</v>
      </c>
      <c r="E202446" t="s">
        <v>19370</v>
      </c>
    </row>
    <row r="202447" spans="1:5" x14ac:dyDescent="0.3">
      <c r="A202447" t="s">
        <v>232</v>
      </c>
      <c r="B202447" s="2">
        <v>44720</v>
      </c>
      <c r="C202447">
        <v>1233799280</v>
      </c>
      <c r="D202447">
        <v>4757640</v>
      </c>
      <c r="E202447" t="s">
        <v>19371</v>
      </c>
    </row>
    <row r="202448" spans="1:5" x14ac:dyDescent="0.3">
      <c r="A202448" t="s">
        <v>10</v>
      </c>
      <c r="B202448" s="2">
        <v>44094</v>
      </c>
      <c r="C202448">
        <v>89396170</v>
      </c>
      <c r="D202448">
        <v>344680</v>
      </c>
      <c r="E202448" t="s">
        <v>19372</v>
      </c>
    </row>
    <row r="202449" spans="1:5" x14ac:dyDescent="0.3">
      <c r="A202449" t="s">
        <v>16</v>
      </c>
      <c r="B202449" s="2">
        <v>44408</v>
      </c>
      <c r="C202449">
        <v>518158080</v>
      </c>
      <c r="D202449">
        <v>1997830</v>
      </c>
      <c r="E202449" t="s">
        <v>19373</v>
      </c>
    </row>
    <row r="202450" spans="1:5" x14ac:dyDescent="0.3">
      <c r="A202450" t="s">
        <v>169</v>
      </c>
      <c r="B202450" s="2">
        <v>44176</v>
      </c>
      <c r="C202450">
        <v>1155590080</v>
      </c>
      <c r="D202450">
        <v>4455350</v>
      </c>
      <c r="E202450" t="s">
        <v>19374</v>
      </c>
    </row>
    <row r="202451" spans="1:5" x14ac:dyDescent="0.3">
      <c r="A202451" t="s">
        <v>94</v>
      </c>
      <c r="B202451" s="2">
        <v>44416</v>
      </c>
      <c r="C202451">
        <v>12994780</v>
      </c>
      <c r="D202451">
        <v>50100</v>
      </c>
      <c r="E202451" t="s">
        <v>19375</v>
      </c>
    </row>
    <row r="202452" spans="1:5" x14ac:dyDescent="0.3">
      <c r="A202452" t="s">
        <v>55</v>
      </c>
      <c r="B202452" s="2">
        <v>43944</v>
      </c>
      <c r="C202452">
        <v>116559230</v>
      </c>
      <c r="D202452">
        <v>449360</v>
      </c>
      <c r="E202452" t="s">
        <v>19376</v>
      </c>
    </row>
    <row r="202453" spans="1:5" x14ac:dyDescent="0.3">
      <c r="A202453" t="s">
        <v>185</v>
      </c>
      <c r="B202453" s="2">
        <v>44253</v>
      </c>
      <c r="C202453">
        <v>200176700</v>
      </c>
      <c r="D202453">
        <v>771710</v>
      </c>
      <c r="E202453" t="s">
        <v>19377</v>
      </c>
    </row>
    <row r="202454" spans="1:5" x14ac:dyDescent="0.3">
      <c r="A202454" t="s">
        <v>189</v>
      </c>
      <c r="B202454" s="2">
        <v>44312</v>
      </c>
      <c r="C202454">
        <v>47361460</v>
      </c>
      <c r="D202454">
        <v>182570</v>
      </c>
      <c r="E202454" t="s">
        <v>19378</v>
      </c>
    </row>
    <row r="202455" spans="1:5" x14ac:dyDescent="0.3">
      <c r="A202455" t="s">
        <v>204</v>
      </c>
      <c r="B202455" s="2">
        <v>44414</v>
      </c>
      <c r="C202455">
        <v>540274840</v>
      </c>
      <c r="D202455">
        <v>2082620</v>
      </c>
      <c r="E202455" t="s">
        <v>19379</v>
      </c>
    </row>
    <row r="202456" spans="1:5" x14ac:dyDescent="0.3">
      <c r="A202456" t="s">
        <v>193</v>
      </c>
      <c r="B202456" s="2">
        <v>44267</v>
      </c>
      <c r="C202456">
        <v>16749160</v>
      </c>
      <c r="D202456">
        <v>64560</v>
      </c>
      <c r="E202456" t="s">
        <v>19380</v>
      </c>
    </row>
    <row r="202457" spans="1:5" x14ac:dyDescent="0.3">
      <c r="A202457" t="s">
        <v>193</v>
      </c>
      <c r="B202457" s="2">
        <v>44265</v>
      </c>
      <c r="C202457">
        <v>16749160</v>
      </c>
      <c r="D202457">
        <v>64560</v>
      </c>
      <c r="E202457" t="s">
        <v>19380</v>
      </c>
    </row>
    <row r="202458" spans="1:5" x14ac:dyDescent="0.3">
      <c r="A202458" t="s">
        <v>193</v>
      </c>
      <c r="B202458" s="2">
        <v>44266</v>
      </c>
      <c r="C202458">
        <v>16749160</v>
      </c>
      <c r="D202458">
        <v>64560</v>
      </c>
      <c r="E202458" t="s">
        <v>19380</v>
      </c>
    </row>
    <row r="202459" spans="1:5" x14ac:dyDescent="0.3">
      <c r="A202459" t="s">
        <v>212</v>
      </c>
      <c r="B202459" s="2">
        <v>44478</v>
      </c>
      <c r="C202459">
        <v>334758700</v>
      </c>
      <c r="D202459">
        <v>1290250</v>
      </c>
      <c r="E202459" t="s">
        <v>19381</v>
      </c>
    </row>
    <row r="202460" spans="1:5" x14ac:dyDescent="0.3">
      <c r="A202460" t="s">
        <v>183</v>
      </c>
      <c r="B202460" s="2">
        <v>44184</v>
      </c>
      <c r="C202460">
        <v>283017000</v>
      </c>
      <c r="D202460">
        <v>1090810</v>
      </c>
      <c r="E202460" t="s">
        <v>19382</v>
      </c>
    </row>
    <row r="202461" spans="1:5" x14ac:dyDescent="0.3">
      <c r="A202461" t="s">
        <v>208</v>
      </c>
      <c r="B202461" s="2">
        <v>44574</v>
      </c>
      <c r="C202461">
        <v>411287720</v>
      </c>
      <c r="D202461">
        <v>1585110</v>
      </c>
      <c r="E202461" t="s">
        <v>19383</v>
      </c>
    </row>
    <row r="202462" spans="1:5" x14ac:dyDescent="0.3">
      <c r="A202462" t="s">
        <v>130</v>
      </c>
      <c r="B202462" s="2">
        <v>44047</v>
      </c>
      <c r="C202462">
        <v>32335300</v>
      </c>
      <c r="D202462">
        <v>124620</v>
      </c>
      <c r="E202462" t="s">
        <v>19384</v>
      </c>
    </row>
    <row r="202463" spans="1:5" x14ac:dyDescent="0.3">
      <c r="A202463" t="s">
        <v>174</v>
      </c>
      <c r="B202463" s="2">
        <v>44066</v>
      </c>
      <c r="C202463">
        <v>63363930</v>
      </c>
      <c r="D202463">
        <v>244200</v>
      </c>
      <c r="E202463" t="s">
        <v>19385</v>
      </c>
    </row>
    <row r="202464" spans="1:5" x14ac:dyDescent="0.3">
      <c r="A202464" t="s">
        <v>71</v>
      </c>
      <c r="B202464" s="2">
        <v>43961</v>
      </c>
      <c r="C202464">
        <v>3382898560</v>
      </c>
      <c r="D202464">
        <v>13036290</v>
      </c>
      <c r="E202464" t="s">
        <v>19386</v>
      </c>
    </row>
    <row r="202465" spans="1:5" x14ac:dyDescent="0.3">
      <c r="A202465" t="s">
        <v>196</v>
      </c>
      <c r="B202465" s="2">
        <v>44392</v>
      </c>
      <c r="C202465">
        <v>167678510</v>
      </c>
      <c r="D202465">
        <v>646110</v>
      </c>
      <c r="E202465" t="s">
        <v>19387</v>
      </c>
    </row>
    <row r="202466" spans="1:5" x14ac:dyDescent="0.3">
      <c r="A202466" t="s">
        <v>220</v>
      </c>
      <c r="B202466" s="2">
        <v>44640</v>
      </c>
      <c r="C202466">
        <v>21055800</v>
      </c>
      <c r="D202466">
        <v>81130</v>
      </c>
      <c r="E202466" t="s">
        <v>19388</v>
      </c>
    </row>
    <row r="202467" spans="1:5" x14ac:dyDescent="0.3">
      <c r="A202467" t="s">
        <v>220</v>
      </c>
      <c r="B202467" s="2">
        <v>44639</v>
      </c>
      <c r="C202467">
        <v>21055800</v>
      </c>
      <c r="D202467">
        <v>81130</v>
      </c>
      <c r="E202467" t="s">
        <v>19388</v>
      </c>
    </row>
    <row r="202468" spans="1:5" x14ac:dyDescent="0.3">
      <c r="A202468" t="s">
        <v>220</v>
      </c>
      <c r="B202468" s="2">
        <v>44641</v>
      </c>
      <c r="C202468">
        <v>21055800</v>
      </c>
      <c r="D202468">
        <v>81130</v>
      </c>
      <c r="E202468" t="s">
        <v>19388</v>
      </c>
    </row>
    <row r="202469" spans="1:5" x14ac:dyDescent="0.3">
      <c r="A202469" t="s">
        <v>24</v>
      </c>
      <c r="B202469" s="2">
        <v>43944</v>
      </c>
      <c r="C202469">
        <v>633290</v>
      </c>
      <c r="D202469">
        <v>2440</v>
      </c>
      <c r="E202469" t="s">
        <v>19389</v>
      </c>
    </row>
    <row r="202470" spans="1:5" x14ac:dyDescent="0.3">
      <c r="A202470" t="s">
        <v>222</v>
      </c>
      <c r="B202470" s="2">
        <v>44533</v>
      </c>
      <c r="C202470">
        <v>279145420</v>
      </c>
      <c r="D202470">
        <v>1075490</v>
      </c>
      <c r="E202470" t="s">
        <v>19390</v>
      </c>
    </row>
    <row r="202471" spans="1:5" x14ac:dyDescent="0.3">
      <c r="A202471" t="s">
        <v>222</v>
      </c>
      <c r="B202471" s="2">
        <v>44538</v>
      </c>
      <c r="C202471">
        <v>279145420</v>
      </c>
      <c r="D202471">
        <v>1075490</v>
      </c>
      <c r="E202471" t="s">
        <v>19390</v>
      </c>
    </row>
    <row r="202472" spans="1:5" x14ac:dyDescent="0.3">
      <c r="A202472" t="s">
        <v>222</v>
      </c>
      <c r="B202472" s="2">
        <v>44536</v>
      </c>
      <c r="C202472">
        <v>279145420</v>
      </c>
      <c r="D202472">
        <v>1075490</v>
      </c>
      <c r="E202472" t="s">
        <v>19390</v>
      </c>
    </row>
    <row r="202473" spans="1:5" x14ac:dyDescent="0.3">
      <c r="A202473" t="s">
        <v>222</v>
      </c>
      <c r="B202473" s="2">
        <v>44534</v>
      </c>
      <c r="C202473">
        <v>279145420</v>
      </c>
      <c r="D202473">
        <v>1075490</v>
      </c>
      <c r="E202473" t="s">
        <v>19390</v>
      </c>
    </row>
    <row r="202474" spans="1:5" x14ac:dyDescent="0.3">
      <c r="A202474" t="s">
        <v>222</v>
      </c>
      <c r="B202474" s="2">
        <v>44535</v>
      </c>
      <c r="C202474">
        <v>279145420</v>
      </c>
      <c r="D202474">
        <v>1075490</v>
      </c>
      <c r="E202474" t="s">
        <v>19390</v>
      </c>
    </row>
    <row r="202475" spans="1:5" x14ac:dyDescent="0.3">
      <c r="A202475" t="s">
        <v>222</v>
      </c>
      <c r="B202475" s="2">
        <v>44537</v>
      </c>
      <c r="C202475">
        <v>279145420</v>
      </c>
      <c r="D202475">
        <v>1075490</v>
      </c>
      <c r="E202475" t="s">
        <v>19390</v>
      </c>
    </row>
    <row r="202476" spans="1:5" x14ac:dyDescent="0.3">
      <c r="A202476" t="s">
        <v>222</v>
      </c>
      <c r="B202476" s="2">
        <v>44532</v>
      </c>
      <c r="C202476">
        <v>279145420</v>
      </c>
      <c r="D202476">
        <v>1075490</v>
      </c>
      <c r="E202476" t="s">
        <v>19390</v>
      </c>
    </row>
    <row r="202477" spans="1:5" x14ac:dyDescent="0.3">
      <c r="A202477" t="s">
        <v>202</v>
      </c>
      <c r="B202477" s="2">
        <v>44343</v>
      </c>
      <c r="C202477">
        <v>2358248640</v>
      </c>
      <c r="D202477">
        <v>9085760</v>
      </c>
      <c r="E202477" t="s">
        <v>19391</v>
      </c>
    </row>
    <row r="202478" spans="1:5" x14ac:dyDescent="0.3">
      <c r="A202478" t="s">
        <v>208</v>
      </c>
      <c r="B202478" s="2">
        <v>44573</v>
      </c>
      <c r="C202478">
        <v>411287720</v>
      </c>
      <c r="D202478">
        <v>1584520</v>
      </c>
      <c r="E202478" t="s">
        <v>19392</v>
      </c>
    </row>
    <row r="202479" spans="1:5" x14ac:dyDescent="0.3">
      <c r="A202479" t="s">
        <v>232</v>
      </c>
      <c r="B202479" s="2">
        <v>44719</v>
      </c>
      <c r="C202479">
        <v>1233799280</v>
      </c>
      <c r="D202479">
        <v>4753210</v>
      </c>
      <c r="E202479" t="s">
        <v>19393</v>
      </c>
    </row>
    <row r="202480" spans="1:5" x14ac:dyDescent="0.3">
      <c r="A202480" t="s">
        <v>69</v>
      </c>
      <c r="B202480" s="2">
        <v>44236</v>
      </c>
      <c r="C202480">
        <v>44130</v>
      </c>
      <c r="D202480">
        <v>170</v>
      </c>
      <c r="E202480" t="s">
        <v>19394</v>
      </c>
    </row>
    <row r="202481" spans="1:5" x14ac:dyDescent="0.3">
      <c r="A202481" t="s">
        <v>69</v>
      </c>
      <c r="B202481" s="2">
        <v>44235</v>
      </c>
      <c r="C202481">
        <v>44130</v>
      </c>
      <c r="D202481">
        <v>170</v>
      </c>
      <c r="E202481" t="s">
        <v>19394</v>
      </c>
    </row>
    <row r="202482" spans="1:5" x14ac:dyDescent="0.3">
      <c r="A202482" t="s">
        <v>171</v>
      </c>
      <c r="B202482" s="2">
        <v>44596</v>
      </c>
      <c r="C202482">
        <v>7242720</v>
      </c>
      <c r="D202482">
        <v>27900</v>
      </c>
      <c r="E202482" t="s">
        <v>19395</v>
      </c>
    </row>
    <row r="202483" spans="1:5" x14ac:dyDescent="0.3">
      <c r="A202483" t="s">
        <v>171</v>
      </c>
      <c r="B202483" s="2">
        <v>44597</v>
      </c>
      <c r="C202483">
        <v>7242720</v>
      </c>
      <c r="D202483">
        <v>27900</v>
      </c>
      <c r="E202483" t="s">
        <v>19395</v>
      </c>
    </row>
    <row r="202484" spans="1:5" x14ac:dyDescent="0.3">
      <c r="A202484" t="s">
        <v>81</v>
      </c>
      <c r="B202484" s="2">
        <v>44287</v>
      </c>
      <c r="C202484">
        <v>1239516960</v>
      </c>
      <c r="D202484">
        <v>4774580</v>
      </c>
      <c r="E202484" t="s">
        <v>19396</v>
      </c>
    </row>
    <row r="202485" spans="1:5" x14ac:dyDescent="0.3">
      <c r="A202485" t="s">
        <v>147</v>
      </c>
      <c r="B202485" s="2">
        <v>44060</v>
      </c>
      <c r="C202485">
        <v>885505680</v>
      </c>
      <c r="D202485">
        <v>3410700</v>
      </c>
      <c r="E202485" t="s">
        <v>19397</v>
      </c>
    </row>
    <row r="202486" spans="1:5" x14ac:dyDescent="0.3">
      <c r="A202486" t="s">
        <v>149</v>
      </c>
      <c r="B202486" s="2">
        <v>44102</v>
      </c>
      <c r="C202486">
        <v>103580780</v>
      </c>
      <c r="D202486">
        <v>398950</v>
      </c>
      <c r="E202486" t="s">
        <v>19398</v>
      </c>
    </row>
    <row r="202487" spans="1:5" x14ac:dyDescent="0.3">
      <c r="A202487" t="s">
        <v>190</v>
      </c>
      <c r="B202487" s="2">
        <v>44293</v>
      </c>
      <c r="C202487">
        <v>1711863680</v>
      </c>
      <c r="D202487">
        <v>6592780</v>
      </c>
      <c r="E202487" t="s">
        <v>19399</v>
      </c>
    </row>
    <row r="202488" spans="1:5" x14ac:dyDescent="0.3">
      <c r="A202488" t="s">
        <v>49</v>
      </c>
      <c r="B202488" s="2">
        <v>43972</v>
      </c>
      <c r="C202488">
        <v>590374720</v>
      </c>
      <c r="D202488">
        <v>2273640</v>
      </c>
      <c r="E202488" t="s">
        <v>19400</v>
      </c>
    </row>
    <row r="202489" spans="1:5" x14ac:dyDescent="0.3">
      <c r="A202489" t="s">
        <v>208</v>
      </c>
      <c r="B202489" s="2">
        <v>44572</v>
      </c>
      <c r="C202489">
        <v>411287720</v>
      </c>
      <c r="D202489">
        <v>1583940</v>
      </c>
      <c r="E202489" t="s">
        <v>19401</v>
      </c>
    </row>
    <row r="202490" spans="1:5" x14ac:dyDescent="0.3">
      <c r="A202490" t="s">
        <v>135</v>
      </c>
      <c r="B202490" s="2">
        <v>43987</v>
      </c>
      <c r="C202490">
        <v>94411380</v>
      </c>
      <c r="D202490">
        <v>363590</v>
      </c>
      <c r="E202490" t="s">
        <v>19402</v>
      </c>
    </row>
    <row r="202491" spans="1:5" x14ac:dyDescent="0.3">
      <c r="A202491" t="s">
        <v>208</v>
      </c>
      <c r="B202491" s="2">
        <v>44571</v>
      </c>
      <c r="C202491">
        <v>411287720</v>
      </c>
      <c r="D202491">
        <v>1583810</v>
      </c>
      <c r="E202491" t="s">
        <v>19403</v>
      </c>
    </row>
    <row r="202492" spans="1:5" x14ac:dyDescent="0.3">
      <c r="A202492" t="s">
        <v>52</v>
      </c>
      <c r="B202492" s="2">
        <v>43960</v>
      </c>
      <c r="C202492">
        <v>56370220</v>
      </c>
      <c r="D202492">
        <v>217070</v>
      </c>
      <c r="E202492" t="s">
        <v>19404</v>
      </c>
    </row>
    <row r="202493" spans="1:5" x14ac:dyDescent="0.3">
      <c r="A202493" t="s">
        <v>212</v>
      </c>
      <c r="B202493" s="2">
        <v>44477</v>
      </c>
      <c r="C202493">
        <v>334758700</v>
      </c>
      <c r="D202493">
        <v>1288870</v>
      </c>
      <c r="E202493" t="s">
        <v>19405</v>
      </c>
    </row>
    <row r="202494" spans="1:5" x14ac:dyDescent="0.3">
      <c r="A202494" t="s">
        <v>232</v>
      </c>
      <c r="B202494" s="2">
        <v>44718</v>
      </c>
      <c r="C202494">
        <v>1233799280</v>
      </c>
      <c r="D202494">
        <v>4750120</v>
      </c>
      <c r="E202494" t="s">
        <v>19406</v>
      </c>
    </row>
    <row r="202495" spans="1:5" x14ac:dyDescent="0.3">
      <c r="A202495" t="s">
        <v>208</v>
      </c>
      <c r="B202495" s="2">
        <v>44570</v>
      </c>
      <c r="C202495">
        <v>411287720</v>
      </c>
      <c r="D202495">
        <v>1583450</v>
      </c>
      <c r="E202495" t="s">
        <v>19407</v>
      </c>
    </row>
    <row r="202496" spans="1:5" x14ac:dyDescent="0.3">
      <c r="A202496" t="s">
        <v>61</v>
      </c>
      <c r="B202496" s="2">
        <v>44047</v>
      </c>
      <c r="C202496">
        <v>68715470</v>
      </c>
      <c r="D202496">
        <v>264510</v>
      </c>
      <c r="E202496" t="s">
        <v>19408</v>
      </c>
    </row>
    <row r="202497" spans="1:5" x14ac:dyDescent="0.3">
      <c r="A202497" t="s">
        <v>108</v>
      </c>
      <c r="B202497" s="2">
        <v>43996</v>
      </c>
      <c r="C202497">
        <v>2153135040</v>
      </c>
      <c r="D202497">
        <v>8288100</v>
      </c>
      <c r="E202497" t="s">
        <v>19409</v>
      </c>
    </row>
    <row r="202498" spans="1:5" x14ac:dyDescent="0.3">
      <c r="A202498" t="s">
        <v>208</v>
      </c>
      <c r="B202498" s="2">
        <v>44569</v>
      </c>
      <c r="C202498">
        <v>411287720</v>
      </c>
      <c r="D202498">
        <v>1583050</v>
      </c>
      <c r="E202498" t="s">
        <v>19410</v>
      </c>
    </row>
    <row r="202499" spans="1:5" x14ac:dyDescent="0.3">
      <c r="A202499" t="s">
        <v>32</v>
      </c>
      <c r="B202499" s="2">
        <v>44032</v>
      </c>
      <c r="C202499">
        <v>87404710</v>
      </c>
      <c r="D202499">
        <v>336410</v>
      </c>
      <c r="E202499" t="s">
        <v>19411</v>
      </c>
    </row>
    <row r="202500" spans="1:5" x14ac:dyDescent="0.3">
      <c r="A202500" t="s">
        <v>218</v>
      </c>
      <c r="B202500" s="2">
        <v>44607</v>
      </c>
      <c r="C202500">
        <v>101426250</v>
      </c>
      <c r="D202500">
        <v>390350</v>
      </c>
      <c r="E202500" t="s">
        <v>19412</v>
      </c>
    </row>
    <row r="202501" spans="1:5" x14ac:dyDescent="0.3">
      <c r="A202501" t="s">
        <v>208</v>
      </c>
      <c r="B202501" s="2">
        <v>44568</v>
      </c>
      <c r="C202501">
        <v>411287720</v>
      </c>
      <c r="D202501">
        <v>1582790</v>
      </c>
      <c r="E202501" t="s">
        <v>19413</v>
      </c>
    </row>
    <row r="202502" spans="1:5" x14ac:dyDescent="0.3">
      <c r="A202502" t="s">
        <v>192</v>
      </c>
      <c r="B202502" s="2">
        <v>44240</v>
      </c>
      <c r="C202502">
        <v>8367830</v>
      </c>
      <c r="D202502">
        <v>32200</v>
      </c>
      <c r="E202502" t="s">
        <v>19414</v>
      </c>
    </row>
    <row r="202503" spans="1:5" x14ac:dyDescent="0.3">
      <c r="A202503" t="s">
        <v>230</v>
      </c>
      <c r="B202503" s="2">
        <v>44816</v>
      </c>
      <c r="C202503">
        <v>128895830</v>
      </c>
      <c r="D202503">
        <v>495990</v>
      </c>
      <c r="E202503" t="s">
        <v>19415</v>
      </c>
    </row>
    <row r="202504" spans="1:5" x14ac:dyDescent="0.3">
      <c r="A202504" t="s">
        <v>230</v>
      </c>
      <c r="B202504" s="2">
        <v>44815</v>
      </c>
      <c r="C202504">
        <v>128895830</v>
      </c>
      <c r="D202504">
        <v>495990</v>
      </c>
      <c r="E202504" t="s">
        <v>19415</v>
      </c>
    </row>
    <row r="202505" spans="1:5" x14ac:dyDescent="0.3">
      <c r="A202505" t="s">
        <v>179</v>
      </c>
      <c r="B202505" s="2">
        <v>44048</v>
      </c>
      <c r="C202505">
        <v>2273930</v>
      </c>
      <c r="D202505">
        <v>8750</v>
      </c>
      <c r="E202505" t="s">
        <v>19416</v>
      </c>
    </row>
    <row r="202506" spans="1:5" x14ac:dyDescent="0.3">
      <c r="A202506" t="s">
        <v>156</v>
      </c>
      <c r="B202506" s="2">
        <v>44767</v>
      </c>
      <c r="C202506">
        <v>14258873600</v>
      </c>
      <c r="D202506">
        <v>54866310</v>
      </c>
      <c r="E202506" t="s">
        <v>19417</v>
      </c>
    </row>
    <row r="202507" spans="1:5" x14ac:dyDescent="0.3">
      <c r="A202507" t="s">
        <v>220</v>
      </c>
      <c r="B202507" s="2">
        <v>44638</v>
      </c>
      <c r="C202507">
        <v>21055800</v>
      </c>
      <c r="D202507">
        <v>81020</v>
      </c>
      <c r="E202507" t="s">
        <v>19418</v>
      </c>
    </row>
    <row r="202508" spans="1:5" x14ac:dyDescent="0.3">
      <c r="A202508" t="s">
        <v>176</v>
      </c>
      <c r="B202508" s="2">
        <v>44030</v>
      </c>
      <c r="C202508">
        <v>66306210</v>
      </c>
      <c r="D202508">
        <v>255120</v>
      </c>
      <c r="E202508" t="s">
        <v>19419</v>
      </c>
    </row>
    <row r="202509" spans="1:5" x14ac:dyDescent="0.3">
      <c r="A202509" t="s">
        <v>232</v>
      </c>
      <c r="B202509" s="2">
        <v>44717</v>
      </c>
      <c r="C202509">
        <v>1233799280</v>
      </c>
      <c r="D202509">
        <v>4747150</v>
      </c>
      <c r="E202509" t="s">
        <v>19420</v>
      </c>
    </row>
    <row r="202510" spans="1:5" x14ac:dyDescent="0.3">
      <c r="A202510" t="s">
        <v>208</v>
      </c>
      <c r="B202510" s="2">
        <v>44567</v>
      </c>
      <c r="C202510">
        <v>411287720</v>
      </c>
      <c r="D202510">
        <v>1582450</v>
      </c>
      <c r="E202510" t="s">
        <v>19421</v>
      </c>
    </row>
    <row r="202511" spans="1:5" x14ac:dyDescent="0.3">
      <c r="A202511" t="s">
        <v>182</v>
      </c>
      <c r="B202511" s="2">
        <v>44166</v>
      </c>
      <c r="C202511">
        <v>23889970</v>
      </c>
      <c r="D202511">
        <v>91910</v>
      </c>
      <c r="E202511" t="s">
        <v>19422</v>
      </c>
    </row>
    <row r="202512" spans="1:5" x14ac:dyDescent="0.3">
      <c r="A202512" t="s">
        <v>182</v>
      </c>
      <c r="B202512" s="2">
        <v>44163</v>
      </c>
      <c r="C202512">
        <v>23889970</v>
      </c>
      <c r="D202512">
        <v>91910</v>
      </c>
      <c r="E202512" t="s">
        <v>19422</v>
      </c>
    </row>
    <row r="202513" spans="1:5" x14ac:dyDescent="0.3">
      <c r="A202513" t="s">
        <v>182</v>
      </c>
      <c r="B202513" s="2">
        <v>44165</v>
      </c>
      <c r="C202513">
        <v>23889970</v>
      </c>
      <c r="D202513">
        <v>91910</v>
      </c>
      <c r="E202513" t="s">
        <v>19422</v>
      </c>
    </row>
    <row r="202514" spans="1:5" x14ac:dyDescent="0.3">
      <c r="A202514" t="s">
        <v>182</v>
      </c>
      <c r="B202514" s="2">
        <v>44167</v>
      </c>
      <c r="C202514">
        <v>23889970</v>
      </c>
      <c r="D202514">
        <v>91910</v>
      </c>
      <c r="E202514" t="s">
        <v>19422</v>
      </c>
    </row>
    <row r="202515" spans="1:5" x14ac:dyDescent="0.3">
      <c r="A202515" t="s">
        <v>182</v>
      </c>
      <c r="B202515" s="2">
        <v>44164</v>
      </c>
      <c r="C202515">
        <v>23889970</v>
      </c>
      <c r="D202515">
        <v>91910</v>
      </c>
      <c r="E202515" t="s">
        <v>19422</v>
      </c>
    </row>
    <row r="202516" spans="1:5" x14ac:dyDescent="0.3">
      <c r="A202516" t="s">
        <v>228</v>
      </c>
      <c r="B202516" s="2">
        <v>44572</v>
      </c>
      <c r="C202516">
        <v>59704300</v>
      </c>
      <c r="D202516">
        <v>229690</v>
      </c>
      <c r="E202516" t="s">
        <v>19423</v>
      </c>
    </row>
    <row r="202517" spans="1:5" x14ac:dyDescent="0.3">
      <c r="A202517" t="s">
        <v>228</v>
      </c>
      <c r="B202517" s="2">
        <v>44574</v>
      </c>
      <c r="C202517">
        <v>59704300</v>
      </c>
      <c r="D202517">
        <v>229690</v>
      </c>
      <c r="E202517" t="s">
        <v>19423</v>
      </c>
    </row>
    <row r="202518" spans="1:5" x14ac:dyDescent="0.3">
      <c r="A202518" t="s">
        <v>228</v>
      </c>
      <c r="B202518" s="2">
        <v>44573</v>
      </c>
      <c r="C202518">
        <v>59704300</v>
      </c>
      <c r="D202518">
        <v>229690</v>
      </c>
      <c r="E202518" t="s">
        <v>19423</v>
      </c>
    </row>
    <row r="202519" spans="1:5" x14ac:dyDescent="0.3">
      <c r="A202519" t="s">
        <v>76</v>
      </c>
      <c r="B202519" s="2">
        <v>44164</v>
      </c>
      <c r="C202519">
        <v>642070</v>
      </c>
      <c r="D202519">
        <v>2470</v>
      </c>
      <c r="E202519" t="s">
        <v>19424</v>
      </c>
    </row>
    <row r="202520" spans="1:5" x14ac:dyDescent="0.3">
      <c r="A202520" t="s">
        <v>102</v>
      </c>
      <c r="B202520" s="2">
        <v>44053</v>
      </c>
      <c r="C202520">
        <v>853412480</v>
      </c>
      <c r="D202520">
        <v>3282940</v>
      </c>
      <c r="E202520" t="s">
        <v>19425</v>
      </c>
    </row>
    <row r="202521" spans="1:5" x14ac:dyDescent="0.3">
      <c r="A202521" t="s">
        <v>27</v>
      </c>
      <c r="B202521" s="2">
        <v>44140</v>
      </c>
      <c r="C202521">
        <v>18506540</v>
      </c>
      <c r="D202521">
        <v>71190</v>
      </c>
      <c r="E202521" t="s">
        <v>19426</v>
      </c>
    </row>
    <row r="202522" spans="1:5" x14ac:dyDescent="0.3">
      <c r="A202522" t="s">
        <v>208</v>
      </c>
      <c r="B202522" s="2">
        <v>44566</v>
      </c>
      <c r="C202522">
        <v>411287720</v>
      </c>
      <c r="D202522">
        <v>1582070</v>
      </c>
      <c r="E202522" t="s">
        <v>19427</v>
      </c>
    </row>
    <row r="202523" spans="1:5" x14ac:dyDescent="0.3">
      <c r="A202523" t="s">
        <v>212</v>
      </c>
      <c r="B202523" s="2">
        <v>44476</v>
      </c>
      <c r="C202523">
        <v>334758700</v>
      </c>
      <c r="D202523">
        <v>1287410</v>
      </c>
      <c r="E202523" t="s">
        <v>19428</v>
      </c>
    </row>
    <row r="202524" spans="1:5" x14ac:dyDescent="0.3">
      <c r="A202524" t="s">
        <v>208</v>
      </c>
      <c r="B202524" s="2">
        <v>44565</v>
      </c>
      <c r="C202524">
        <v>411287720</v>
      </c>
      <c r="D202524">
        <v>1581710</v>
      </c>
      <c r="E202524" t="s">
        <v>19429</v>
      </c>
    </row>
    <row r="202525" spans="1:5" x14ac:dyDescent="0.3">
      <c r="A202525" t="s">
        <v>191</v>
      </c>
      <c r="B202525" s="2">
        <v>44391</v>
      </c>
      <c r="C202525">
        <v>541793120</v>
      </c>
      <c r="D202525">
        <v>2083570</v>
      </c>
      <c r="E202525" t="s">
        <v>19430</v>
      </c>
    </row>
    <row r="202526" spans="1:5" x14ac:dyDescent="0.3">
      <c r="A202526" t="s">
        <v>208</v>
      </c>
      <c r="B202526" s="2">
        <v>44564</v>
      </c>
      <c r="C202526">
        <v>411287720</v>
      </c>
      <c r="D202526">
        <v>1581560</v>
      </c>
      <c r="E202526" t="s">
        <v>19431</v>
      </c>
    </row>
    <row r="202527" spans="1:5" x14ac:dyDescent="0.3">
      <c r="A202527" t="s">
        <v>220</v>
      </c>
      <c r="B202527" s="2">
        <v>44637</v>
      </c>
      <c r="C202527">
        <v>21055800</v>
      </c>
      <c r="D202527">
        <v>80960</v>
      </c>
      <c r="E202527" t="s">
        <v>19432</v>
      </c>
    </row>
    <row r="202528" spans="1:5" x14ac:dyDescent="0.3">
      <c r="A202528" t="s">
        <v>18</v>
      </c>
      <c r="B202528" s="2">
        <v>44111</v>
      </c>
      <c r="C202528">
        <v>1107960</v>
      </c>
      <c r="D202528">
        <v>4260</v>
      </c>
      <c r="E202528" t="s">
        <v>19433</v>
      </c>
    </row>
    <row r="202529" spans="1:5" x14ac:dyDescent="0.3">
      <c r="A202529" t="s">
        <v>208</v>
      </c>
      <c r="B202529" s="2">
        <v>44563</v>
      </c>
      <c r="C202529">
        <v>411287720</v>
      </c>
      <c r="D202529">
        <v>1581120</v>
      </c>
      <c r="E202529" t="s">
        <v>19434</v>
      </c>
    </row>
    <row r="202530" spans="1:5" x14ac:dyDescent="0.3">
      <c r="A202530" t="s">
        <v>32</v>
      </c>
      <c r="B202530" s="2">
        <v>44031</v>
      </c>
      <c r="C202530">
        <v>87404710</v>
      </c>
      <c r="D202530">
        <v>335990</v>
      </c>
      <c r="E202530" t="s">
        <v>19435</v>
      </c>
    </row>
    <row r="202531" spans="1:5" x14ac:dyDescent="0.3">
      <c r="A202531" t="s">
        <v>8</v>
      </c>
      <c r="B202531" s="2">
        <v>44129</v>
      </c>
      <c r="C202531">
        <v>8960070</v>
      </c>
      <c r="D202531">
        <v>34440</v>
      </c>
      <c r="E202531" t="s">
        <v>19436</v>
      </c>
    </row>
    <row r="202532" spans="1:5" x14ac:dyDescent="0.3">
      <c r="A202532" t="s">
        <v>179</v>
      </c>
      <c r="B202532" s="2">
        <v>44046</v>
      </c>
      <c r="C202532">
        <v>2273930</v>
      </c>
      <c r="D202532">
        <v>8740</v>
      </c>
      <c r="E202532" t="s">
        <v>19437</v>
      </c>
    </row>
    <row r="202533" spans="1:5" x14ac:dyDescent="0.3">
      <c r="A202533" t="s">
        <v>179</v>
      </c>
      <c r="B202533" s="2">
        <v>44045</v>
      </c>
      <c r="C202533">
        <v>2273930</v>
      </c>
      <c r="D202533">
        <v>8740</v>
      </c>
      <c r="E202533" t="s">
        <v>19437</v>
      </c>
    </row>
    <row r="202534" spans="1:5" x14ac:dyDescent="0.3">
      <c r="A202534" t="s">
        <v>179</v>
      </c>
      <c r="B202534" s="2">
        <v>44047</v>
      </c>
      <c r="C202534">
        <v>2273930</v>
      </c>
      <c r="D202534">
        <v>8740</v>
      </c>
      <c r="E202534" t="s">
        <v>19437</v>
      </c>
    </row>
    <row r="202535" spans="1:5" x14ac:dyDescent="0.3">
      <c r="A202535" t="s">
        <v>169</v>
      </c>
      <c r="B202535" s="2">
        <v>44175</v>
      </c>
      <c r="C202535">
        <v>1155590080</v>
      </c>
      <c r="D202535">
        <v>4441560</v>
      </c>
      <c r="E202535" t="s">
        <v>19438</v>
      </c>
    </row>
    <row r="202536" spans="1:5" x14ac:dyDescent="0.3">
      <c r="A202536" t="s">
        <v>63</v>
      </c>
      <c r="B202536" s="2">
        <v>43995</v>
      </c>
      <c r="C202536">
        <v>5237980</v>
      </c>
      <c r="D202536">
        <v>20130</v>
      </c>
      <c r="E202536" t="s">
        <v>19439</v>
      </c>
    </row>
    <row r="202537" spans="1:5" x14ac:dyDescent="0.3">
      <c r="A202537" t="s">
        <v>208</v>
      </c>
      <c r="B202537" s="2">
        <v>44562</v>
      </c>
      <c r="C202537">
        <v>411287720</v>
      </c>
      <c r="D202537">
        <v>1580590</v>
      </c>
      <c r="E202537" t="s">
        <v>19440</v>
      </c>
    </row>
    <row r="202538" spans="1:5" x14ac:dyDescent="0.3">
      <c r="A202538" t="s">
        <v>208</v>
      </c>
      <c r="B202538" s="2">
        <v>44561</v>
      </c>
      <c r="C202538">
        <v>411287720</v>
      </c>
      <c r="D202538">
        <v>1580590</v>
      </c>
      <c r="E202538" t="s">
        <v>19440</v>
      </c>
    </row>
    <row r="202539" spans="1:5" x14ac:dyDescent="0.3">
      <c r="A202539" t="s">
        <v>206</v>
      </c>
      <c r="B202539" s="2">
        <v>44410</v>
      </c>
      <c r="C202539">
        <v>449032280</v>
      </c>
      <c r="D202539">
        <v>1725640</v>
      </c>
      <c r="E202539" t="s">
        <v>19441</v>
      </c>
    </row>
    <row r="202540" spans="1:5" x14ac:dyDescent="0.3">
      <c r="A202540" t="s">
        <v>160</v>
      </c>
      <c r="B202540" s="2">
        <v>44076</v>
      </c>
      <c r="C202540">
        <v>12016800</v>
      </c>
      <c r="D202540">
        <v>46180</v>
      </c>
      <c r="E202540" t="s">
        <v>19442</v>
      </c>
    </row>
    <row r="202541" spans="1:5" x14ac:dyDescent="0.3">
      <c r="A202541" t="s">
        <v>208</v>
      </c>
      <c r="B202541" s="2">
        <v>44560</v>
      </c>
      <c r="C202541">
        <v>411287720</v>
      </c>
      <c r="D202541">
        <v>1580390</v>
      </c>
      <c r="E202541" t="s">
        <v>19443</v>
      </c>
    </row>
    <row r="202542" spans="1:5" x14ac:dyDescent="0.3">
      <c r="A202542" t="s">
        <v>165</v>
      </c>
      <c r="B202542" s="2">
        <v>44168</v>
      </c>
      <c r="C202542">
        <v>28273820</v>
      </c>
      <c r="D202542">
        <v>108640</v>
      </c>
      <c r="E202542" t="s">
        <v>19444</v>
      </c>
    </row>
    <row r="202543" spans="1:5" x14ac:dyDescent="0.3">
      <c r="A202543" t="s">
        <v>226</v>
      </c>
      <c r="B202543" s="2">
        <v>44568</v>
      </c>
      <c r="C202543">
        <v>204053180</v>
      </c>
      <c r="D202543">
        <v>784050</v>
      </c>
      <c r="E202543" t="s">
        <v>19445</v>
      </c>
    </row>
    <row r="202544" spans="1:5" x14ac:dyDescent="0.3">
      <c r="A202544" t="s">
        <v>132</v>
      </c>
      <c r="B202544" s="2">
        <v>44099</v>
      </c>
      <c r="C202544">
        <v>384543280</v>
      </c>
      <c r="D202544">
        <v>1477530</v>
      </c>
      <c r="E202544" t="s">
        <v>19446</v>
      </c>
    </row>
    <row r="202545" spans="1:5" x14ac:dyDescent="0.3">
      <c r="A202545" t="s">
        <v>62</v>
      </c>
      <c r="B202545" s="2">
        <v>43986</v>
      </c>
      <c r="C202545">
        <v>675089360</v>
      </c>
      <c r="D202545">
        <v>2593630</v>
      </c>
      <c r="E202545" t="s">
        <v>19447</v>
      </c>
    </row>
    <row r="202546" spans="1:5" x14ac:dyDescent="0.3">
      <c r="A202546" t="s">
        <v>212</v>
      </c>
      <c r="B202546" s="2">
        <v>44475</v>
      </c>
      <c r="C202546">
        <v>334758700</v>
      </c>
      <c r="D202546">
        <v>1286110</v>
      </c>
      <c r="E202546" t="s">
        <v>19448</v>
      </c>
    </row>
    <row r="202547" spans="1:5" x14ac:dyDescent="0.3">
      <c r="A202547" t="s">
        <v>220</v>
      </c>
      <c r="B202547" s="2">
        <v>44636</v>
      </c>
      <c r="C202547">
        <v>21055800</v>
      </c>
      <c r="D202547">
        <v>80890</v>
      </c>
      <c r="E202547" t="s">
        <v>19449</v>
      </c>
    </row>
    <row r="202548" spans="1:5" x14ac:dyDescent="0.3">
      <c r="A202548" t="s">
        <v>232</v>
      </c>
      <c r="B202548" s="2">
        <v>44716</v>
      </c>
      <c r="C202548">
        <v>1233799280</v>
      </c>
      <c r="D202548">
        <v>4739790</v>
      </c>
      <c r="E202548" t="s">
        <v>19450</v>
      </c>
    </row>
    <row r="202549" spans="1:5" x14ac:dyDescent="0.3">
      <c r="A202549" t="s">
        <v>177</v>
      </c>
      <c r="B202549" s="2">
        <v>44257</v>
      </c>
      <c r="C202549">
        <v>218321500</v>
      </c>
      <c r="D202549">
        <v>838700</v>
      </c>
      <c r="E202549" t="s">
        <v>19451</v>
      </c>
    </row>
    <row r="202550" spans="1:5" x14ac:dyDescent="0.3">
      <c r="A202550" t="s">
        <v>208</v>
      </c>
      <c r="B202550" s="2">
        <v>44559</v>
      </c>
      <c r="C202550">
        <v>411287720</v>
      </c>
      <c r="D202550">
        <v>1579980</v>
      </c>
      <c r="E202550" t="s">
        <v>19452</v>
      </c>
    </row>
    <row r="202551" spans="1:5" x14ac:dyDescent="0.3">
      <c r="A202551" t="s">
        <v>99</v>
      </c>
      <c r="B202551" s="2">
        <v>44035</v>
      </c>
      <c r="C202551">
        <v>455103240</v>
      </c>
      <c r="D202551">
        <v>1748240</v>
      </c>
      <c r="E202551" t="s">
        <v>19453</v>
      </c>
    </row>
    <row r="202552" spans="1:5" x14ac:dyDescent="0.3">
      <c r="A202552" t="s">
        <v>183</v>
      </c>
      <c r="B202552" s="2">
        <v>44183</v>
      </c>
      <c r="C202552">
        <v>283017000</v>
      </c>
      <c r="D202552">
        <v>1087170</v>
      </c>
      <c r="E202552" t="s">
        <v>19454</v>
      </c>
    </row>
    <row r="202553" spans="1:5" x14ac:dyDescent="0.3">
      <c r="A202553" t="s">
        <v>202</v>
      </c>
      <c r="B202553" s="2">
        <v>44342</v>
      </c>
      <c r="C202553">
        <v>2358248640</v>
      </c>
      <c r="D202553">
        <v>9058520</v>
      </c>
      <c r="E202553" t="s">
        <v>19455</v>
      </c>
    </row>
    <row r="202554" spans="1:5" x14ac:dyDescent="0.3">
      <c r="A202554" t="s">
        <v>149</v>
      </c>
      <c r="B202554" s="2">
        <v>44101</v>
      </c>
      <c r="C202554">
        <v>103580780</v>
      </c>
      <c r="D202554">
        <v>397870</v>
      </c>
      <c r="E202554" t="s">
        <v>19456</v>
      </c>
    </row>
    <row r="202555" spans="1:5" x14ac:dyDescent="0.3">
      <c r="A202555" t="s">
        <v>189</v>
      </c>
      <c r="B202555" s="2">
        <v>44311</v>
      </c>
      <c r="C202555">
        <v>47361460</v>
      </c>
      <c r="D202555">
        <v>181920</v>
      </c>
      <c r="E202555" t="s">
        <v>19457</v>
      </c>
    </row>
    <row r="202556" spans="1:5" x14ac:dyDescent="0.3">
      <c r="A202556" t="s">
        <v>189</v>
      </c>
      <c r="B202556" s="2">
        <v>44309</v>
      </c>
      <c r="C202556">
        <v>47361460</v>
      </c>
      <c r="D202556">
        <v>181920</v>
      </c>
      <c r="E202556" t="s">
        <v>19457</v>
      </c>
    </row>
    <row r="202557" spans="1:5" x14ac:dyDescent="0.3">
      <c r="A202557" t="s">
        <v>189</v>
      </c>
      <c r="B202557" s="2">
        <v>44310</v>
      </c>
      <c r="C202557">
        <v>47361460</v>
      </c>
      <c r="D202557">
        <v>181920</v>
      </c>
      <c r="E202557" t="s">
        <v>19457</v>
      </c>
    </row>
    <row r="202558" spans="1:5" x14ac:dyDescent="0.3">
      <c r="A202558" t="s">
        <v>208</v>
      </c>
      <c r="B202558" s="2">
        <v>44558</v>
      </c>
      <c r="C202558">
        <v>411287720</v>
      </c>
      <c r="D202558">
        <v>1579670</v>
      </c>
      <c r="E202558" t="s">
        <v>19458</v>
      </c>
    </row>
    <row r="202559" spans="1:5" x14ac:dyDescent="0.3">
      <c r="A202559" t="s">
        <v>155</v>
      </c>
      <c r="B202559" s="2">
        <v>44068</v>
      </c>
      <c r="C202559">
        <v>178439140</v>
      </c>
      <c r="D202559">
        <v>685330</v>
      </c>
      <c r="E202559" t="s">
        <v>19459</v>
      </c>
    </row>
    <row r="202560" spans="1:5" x14ac:dyDescent="0.3">
      <c r="A202560" t="s">
        <v>129</v>
      </c>
      <c r="B202560" s="2">
        <v>44147</v>
      </c>
      <c r="C202560">
        <v>15310430</v>
      </c>
      <c r="D202560">
        <v>58800</v>
      </c>
      <c r="E202560" t="s">
        <v>19460</v>
      </c>
    </row>
    <row r="202561" spans="1:5" x14ac:dyDescent="0.3">
      <c r="A202561" t="s">
        <v>36</v>
      </c>
      <c r="B202561" s="2">
        <v>44069</v>
      </c>
      <c r="C202561">
        <v>175640200</v>
      </c>
      <c r="D202561">
        <v>674540</v>
      </c>
      <c r="E202561" t="s">
        <v>19461</v>
      </c>
    </row>
    <row r="202562" spans="1:5" x14ac:dyDescent="0.3">
      <c r="A202562" t="s">
        <v>162</v>
      </c>
      <c r="B202562" s="2">
        <v>44044</v>
      </c>
      <c r="C202562">
        <v>1275041200</v>
      </c>
      <c r="D202562">
        <v>4896710</v>
      </c>
      <c r="E202562" t="s">
        <v>19462</v>
      </c>
    </row>
    <row r="202563" spans="1:5" x14ac:dyDescent="0.3">
      <c r="A202563" t="s">
        <v>208</v>
      </c>
      <c r="B202563" s="2">
        <v>44557</v>
      </c>
      <c r="C202563">
        <v>411287720</v>
      </c>
      <c r="D202563">
        <v>1579510</v>
      </c>
      <c r="E202563" t="s">
        <v>19463</v>
      </c>
    </row>
    <row r="202564" spans="1:5" x14ac:dyDescent="0.3">
      <c r="A202564" t="s">
        <v>49</v>
      </c>
      <c r="B202564" s="2">
        <v>43971</v>
      </c>
      <c r="C202564">
        <v>590374720</v>
      </c>
      <c r="D202564">
        <v>2266990</v>
      </c>
      <c r="E202564" t="s">
        <v>19464</v>
      </c>
    </row>
    <row r="202565" spans="1:5" x14ac:dyDescent="0.3">
      <c r="A202565" t="s">
        <v>182</v>
      </c>
      <c r="B202565" s="2">
        <v>44162</v>
      </c>
      <c r="C202565">
        <v>23889970</v>
      </c>
      <c r="D202565">
        <v>91730</v>
      </c>
      <c r="E202565" t="s">
        <v>19465</v>
      </c>
    </row>
    <row r="202566" spans="1:5" x14ac:dyDescent="0.3">
      <c r="A202566" t="s">
        <v>182</v>
      </c>
      <c r="B202566" s="2">
        <v>44161</v>
      </c>
      <c r="C202566">
        <v>23889970</v>
      </c>
      <c r="D202566">
        <v>91730</v>
      </c>
      <c r="E202566" t="s">
        <v>19465</v>
      </c>
    </row>
    <row r="202567" spans="1:5" x14ac:dyDescent="0.3">
      <c r="A202567" t="s">
        <v>163</v>
      </c>
      <c r="B202567" s="2">
        <v>44024</v>
      </c>
      <c r="C202567">
        <v>112288210</v>
      </c>
      <c r="D202567">
        <v>431140</v>
      </c>
      <c r="E202567" t="s">
        <v>19466</v>
      </c>
    </row>
    <row r="202568" spans="1:5" x14ac:dyDescent="0.3">
      <c r="A202568" t="s">
        <v>208</v>
      </c>
      <c r="B202568" s="2">
        <v>44556</v>
      </c>
      <c r="C202568">
        <v>411287720</v>
      </c>
      <c r="D202568">
        <v>1579020</v>
      </c>
      <c r="E202568" t="s">
        <v>19467</v>
      </c>
    </row>
    <row r="202569" spans="1:5" x14ac:dyDescent="0.3">
      <c r="A202569" t="s">
        <v>208</v>
      </c>
      <c r="B202569" s="2">
        <v>44555</v>
      </c>
      <c r="C202569">
        <v>411287720</v>
      </c>
      <c r="D202569">
        <v>1578870</v>
      </c>
      <c r="E202569" t="s">
        <v>19468</v>
      </c>
    </row>
    <row r="202570" spans="1:5" x14ac:dyDescent="0.3">
      <c r="A202570" t="s">
        <v>232</v>
      </c>
      <c r="B202570" s="2">
        <v>44715</v>
      </c>
      <c r="C202570">
        <v>1233799280</v>
      </c>
      <c r="D202570">
        <v>4736350</v>
      </c>
      <c r="E202570" t="s">
        <v>19469</v>
      </c>
    </row>
    <row r="202571" spans="1:5" x14ac:dyDescent="0.3">
      <c r="A202571" t="s">
        <v>208</v>
      </c>
      <c r="B202571" s="2">
        <v>44554</v>
      </c>
      <c r="C202571">
        <v>411287720</v>
      </c>
      <c r="D202571">
        <v>1578780</v>
      </c>
      <c r="E202571" t="s">
        <v>19470</v>
      </c>
    </row>
    <row r="202572" spans="1:5" x14ac:dyDescent="0.3">
      <c r="A202572" t="s">
        <v>222</v>
      </c>
      <c r="B202572" s="2">
        <v>44526</v>
      </c>
      <c r="C202572">
        <v>279145420</v>
      </c>
      <c r="D202572">
        <v>1071480</v>
      </c>
      <c r="E202572" t="s">
        <v>19471</v>
      </c>
    </row>
    <row r="202573" spans="1:5" x14ac:dyDescent="0.3">
      <c r="A202573" t="s">
        <v>222</v>
      </c>
      <c r="B202573" s="2">
        <v>44530</v>
      </c>
      <c r="C202573">
        <v>279145420</v>
      </c>
      <c r="D202573">
        <v>1071480</v>
      </c>
      <c r="E202573" t="s">
        <v>19471</v>
      </c>
    </row>
    <row r="202574" spans="1:5" x14ac:dyDescent="0.3">
      <c r="A202574" t="s">
        <v>222</v>
      </c>
      <c r="B202574" s="2">
        <v>44529</v>
      </c>
      <c r="C202574">
        <v>279145420</v>
      </c>
      <c r="D202574">
        <v>1071480</v>
      </c>
      <c r="E202574" t="s">
        <v>19471</v>
      </c>
    </row>
    <row r="202575" spans="1:5" x14ac:dyDescent="0.3">
      <c r="A202575" t="s">
        <v>222</v>
      </c>
      <c r="B202575" s="2">
        <v>44528</v>
      </c>
      <c r="C202575">
        <v>279145420</v>
      </c>
      <c r="D202575">
        <v>1071480</v>
      </c>
      <c r="E202575" t="s">
        <v>19471</v>
      </c>
    </row>
    <row r="202576" spans="1:5" x14ac:dyDescent="0.3">
      <c r="A202576" t="s">
        <v>222</v>
      </c>
      <c r="B202576" s="2">
        <v>44525</v>
      </c>
      <c r="C202576">
        <v>279145420</v>
      </c>
      <c r="D202576">
        <v>1071480</v>
      </c>
      <c r="E202576" t="s">
        <v>19471</v>
      </c>
    </row>
    <row r="202577" spans="1:5" x14ac:dyDescent="0.3">
      <c r="A202577" t="s">
        <v>222</v>
      </c>
      <c r="B202577" s="2">
        <v>44531</v>
      </c>
      <c r="C202577">
        <v>279145420</v>
      </c>
      <c r="D202577">
        <v>1071480</v>
      </c>
      <c r="E202577" t="s">
        <v>19471</v>
      </c>
    </row>
    <row r="202578" spans="1:5" x14ac:dyDescent="0.3">
      <c r="A202578" t="s">
        <v>222</v>
      </c>
      <c r="B202578" s="2">
        <v>44527</v>
      </c>
      <c r="C202578">
        <v>279145420</v>
      </c>
      <c r="D202578">
        <v>1071480</v>
      </c>
      <c r="E202578" t="s">
        <v>19471</v>
      </c>
    </row>
    <row r="202579" spans="1:5" x14ac:dyDescent="0.3">
      <c r="A202579" t="s">
        <v>198</v>
      </c>
      <c r="B202579" s="2">
        <v>44412</v>
      </c>
      <c r="C202579">
        <v>346276480</v>
      </c>
      <c r="D202579">
        <v>1329010</v>
      </c>
      <c r="E202579" t="s">
        <v>19472</v>
      </c>
    </row>
    <row r="202580" spans="1:5" x14ac:dyDescent="0.3">
      <c r="A202580" t="s">
        <v>208</v>
      </c>
      <c r="B202580" s="2">
        <v>44553</v>
      </c>
      <c r="C202580">
        <v>411287720</v>
      </c>
      <c r="D202580">
        <v>1578410</v>
      </c>
      <c r="E202580" t="s">
        <v>19473</v>
      </c>
    </row>
    <row r="202581" spans="1:5" x14ac:dyDescent="0.3">
      <c r="A202581" t="s">
        <v>212</v>
      </c>
      <c r="B202581" s="2">
        <v>44474</v>
      </c>
      <c r="C202581">
        <v>334758700</v>
      </c>
      <c r="D202581">
        <v>1284700</v>
      </c>
      <c r="E202581" t="s">
        <v>19474</v>
      </c>
    </row>
    <row r="202582" spans="1:5" x14ac:dyDescent="0.3">
      <c r="A202582" t="s">
        <v>189</v>
      </c>
      <c r="B202582" s="2">
        <v>44308</v>
      </c>
      <c r="C202582">
        <v>47361460</v>
      </c>
      <c r="D202582">
        <v>181750</v>
      </c>
      <c r="E202582" t="s">
        <v>19475</v>
      </c>
    </row>
    <row r="202583" spans="1:5" x14ac:dyDescent="0.3">
      <c r="A202583" t="s">
        <v>216</v>
      </c>
      <c r="B202583" s="2">
        <v>44594</v>
      </c>
      <c r="C202583">
        <v>1109900960</v>
      </c>
      <c r="D202583">
        <v>4259110</v>
      </c>
      <c r="E202583" t="s">
        <v>19476</v>
      </c>
    </row>
    <row r="202584" spans="1:5" x14ac:dyDescent="0.3">
      <c r="A202584" t="s">
        <v>208</v>
      </c>
      <c r="B202584" s="2">
        <v>44552</v>
      </c>
      <c r="C202584">
        <v>411287720</v>
      </c>
      <c r="D202584">
        <v>1578160</v>
      </c>
      <c r="E202584" t="s">
        <v>19477</v>
      </c>
    </row>
    <row r="202585" spans="1:5" x14ac:dyDescent="0.3">
      <c r="A202585" t="s">
        <v>208</v>
      </c>
      <c r="B202585" s="2">
        <v>44551</v>
      </c>
      <c r="C202585">
        <v>411287720</v>
      </c>
      <c r="D202585">
        <v>1577970</v>
      </c>
      <c r="E202585" t="s">
        <v>19478</v>
      </c>
    </row>
    <row r="202586" spans="1:5" x14ac:dyDescent="0.3">
      <c r="A202586" t="s">
        <v>208</v>
      </c>
      <c r="B202586" s="2">
        <v>44550</v>
      </c>
      <c r="C202586">
        <v>411287720</v>
      </c>
      <c r="D202586">
        <v>1577870</v>
      </c>
      <c r="E202586" t="s">
        <v>19479</v>
      </c>
    </row>
    <row r="202587" spans="1:5" x14ac:dyDescent="0.3">
      <c r="A202587" t="s">
        <v>26</v>
      </c>
      <c r="B202587" s="2">
        <v>44005</v>
      </c>
      <c r="C202587">
        <v>102708570</v>
      </c>
      <c r="D202587">
        <v>393960</v>
      </c>
      <c r="E202587" t="s">
        <v>19480</v>
      </c>
    </row>
    <row r="202588" spans="1:5" x14ac:dyDescent="0.3">
      <c r="A202588" t="s">
        <v>208</v>
      </c>
      <c r="B202588" s="2">
        <v>44549</v>
      </c>
      <c r="C202588">
        <v>411287720</v>
      </c>
      <c r="D202588">
        <v>1577450</v>
      </c>
      <c r="E202588" t="s">
        <v>19481</v>
      </c>
    </row>
    <row r="202589" spans="1:5" x14ac:dyDescent="0.3">
      <c r="A202589" t="s">
        <v>232</v>
      </c>
      <c r="B202589" s="2">
        <v>44714</v>
      </c>
      <c r="C202589">
        <v>1233799280</v>
      </c>
      <c r="D202589">
        <v>4731880</v>
      </c>
      <c r="E202589" t="s">
        <v>19482</v>
      </c>
    </row>
    <row r="202590" spans="1:5" x14ac:dyDescent="0.3">
      <c r="A202590" t="s">
        <v>208</v>
      </c>
      <c r="B202590" s="2">
        <v>44548</v>
      </c>
      <c r="C202590">
        <v>411287720</v>
      </c>
      <c r="D202590">
        <v>1577340</v>
      </c>
      <c r="E202590" t="s">
        <v>19483</v>
      </c>
    </row>
    <row r="202591" spans="1:5" x14ac:dyDescent="0.3">
      <c r="A202591" t="s">
        <v>32</v>
      </c>
      <c r="B202591" s="2">
        <v>44030</v>
      </c>
      <c r="C202591">
        <v>87404710</v>
      </c>
      <c r="D202591">
        <v>335190</v>
      </c>
      <c r="E202591" t="s">
        <v>19484</v>
      </c>
    </row>
    <row r="202592" spans="1:5" x14ac:dyDescent="0.3">
      <c r="A202592" t="s">
        <v>208</v>
      </c>
      <c r="B202592" s="2">
        <v>44547</v>
      </c>
      <c r="C202592">
        <v>411287720</v>
      </c>
      <c r="D202592">
        <v>1577250</v>
      </c>
      <c r="E202592" t="s">
        <v>19485</v>
      </c>
    </row>
    <row r="202593" spans="1:5" x14ac:dyDescent="0.3">
      <c r="A202593" t="s">
        <v>65</v>
      </c>
      <c r="B202593" s="2">
        <v>43949</v>
      </c>
      <c r="C202593">
        <v>50231080</v>
      </c>
      <c r="D202593">
        <v>192620</v>
      </c>
      <c r="E202593" t="s">
        <v>19486</v>
      </c>
    </row>
    <row r="202594" spans="1:5" x14ac:dyDescent="0.3">
      <c r="A202594" t="s">
        <v>212</v>
      </c>
      <c r="B202594" s="2">
        <v>44473</v>
      </c>
      <c r="C202594">
        <v>334758700</v>
      </c>
      <c r="D202594">
        <v>1283680</v>
      </c>
      <c r="E202594" t="s">
        <v>19487</v>
      </c>
    </row>
    <row r="202595" spans="1:5" x14ac:dyDescent="0.3">
      <c r="A202595" t="s">
        <v>156</v>
      </c>
      <c r="B202595" s="2">
        <v>44766</v>
      </c>
      <c r="C202595">
        <v>14258873600</v>
      </c>
      <c r="D202595">
        <v>54677350</v>
      </c>
      <c r="E202595" t="s">
        <v>19488</v>
      </c>
    </row>
    <row r="202596" spans="1:5" x14ac:dyDescent="0.3">
      <c r="A202596" t="s">
        <v>214</v>
      </c>
      <c r="B202596" s="2">
        <v>44562</v>
      </c>
      <c r="C202596">
        <v>27059950</v>
      </c>
      <c r="D202596">
        <v>103760</v>
      </c>
      <c r="E202596" t="s">
        <v>19489</v>
      </c>
    </row>
    <row r="202597" spans="1:5" x14ac:dyDescent="0.3">
      <c r="A202597" t="s">
        <v>200</v>
      </c>
      <c r="B202597" s="2">
        <v>44412</v>
      </c>
      <c r="C202597">
        <v>329695200</v>
      </c>
      <c r="D202597">
        <v>1263910</v>
      </c>
      <c r="E202597" t="s">
        <v>19490</v>
      </c>
    </row>
    <row r="202598" spans="1:5" x14ac:dyDescent="0.3">
      <c r="A202598" t="s">
        <v>189</v>
      </c>
      <c r="B202598" s="2">
        <v>44307</v>
      </c>
      <c r="C202598">
        <v>47361460</v>
      </c>
      <c r="D202598">
        <v>181560</v>
      </c>
      <c r="E202598" t="s">
        <v>19491</v>
      </c>
    </row>
    <row r="202599" spans="1:5" x14ac:dyDescent="0.3">
      <c r="A202599" t="s">
        <v>208</v>
      </c>
      <c r="B202599" s="2">
        <v>44546</v>
      </c>
      <c r="C202599">
        <v>411287720</v>
      </c>
      <c r="D202599">
        <v>1576650</v>
      </c>
      <c r="E202599" t="s">
        <v>19492</v>
      </c>
    </row>
    <row r="202600" spans="1:5" x14ac:dyDescent="0.3">
      <c r="A202600" t="s">
        <v>208</v>
      </c>
      <c r="B202600" s="2">
        <v>44545</v>
      </c>
      <c r="C202600">
        <v>411287720</v>
      </c>
      <c r="D202600">
        <v>1576600</v>
      </c>
      <c r="E202600" t="s">
        <v>19493</v>
      </c>
    </row>
    <row r="202601" spans="1:5" x14ac:dyDescent="0.3">
      <c r="A202601" t="s">
        <v>220</v>
      </c>
      <c r="B202601" s="2">
        <v>44634</v>
      </c>
      <c r="C202601">
        <v>21055800</v>
      </c>
      <c r="D202601">
        <v>80710</v>
      </c>
      <c r="E202601" t="s">
        <v>19494</v>
      </c>
    </row>
    <row r="202602" spans="1:5" x14ac:dyDescent="0.3">
      <c r="A202602" t="s">
        <v>220</v>
      </c>
      <c r="B202602" s="2">
        <v>44635</v>
      </c>
      <c r="C202602">
        <v>21055800</v>
      </c>
      <c r="D202602">
        <v>80710</v>
      </c>
      <c r="E202602" t="s">
        <v>19494</v>
      </c>
    </row>
    <row r="202603" spans="1:5" x14ac:dyDescent="0.3">
      <c r="A202603" t="s">
        <v>220</v>
      </c>
      <c r="B202603" s="2">
        <v>44633</v>
      </c>
      <c r="C202603">
        <v>21055800</v>
      </c>
      <c r="D202603">
        <v>80710</v>
      </c>
      <c r="E202603" t="s">
        <v>19494</v>
      </c>
    </row>
    <row r="202604" spans="1:5" x14ac:dyDescent="0.3">
      <c r="A202604" t="s">
        <v>208</v>
      </c>
      <c r="B202604" s="2">
        <v>44544</v>
      </c>
      <c r="C202604">
        <v>411287720</v>
      </c>
      <c r="D202604">
        <v>1576480</v>
      </c>
      <c r="E202604" t="s">
        <v>19495</v>
      </c>
    </row>
    <row r="202605" spans="1:5" x14ac:dyDescent="0.3">
      <c r="A202605" t="s">
        <v>183</v>
      </c>
      <c r="B202605" s="2">
        <v>44182</v>
      </c>
      <c r="C202605">
        <v>283017000</v>
      </c>
      <c r="D202605">
        <v>1084800</v>
      </c>
      <c r="E202605" t="s">
        <v>19496</v>
      </c>
    </row>
    <row r="202606" spans="1:5" x14ac:dyDescent="0.3">
      <c r="A202606" t="s">
        <v>224</v>
      </c>
      <c r="B202606" s="2">
        <v>44570</v>
      </c>
      <c r="C202606">
        <v>88487000</v>
      </c>
      <c r="D202606">
        <v>339150</v>
      </c>
      <c r="E202606" t="s">
        <v>19497</v>
      </c>
    </row>
    <row r="202607" spans="1:5" x14ac:dyDescent="0.3">
      <c r="A202607" t="s">
        <v>208</v>
      </c>
      <c r="B202607" s="2">
        <v>44543</v>
      </c>
      <c r="C202607">
        <v>411287720</v>
      </c>
      <c r="D202607">
        <v>1576330</v>
      </c>
      <c r="E202607" t="s">
        <v>19498</v>
      </c>
    </row>
    <row r="202608" spans="1:5" x14ac:dyDescent="0.3">
      <c r="A202608" t="s">
        <v>78</v>
      </c>
      <c r="B202608" s="2">
        <v>44403</v>
      </c>
      <c r="C202608">
        <v>495740</v>
      </c>
      <c r="D202608">
        <v>1900</v>
      </c>
      <c r="E202608" t="s">
        <v>19499</v>
      </c>
    </row>
    <row r="202609" spans="1:5" x14ac:dyDescent="0.3">
      <c r="A202609" t="s">
        <v>78</v>
      </c>
      <c r="B202609" s="2">
        <v>44407</v>
      </c>
      <c r="C202609">
        <v>495740</v>
      </c>
      <c r="D202609">
        <v>1900</v>
      </c>
      <c r="E202609" t="s">
        <v>19499</v>
      </c>
    </row>
    <row r="202610" spans="1:5" x14ac:dyDescent="0.3">
      <c r="A202610" t="s">
        <v>78</v>
      </c>
      <c r="B202610" s="2">
        <v>44405</v>
      </c>
      <c r="C202610">
        <v>495740</v>
      </c>
      <c r="D202610">
        <v>1900</v>
      </c>
      <c r="E202610" t="s">
        <v>19499</v>
      </c>
    </row>
    <row r="202611" spans="1:5" x14ac:dyDescent="0.3">
      <c r="A202611" t="s">
        <v>78</v>
      </c>
      <c r="B202611" s="2">
        <v>44406</v>
      </c>
      <c r="C202611">
        <v>495740</v>
      </c>
      <c r="D202611">
        <v>1900</v>
      </c>
      <c r="E202611" t="s">
        <v>19499</v>
      </c>
    </row>
    <row r="202612" spans="1:5" x14ac:dyDescent="0.3">
      <c r="A202612" t="s">
        <v>78</v>
      </c>
      <c r="B202612" s="2">
        <v>44402</v>
      </c>
      <c r="C202612">
        <v>495740</v>
      </c>
      <c r="D202612">
        <v>1900</v>
      </c>
      <c r="E202612" t="s">
        <v>19499</v>
      </c>
    </row>
    <row r="202613" spans="1:5" x14ac:dyDescent="0.3">
      <c r="A202613" t="s">
        <v>78</v>
      </c>
      <c r="B202613" s="2">
        <v>44404</v>
      </c>
      <c r="C202613">
        <v>495740</v>
      </c>
      <c r="D202613">
        <v>1900</v>
      </c>
      <c r="E202613" t="s">
        <v>19499</v>
      </c>
    </row>
    <row r="202614" spans="1:5" x14ac:dyDescent="0.3">
      <c r="A202614" t="s">
        <v>78</v>
      </c>
      <c r="B202614" s="2">
        <v>44408</v>
      </c>
      <c r="C202614">
        <v>495740</v>
      </c>
      <c r="D202614">
        <v>1900</v>
      </c>
      <c r="E202614" t="s">
        <v>19499</v>
      </c>
    </row>
    <row r="202615" spans="1:5" x14ac:dyDescent="0.3">
      <c r="A202615" t="s">
        <v>208</v>
      </c>
      <c r="B202615" s="2">
        <v>44542</v>
      </c>
      <c r="C202615">
        <v>411287720</v>
      </c>
      <c r="D202615">
        <v>1576110</v>
      </c>
      <c r="E202615" t="s">
        <v>19500</v>
      </c>
    </row>
    <row r="202616" spans="1:5" x14ac:dyDescent="0.3">
      <c r="A202616" t="s">
        <v>208</v>
      </c>
      <c r="B202616" s="2">
        <v>44541</v>
      </c>
      <c r="C202616">
        <v>411287720</v>
      </c>
      <c r="D202616">
        <v>1576030</v>
      </c>
      <c r="E202616" t="s">
        <v>19501</v>
      </c>
    </row>
    <row r="202617" spans="1:5" x14ac:dyDescent="0.3">
      <c r="A202617" t="s">
        <v>220</v>
      </c>
      <c r="B202617" s="2">
        <v>44632</v>
      </c>
      <c r="C202617">
        <v>21055800</v>
      </c>
      <c r="D202617">
        <v>80680</v>
      </c>
      <c r="E202617" t="s">
        <v>19502</v>
      </c>
    </row>
    <row r="202618" spans="1:5" x14ac:dyDescent="0.3">
      <c r="A202618" t="s">
        <v>202</v>
      </c>
      <c r="B202618" s="2">
        <v>44341</v>
      </c>
      <c r="C202618">
        <v>2358248640</v>
      </c>
      <c r="D202618">
        <v>9035990</v>
      </c>
      <c r="E202618" t="s">
        <v>19503</v>
      </c>
    </row>
    <row r="202619" spans="1:5" x14ac:dyDescent="0.3">
      <c r="A202619" t="s">
        <v>169</v>
      </c>
      <c r="B202619" s="2">
        <v>44174</v>
      </c>
      <c r="C202619">
        <v>1155590080</v>
      </c>
      <c r="D202619">
        <v>4427770</v>
      </c>
      <c r="E202619" t="s">
        <v>19504</v>
      </c>
    </row>
    <row r="202620" spans="1:5" x14ac:dyDescent="0.3">
      <c r="A202620" t="s">
        <v>232</v>
      </c>
      <c r="B202620" s="2">
        <v>44713</v>
      </c>
      <c r="C202620">
        <v>1233799280</v>
      </c>
      <c r="D202620">
        <v>4727430</v>
      </c>
      <c r="E202620" t="s">
        <v>19505</v>
      </c>
    </row>
    <row r="202621" spans="1:5" x14ac:dyDescent="0.3">
      <c r="A202621" t="s">
        <v>208</v>
      </c>
      <c r="B202621" s="2">
        <v>44540</v>
      </c>
      <c r="C202621">
        <v>411287720</v>
      </c>
      <c r="D202621">
        <v>1575850</v>
      </c>
      <c r="E202621" t="s">
        <v>19506</v>
      </c>
    </row>
    <row r="202622" spans="1:5" x14ac:dyDescent="0.3">
      <c r="A202622" t="s">
        <v>178</v>
      </c>
      <c r="B202622" s="2">
        <v>44480</v>
      </c>
      <c r="C202622">
        <v>75294770</v>
      </c>
      <c r="D202622">
        <v>288490</v>
      </c>
      <c r="E202622" t="s">
        <v>19507</v>
      </c>
    </row>
    <row r="202623" spans="1:5" x14ac:dyDescent="0.3">
      <c r="A202623" t="s">
        <v>149</v>
      </c>
      <c r="B202623" s="2">
        <v>44100</v>
      </c>
      <c r="C202623">
        <v>103580780</v>
      </c>
      <c r="D202623">
        <v>396860</v>
      </c>
      <c r="E202623" t="s">
        <v>19508</v>
      </c>
    </row>
    <row r="202624" spans="1:5" x14ac:dyDescent="0.3">
      <c r="A202624" t="s">
        <v>192</v>
      </c>
      <c r="B202624" s="2">
        <v>44239</v>
      </c>
      <c r="C202624">
        <v>8367830</v>
      </c>
      <c r="D202624">
        <v>32060</v>
      </c>
      <c r="E202624" t="s">
        <v>19509</v>
      </c>
    </row>
    <row r="202625" spans="1:5" x14ac:dyDescent="0.3">
      <c r="A202625" t="s">
        <v>189</v>
      </c>
      <c r="B202625" s="2">
        <v>44306</v>
      </c>
      <c r="C202625">
        <v>47361460</v>
      </c>
      <c r="D202625">
        <v>181420</v>
      </c>
      <c r="E202625" t="s">
        <v>19510</v>
      </c>
    </row>
    <row r="202626" spans="1:5" x14ac:dyDescent="0.3">
      <c r="A202626" t="s">
        <v>208</v>
      </c>
      <c r="B202626" s="2">
        <v>44539</v>
      </c>
      <c r="C202626">
        <v>411287720</v>
      </c>
      <c r="D202626">
        <v>1575420</v>
      </c>
      <c r="E202626" t="s">
        <v>19511</v>
      </c>
    </row>
    <row r="202627" spans="1:5" x14ac:dyDescent="0.3">
      <c r="A202627" t="s">
        <v>179</v>
      </c>
      <c r="B202627" s="2">
        <v>44044</v>
      </c>
      <c r="C202627">
        <v>2273930</v>
      </c>
      <c r="D202627">
        <v>8710</v>
      </c>
      <c r="E202627" t="s">
        <v>19512</v>
      </c>
    </row>
    <row r="202628" spans="1:5" x14ac:dyDescent="0.3">
      <c r="A202628" t="s">
        <v>81</v>
      </c>
      <c r="B202628" s="2">
        <v>44286</v>
      </c>
      <c r="C202628">
        <v>1239516960</v>
      </c>
      <c r="D202628">
        <v>4747730</v>
      </c>
      <c r="E202628" t="s">
        <v>19513</v>
      </c>
    </row>
    <row r="202629" spans="1:5" x14ac:dyDescent="0.3">
      <c r="A202629" t="s">
        <v>230</v>
      </c>
      <c r="B202629" s="2">
        <v>44811</v>
      </c>
      <c r="C202629">
        <v>128895830</v>
      </c>
      <c r="D202629">
        <v>493700</v>
      </c>
      <c r="E202629" t="s">
        <v>19514</v>
      </c>
    </row>
    <row r="202630" spans="1:5" x14ac:dyDescent="0.3">
      <c r="A202630" t="s">
        <v>230</v>
      </c>
      <c r="B202630" s="2">
        <v>44807</v>
      </c>
      <c r="C202630">
        <v>128895830</v>
      </c>
      <c r="D202630">
        <v>493700</v>
      </c>
      <c r="E202630" t="s">
        <v>19514</v>
      </c>
    </row>
    <row r="202631" spans="1:5" x14ac:dyDescent="0.3">
      <c r="A202631" t="s">
        <v>230</v>
      </c>
      <c r="B202631" s="2">
        <v>44809</v>
      </c>
      <c r="C202631">
        <v>128895830</v>
      </c>
      <c r="D202631">
        <v>493700</v>
      </c>
      <c r="E202631" t="s">
        <v>19514</v>
      </c>
    </row>
    <row r="202632" spans="1:5" x14ac:dyDescent="0.3">
      <c r="A202632" t="s">
        <v>230</v>
      </c>
      <c r="B202632" s="2">
        <v>44812</v>
      </c>
      <c r="C202632">
        <v>128895830</v>
      </c>
      <c r="D202632">
        <v>493700</v>
      </c>
      <c r="E202632" t="s">
        <v>19514</v>
      </c>
    </row>
    <row r="202633" spans="1:5" x14ac:dyDescent="0.3">
      <c r="A202633" t="s">
        <v>230</v>
      </c>
      <c r="B202633" s="2">
        <v>44814</v>
      </c>
      <c r="C202633">
        <v>128895830</v>
      </c>
      <c r="D202633">
        <v>493700</v>
      </c>
      <c r="E202633" t="s">
        <v>19514</v>
      </c>
    </row>
    <row r="202634" spans="1:5" x14ac:dyDescent="0.3">
      <c r="A202634" t="s">
        <v>230</v>
      </c>
      <c r="B202634" s="2">
        <v>44806</v>
      </c>
      <c r="C202634">
        <v>128895830</v>
      </c>
      <c r="D202634">
        <v>493700</v>
      </c>
      <c r="E202634" t="s">
        <v>19514</v>
      </c>
    </row>
    <row r="202635" spans="1:5" x14ac:dyDescent="0.3">
      <c r="A202635" t="s">
        <v>230</v>
      </c>
      <c r="B202635" s="2">
        <v>44813</v>
      </c>
      <c r="C202635">
        <v>128895830</v>
      </c>
      <c r="D202635">
        <v>493700</v>
      </c>
      <c r="E202635" t="s">
        <v>19514</v>
      </c>
    </row>
    <row r="202636" spans="1:5" x14ac:dyDescent="0.3">
      <c r="A202636" t="s">
        <v>230</v>
      </c>
      <c r="B202636" s="2">
        <v>44805</v>
      </c>
      <c r="C202636">
        <v>128895830</v>
      </c>
      <c r="D202636">
        <v>493700</v>
      </c>
      <c r="E202636" t="s">
        <v>19514</v>
      </c>
    </row>
    <row r="202637" spans="1:5" x14ac:dyDescent="0.3">
      <c r="A202637" t="s">
        <v>230</v>
      </c>
      <c r="B202637" s="2">
        <v>44810</v>
      </c>
      <c r="C202637">
        <v>128895830</v>
      </c>
      <c r="D202637">
        <v>493700</v>
      </c>
      <c r="E202637" t="s">
        <v>19514</v>
      </c>
    </row>
    <row r="202638" spans="1:5" x14ac:dyDescent="0.3">
      <c r="A202638" t="s">
        <v>230</v>
      </c>
      <c r="B202638" s="2">
        <v>44808</v>
      </c>
      <c r="C202638">
        <v>128895830</v>
      </c>
      <c r="D202638">
        <v>493700</v>
      </c>
      <c r="E202638" t="s">
        <v>19514</v>
      </c>
    </row>
    <row r="202639" spans="1:5" x14ac:dyDescent="0.3">
      <c r="A202639" t="s">
        <v>182</v>
      </c>
      <c r="B202639" s="2">
        <v>44160</v>
      </c>
      <c r="C202639">
        <v>23889970</v>
      </c>
      <c r="D202639">
        <v>91500</v>
      </c>
      <c r="E202639" t="s">
        <v>19515</v>
      </c>
    </row>
    <row r="202640" spans="1:5" x14ac:dyDescent="0.3">
      <c r="A202640" t="s">
        <v>182</v>
      </c>
      <c r="B202640" s="2">
        <v>44159</v>
      </c>
      <c r="C202640">
        <v>23889970</v>
      </c>
      <c r="D202640">
        <v>91500</v>
      </c>
      <c r="E202640" t="s">
        <v>19515</v>
      </c>
    </row>
    <row r="202641" spans="1:5" x14ac:dyDescent="0.3">
      <c r="A202641" t="s">
        <v>208</v>
      </c>
      <c r="B202641" s="2">
        <v>44538</v>
      </c>
      <c r="C202641">
        <v>411287720</v>
      </c>
      <c r="D202641">
        <v>1575080</v>
      </c>
      <c r="E202641" t="s">
        <v>19516</v>
      </c>
    </row>
    <row r="202642" spans="1:5" x14ac:dyDescent="0.3">
      <c r="A202642" t="s">
        <v>208</v>
      </c>
      <c r="B202642" s="2">
        <v>44537</v>
      </c>
      <c r="C202642">
        <v>411287720</v>
      </c>
      <c r="D202642">
        <v>1574990</v>
      </c>
      <c r="E202642" t="s">
        <v>19517</v>
      </c>
    </row>
    <row r="202643" spans="1:5" x14ac:dyDescent="0.3">
      <c r="A202643" t="s">
        <v>232</v>
      </c>
      <c r="B202643" s="2">
        <v>44712</v>
      </c>
      <c r="C202643">
        <v>1233799280</v>
      </c>
      <c r="D202643">
        <v>4724470</v>
      </c>
      <c r="E202643" t="s">
        <v>19518</v>
      </c>
    </row>
    <row r="202644" spans="1:5" x14ac:dyDescent="0.3">
      <c r="A202644" t="s">
        <v>218</v>
      </c>
      <c r="B202644" s="2">
        <v>44606</v>
      </c>
      <c r="C202644">
        <v>101426250</v>
      </c>
      <c r="D202644">
        <v>388330</v>
      </c>
      <c r="E202644" t="s">
        <v>19519</v>
      </c>
    </row>
    <row r="202645" spans="1:5" x14ac:dyDescent="0.3">
      <c r="A202645" t="s">
        <v>212</v>
      </c>
      <c r="B202645" s="2">
        <v>44472</v>
      </c>
      <c r="C202645">
        <v>334758700</v>
      </c>
      <c r="D202645">
        <v>1281590</v>
      </c>
      <c r="E202645" t="s">
        <v>19520</v>
      </c>
    </row>
    <row r="202646" spans="1:5" x14ac:dyDescent="0.3">
      <c r="A202646" t="s">
        <v>212</v>
      </c>
      <c r="B202646" s="2">
        <v>44471</v>
      </c>
      <c r="C202646">
        <v>334758700</v>
      </c>
      <c r="D202646">
        <v>1281590</v>
      </c>
      <c r="E202646" t="s">
        <v>19520</v>
      </c>
    </row>
    <row r="202647" spans="1:5" x14ac:dyDescent="0.3">
      <c r="A202647" t="s">
        <v>232</v>
      </c>
      <c r="B202647" s="2">
        <v>44711</v>
      </c>
      <c r="C202647">
        <v>1233799280</v>
      </c>
      <c r="D202647">
        <v>4723460</v>
      </c>
      <c r="E202647" t="s">
        <v>19521</v>
      </c>
    </row>
    <row r="202648" spans="1:5" x14ac:dyDescent="0.3">
      <c r="A202648" t="s">
        <v>208</v>
      </c>
      <c r="B202648" s="2">
        <v>44536</v>
      </c>
      <c r="C202648">
        <v>411287720</v>
      </c>
      <c r="D202648">
        <v>1574540</v>
      </c>
      <c r="E202648" t="s">
        <v>19522</v>
      </c>
    </row>
    <row r="202649" spans="1:5" x14ac:dyDescent="0.3">
      <c r="A202649" t="s">
        <v>16</v>
      </c>
      <c r="B202649" s="2">
        <v>44407</v>
      </c>
      <c r="C202649">
        <v>518158080</v>
      </c>
      <c r="D202649">
        <v>1983450</v>
      </c>
      <c r="E202649" t="s">
        <v>19523</v>
      </c>
    </row>
    <row r="202650" spans="1:5" x14ac:dyDescent="0.3">
      <c r="A202650" t="s">
        <v>189</v>
      </c>
      <c r="B202650" s="2">
        <v>44305</v>
      </c>
      <c r="C202650">
        <v>47361460</v>
      </c>
      <c r="D202650">
        <v>181290</v>
      </c>
      <c r="E202650" t="s">
        <v>19524</v>
      </c>
    </row>
    <row r="202651" spans="1:5" x14ac:dyDescent="0.3">
      <c r="A202651" t="s">
        <v>208</v>
      </c>
      <c r="B202651" s="2">
        <v>44535</v>
      </c>
      <c r="C202651">
        <v>411287720</v>
      </c>
      <c r="D202651">
        <v>1574310</v>
      </c>
      <c r="E202651" t="s">
        <v>19525</v>
      </c>
    </row>
    <row r="202652" spans="1:5" x14ac:dyDescent="0.3">
      <c r="A202652" t="s">
        <v>232</v>
      </c>
      <c r="B202652" s="2">
        <v>44710</v>
      </c>
      <c r="C202652">
        <v>1233799280</v>
      </c>
      <c r="D202652">
        <v>4722320</v>
      </c>
      <c r="E202652" t="s">
        <v>19526</v>
      </c>
    </row>
    <row r="202653" spans="1:5" x14ac:dyDescent="0.3">
      <c r="A202653" t="s">
        <v>80</v>
      </c>
      <c r="B202653" s="2">
        <v>44135</v>
      </c>
      <c r="C202653">
        <v>54343240</v>
      </c>
      <c r="D202653">
        <v>207990</v>
      </c>
      <c r="E202653" t="s">
        <v>19527</v>
      </c>
    </row>
    <row r="202654" spans="1:5" x14ac:dyDescent="0.3">
      <c r="A202654" t="s">
        <v>124</v>
      </c>
      <c r="B202654" s="2">
        <v>44057</v>
      </c>
      <c r="C202654">
        <v>52500760</v>
      </c>
      <c r="D202654">
        <v>200930</v>
      </c>
      <c r="E202654" t="s">
        <v>19528</v>
      </c>
    </row>
    <row r="202655" spans="1:5" x14ac:dyDescent="0.3">
      <c r="A202655" t="s">
        <v>208</v>
      </c>
      <c r="B202655" s="2">
        <v>44534</v>
      </c>
      <c r="C202655">
        <v>411287720</v>
      </c>
      <c r="D202655">
        <v>1574070</v>
      </c>
      <c r="E202655" t="s">
        <v>19529</v>
      </c>
    </row>
    <row r="202656" spans="1:5" x14ac:dyDescent="0.3">
      <c r="A202656" t="s">
        <v>177</v>
      </c>
      <c r="B202656" s="2">
        <v>44256</v>
      </c>
      <c r="C202656">
        <v>218321500</v>
      </c>
      <c r="D202656">
        <v>835520</v>
      </c>
      <c r="E202656" t="s">
        <v>19530</v>
      </c>
    </row>
    <row r="202657" spans="1:5" x14ac:dyDescent="0.3">
      <c r="A202657" t="s">
        <v>208</v>
      </c>
      <c r="B202657" s="2">
        <v>44533</v>
      </c>
      <c r="C202657">
        <v>411287720</v>
      </c>
      <c r="D202657">
        <v>1573870</v>
      </c>
      <c r="E202657" t="s">
        <v>19531</v>
      </c>
    </row>
    <row r="202658" spans="1:5" x14ac:dyDescent="0.3">
      <c r="A202658" t="s">
        <v>147</v>
      </c>
      <c r="B202658" s="2">
        <v>44059</v>
      </c>
      <c r="C202658">
        <v>885505680</v>
      </c>
      <c r="D202658">
        <v>3388250</v>
      </c>
      <c r="E202658" t="s">
        <v>19532</v>
      </c>
    </row>
    <row r="202659" spans="1:5" x14ac:dyDescent="0.3">
      <c r="A202659" t="s">
        <v>49</v>
      </c>
      <c r="B202659" s="2">
        <v>43970</v>
      </c>
      <c r="C202659">
        <v>590374720</v>
      </c>
      <c r="D202659">
        <v>2258860</v>
      </c>
      <c r="E202659" t="s">
        <v>19533</v>
      </c>
    </row>
    <row r="202660" spans="1:5" x14ac:dyDescent="0.3">
      <c r="A202660" t="s">
        <v>189</v>
      </c>
      <c r="B202660" s="2">
        <v>44304</v>
      </c>
      <c r="C202660">
        <v>47361460</v>
      </c>
      <c r="D202660">
        <v>181210</v>
      </c>
      <c r="E202660" t="s">
        <v>19534</v>
      </c>
    </row>
    <row r="202661" spans="1:5" x14ac:dyDescent="0.3">
      <c r="A202661" t="s">
        <v>208</v>
      </c>
      <c r="B202661" s="2">
        <v>44532</v>
      </c>
      <c r="C202661">
        <v>411287720</v>
      </c>
      <c r="D202661">
        <v>1573590</v>
      </c>
      <c r="E202661" t="s">
        <v>19535</v>
      </c>
    </row>
    <row r="202662" spans="1:5" x14ac:dyDescent="0.3">
      <c r="A202662" t="s">
        <v>179</v>
      </c>
      <c r="B202662" s="2">
        <v>44043</v>
      </c>
      <c r="C202662">
        <v>2273930</v>
      </c>
      <c r="D202662">
        <v>8700</v>
      </c>
      <c r="E202662" t="s">
        <v>19536</v>
      </c>
    </row>
    <row r="202663" spans="1:5" x14ac:dyDescent="0.3">
      <c r="A202663" t="s">
        <v>232</v>
      </c>
      <c r="B202663" s="2">
        <v>44709</v>
      </c>
      <c r="C202663">
        <v>1233799280</v>
      </c>
      <c r="D202663">
        <v>4720480</v>
      </c>
      <c r="E202663" t="s">
        <v>19537</v>
      </c>
    </row>
    <row r="202664" spans="1:5" x14ac:dyDescent="0.3">
      <c r="A202664" t="s">
        <v>210</v>
      </c>
      <c r="B202664" s="2">
        <v>44415</v>
      </c>
      <c r="C202664">
        <v>173164520</v>
      </c>
      <c r="D202664">
        <v>662500</v>
      </c>
      <c r="E202664" t="s">
        <v>19538</v>
      </c>
    </row>
    <row r="202665" spans="1:5" x14ac:dyDescent="0.3">
      <c r="A202665" t="s">
        <v>222</v>
      </c>
      <c r="B202665" s="2">
        <v>44520</v>
      </c>
      <c r="C202665">
        <v>279145420</v>
      </c>
      <c r="D202665">
        <v>1067940</v>
      </c>
      <c r="E202665" t="s">
        <v>19539</v>
      </c>
    </row>
    <row r="202666" spans="1:5" x14ac:dyDescent="0.3">
      <c r="A202666" t="s">
        <v>222</v>
      </c>
      <c r="B202666" s="2">
        <v>44518</v>
      </c>
      <c r="C202666">
        <v>279145420</v>
      </c>
      <c r="D202666">
        <v>1067940</v>
      </c>
      <c r="E202666" t="s">
        <v>19539</v>
      </c>
    </row>
    <row r="202667" spans="1:5" x14ac:dyDescent="0.3">
      <c r="A202667" t="s">
        <v>222</v>
      </c>
      <c r="B202667" s="2">
        <v>44523</v>
      </c>
      <c r="C202667">
        <v>279145420</v>
      </c>
      <c r="D202667">
        <v>1067940</v>
      </c>
      <c r="E202667" t="s">
        <v>19539</v>
      </c>
    </row>
    <row r="202668" spans="1:5" x14ac:dyDescent="0.3">
      <c r="A202668" t="s">
        <v>222</v>
      </c>
      <c r="B202668" s="2">
        <v>44522</v>
      </c>
      <c r="C202668">
        <v>279145420</v>
      </c>
      <c r="D202668">
        <v>1067940</v>
      </c>
      <c r="E202668" t="s">
        <v>19539</v>
      </c>
    </row>
    <row r="202669" spans="1:5" x14ac:dyDescent="0.3">
      <c r="A202669" t="s">
        <v>222</v>
      </c>
      <c r="B202669" s="2">
        <v>44519</v>
      </c>
      <c r="C202669">
        <v>279145420</v>
      </c>
      <c r="D202669">
        <v>1067940</v>
      </c>
      <c r="E202669" t="s">
        <v>19539</v>
      </c>
    </row>
    <row r="202670" spans="1:5" x14ac:dyDescent="0.3">
      <c r="A202670" t="s">
        <v>222</v>
      </c>
      <c r="B202670" s="2">
        <v>44524</v>
      </c>
      <c r="C202670">
        <v>279145420</v>
      </c>
      <c r="D202670">
        <v>1067940</v>
      </c>
      <c r="E202670" t="s">
        <v>19539</v>
      </c>
    </row>
    <row r="202671" spans="1:5" x14ac:dyDescent="0.3">
      <c r="A202671" t="s">
        <v>222</v>
      </c>
      <c r="B202671" s="2">
        <v>44521</v>
      </c>
      <c r="C202671">
        <v>279145420</v>
      </c>
      <c r="D202671">
        <v>1067940</v>
      </c>
      <c r="E202671" t="s">
        <v>19539</v>
      </c>
    </row>
    <row r="202672" spans="1:5" x14ac:dyDescent="0.3">
      <c r="A202672" t="s">
        <v>204</v>
      </c>
      <c r="B202672" s="2">
        <v>44413</v>
      </c>
      <c r="C202672">
        <v>540274840</v>
      </c>
      <c r="D202672">
        <v>2066910</v>
      </c>
      <c r="E202672" t="s">
        <v>19540</v>
      </c>
    </row>
    <row r="202673" spans="1:5" x14ac:dyDescent="0.3">
      <c r="A202673" t="s">
        <v>14</v>
      </c>
      <c r="B202673" s="2">
        <v>43945</v>
      </c>
      <c r="C202673">
        <v>326770</v>
      </c>
      <c r="D202673">
        <v>1250</v>
      </c>
      <c r="E202673" t="s">
        <v>19541</v>
      </c>
    </row>
    <row r="202674" spans="1:5" x14ac:dyDescent="0.3">
      <c r="A202674" t="s">
        <v>14</v>
      </c>
      <c r="B202674" s="2">
        <v>43940</v>
      </c>
      <c r="C202674">
        <v>326770</v>
      </c>
      <c r="D202674">
        <v>1250</v>
      </c>
      <c r="E202674" t="s">
        <v>19541</v>
      </c>
    </row>
    <row r="202675" spans="1:5" x14ac:dyDescent="0.3">
      <c r="A202675" t="s">
        <v>14</v>
      </c>
      <c r="B202675" s="2">
        <v>43941</v>
      </c>
      <c r="C202675">
        <v>326770</v>
      </c>
      <c r="D202675">
        <v>1250</v>
      </c>
      <c r="E202675" t="s">
        <v>19541</v>
      </c>
    </row>
    <row r="202676" spans="1:5" x14ac:dyDescent="0.3">
      <c r="A202676" t="s">
        <v>14</v>
      </c>
      <c r="B202676" s="2">
        <v>43943</v>
      </c>
      <c r="C202676">
        <v>326770</v>
      </c>
      <c r="D202676">
        <v>1250</v>
      </c>
      <c r="E202676" t="s">
        <v>19541</v>
      </c>
    </row>
    <row r="202677" spans="1:5" x14ac:dyDescent="0.3">
      <c r="A202677" t="s">
        <v>14</v>
      </c>
      <c r="B202677" s="2">
        <v>43944</v>
      </c>
      <c r="C202677">
        <v>326770</v>
      </c>
      <c r="D202677">
        <v>1250</v>
      </c>
      <c r="E202677" t="s">
        <v>19541</v>
      </c>
    </row>
    <row r="202678" spans="1:5" x14ac:dyDescent="0.3">
      <c r="A202678" t="s">
        <v>14</v>
      </c>
      <c r="B202678" s="2">
        <v>43946</v>
      </c>
      <c r="C202678">
        <v>326770</v>
      </c>
      <c r="D202678">
        <v>1250</v>
      </c>
      <c r="E202678" t="s">
        <v>19541</v>
      </c>
    </row>
    <row r="202679" spans="1:5" x14ac:dyDescent="0.3">
      <c r="A202679" t="s">
        <v>14</v>
      </c>
      <c r="B202679" s="2">
        <v>43942</v>
      </c>
      <c r="C202679">
        <v>326770</v>
      </c>
      <c r="D202679">
        <v>1250</v>
      </c>
      <c r="E202679" t="s">
        <v>19541</v>
      </c>
    </row>
    <row r="202680" spans="1:5" x14ac:dyDescent="0.3">
      <c r="A202680" t="s">
        <v>14</v>
      </c>
      <c r="B202680" s="2">
        <v>43939</v>
      </c>
      <c r="C202680">
        <v>326770</v>
      </c>
      <c r="D202680">
        <v>1250</v>
      </c>
      <c r="E202680" t="s">
        <v>19541</v>
      </c>
    </row>
    <row r="202681" spans="1:5" x14ac:dyDescent="0.3">
      <c r="A202681" t="s">
        <v>122</v>
      </c>
      <c r="B202681" s="2">
        <v>44086</v>
      </c>
      <c r="C202681">
        <v>397017440</v>
      </c>
      <c r="D202681">
        <v>1518590</v>
      </c>
      <c r="E202681" t="s">
        <v>19542</v>
      </c>
    </row>
    <row r="202682" spans="1:5" x14ac:dyDescent="0.3">
      <c r="A202682" t="s">
        <v>158</v>
      </c>
      <c r="B202682" s="2">
        <v>44088</v>
      </c>
      <c r="C202682">
        <v>25670240</v>
      </c>
      <c r="D202682">
        <v>98180</v>
      </c>
      <c r="E202682" t="s">
        <v>19543</v>
      </c>
    </row>
    <row r="202683" spans="1:5" x14ac:dyDescent="0.3">
      <c r="A202683" t="s">
        <v>232</v>
      </c>
      <c r="B202683" s="2">
        <v>44708</v>
      </c>
      <c r="C202683">
        <v>1233799280</v>
      </c>
      <c r="D202683">
        <v>4718790</v>
      </c>
      <c r="E202683" t="s">
        <v>19544</v>
      </c>
    </row>
    <row r="202684" spans="1:5" x14ac:dyDescent="0.3">
      <c r="A202684" t="s">
        <v>145</v>
      </c>
      <c r="B202684" s="2">
        <v>44110</v>
      </c>
      <c r="C202684">
        <v>8087270</v>
      </c>
      <c r="D202684">
        <v>30930</v>
      </c>
      <c r="E202684" t="s">
        <v>19545</v>
      </c>
    </row>
    <row r="202685" spans="1:5" x14ac:dyDescent="0.3">
      <c r="A202685" t="s">
        <v>208</v>
      </c>
      <c r="B202685" s="2">
        <v>44531</v>
      </c>
      <c r="C202685">
        <v>411287720</v>
      </c>
      <c r="D202685">
        <v>1572890</v>
      </c>
      <c r="E202685" t="s">
        <v>19546</v>
      </c>
    </row>
    <row r="202686" spans="1:5" x14ac:dyDescent="0.3">
      <c r="A202686" t="s">
        <v>63</v>
      </c>
      <c r="B202686" s="2">
        <v>43994</v>
      </c>
      <c r="C202686">
        <v>5237980</v>
      </c>
      <c r="D202686">
        <v>20030</v>
      </c>
      <c r="E202686" t="s">
        <v>19547</v>
      </c>
    </row>
    <row r="202687" spans="1:5" x14ac:dyDescent="0.3">
      <c r="A202687" t="s">
        <v>230</v>
      </c>
      <c r="B202687" s="2">
        <v>44802</v>
      </c>
      <c r="C202687">
        <v>128895830</v>
      </c>
      <c r="D202687">
        <v>492870</v>
      </c>
      <c r="E202687" t="s">
        <v>19548</v>
      </c>
    </row>
    <row r="202688" spans="1:5" x14ac:dyDescent="0.3">
      <c r="A202688" t="s">
        <v>230</v>
      </c>
      <c r="B202688" s="2">
        <v>44804</v>
      </c>
      <c r="C202688">
        <v>128895830</v>
      </c>
      <c r="D202688">
        <v>492870</v>
      </c>
      <c r="E202688" t="s">
        <v>19548</v>
      </c>
    </row>
    <row r="202689" spans="1:5" x14ac:dyDescent="0.3">
      <c r="A202689" t="s">
        <v>230</v>
      </c>
      <c r="B202689" s="2">
        <v>44803</v>
      </c>
      <c r="C202689">
        <v>128895830</v>
      </c>
      <c r="D202689">
        <v>492870</v>
      </c>
      <c r="E202689" t="s">
        <v>19548</v>
      </c>
    </row>
    <row r="202690" spans="1:5" x14ac:dyDescent="0.3">
      <c r="A202690" t="s">
        <v>208</v>
      </c>
      <c r="B202690" s="2">
        <v>44530</v>
      </c>
      <c r="C202690">
        <v>411287720</v>
      </c>
      <c r="D202690">
        <v>1572600</v>
      </c>
      <c r="E202690" t="s">
        <v>19549</v>
      </c>
    </row>
    <row r="202691" spans="1:5" x14ac:dyDescent="0.3">
      <c r="A202691" t="s">
        <v>114</v>
      </c>
      <c r="B202691" s="2">
        <v>43999</v>
      </c>
      <c r="C202691">
        <v>1447133120</v>
      </c>
      <c r="D202691">
        <v>5533010</v>
      </c>
      <c r="E202691" t="s">
        <v>19550</v>
      </c>
    </row>
    <row r="202692" spans="1:5" x14ac:dyDescent="0.3">
      <c r="A202692" t="s">
        <v>165</v>
      </c>
      <c r="B202692" s="2">
        <v>44167</v>
      </c>
      <c r="C202692">
        <v>28273820</v>
      </c>
      <c r="D202692">
        <v>108100</v>
      </c>
      <c r="E202692" t="s">
        <v>19551</v>
      </c>
    </row>
    <row r="202693" spans="1:5" x14ac:dyDescent="0.3">
      <c r="A202693" t="s">
        <v>220</v>
      </c>
      <c r="B202693" s="2">
        <v>44630</v>
      </c>
      <c r="C202693">
        <v>21055800</v>
      </c>
      <c r="D202693">
        <v>80500</v>
      </c>
      <c r="E202693" t="s">
        <v>19552</v>
      </c>
    </row>
    <row r="202694" spans="1:5" x14ac:dyDescent="0.3">
      <c r="A202694" t="s">
        <v>220</v>
      </c>
      <c r="B202694" s="2">
        <v>44631</v>
      </c>
      <c r="C202694">
        <v>21055800</v>
      </c>
      <c r="D202694">
        <v>80500</v>
      </c>
      <c r="E202694" t="s">
        <v>19552</v>
      </c>
    </row>
    <row r="202695" spans="1:5" x14ac:dyDescent="0.3">
      <c r="A202695" t="s">
        <v>92</v>
      </c>
      <c r="B202695" s="2">
        <v>43992</v>
      </c>
      <c r="C202695">
        <v>44085820</v>
      </c>
      <c r="D202695">
        <v>168540</v>
      </c>
      <c r="E202695" t="s">
        <v>19553</v>
      </c>
    </row>
    <row r="202696" spans="1:5" x14ac:dyDescent="0.3">
      <c r="A202696" t="s">
        <v>232</v>
      </c>
      <c r="B202696" s="2">
        <v>44707</v>
      </c>
      <c r="C202696">
        <v>1233799280</v>
      </c>
      <c r="D202696">
        <v>4716780</v>
      </c>
      <c r="E202696" t="s">
        <v>19554</v>
      </c>
    </row>
    <row r="202697" spans="1:5" x14ac:dyDescent="0.3">
      <c r="A202697" t="s">
        <v>208</v>
      </c>
      <c r="B202697" s="2">
        <v>44529</v>
      </c>
      <c r="C202697">
        <v>411287720</v>
      </c>
      <c r="D202697">
        <v>1572180</v>
      </c>
      <c r="E202697" t="s">
        <v>19555</v>
      </c>
    </row>
    <row r="202698" spans="1:5" x14ac:dyDescent="0.3">
      <c r="A202698" t="s">
        <v>186</v>
      </c>
      <c r="B202698" s="2">
        <v>44386</v>
      </c>
      <c r="C202698">
        <v>163205390</v>
      </c>
      <c r="D202698">
        <v>623830</v>
      </c>
      <c r="E202698" t="s">
        <v>19556</v>
      </c>
    </row>
    <row r="202699" spans="1:5" x14ac:dyDescent="0.3">
      <c r="A202699" t="s">
        <v>189</v>
      </c>
      <c r="B202699" s="2">
        <v>44303</v>
      </c>
      <c r="C202699">
        <v>47361460</v>
      </c>
      <c r="D202699">
        <v>181030</v>
      </c>
      <c r="E202699" t="s">
        <v>19557</v>
      </c>
    </row>
    <row r="202700" spans="1:5" x14ac:dyDescent="0.3">
      <c r="A202700" t="s">
        <v>182</v>
      </c>
      <c r="B202700" s="2">
        <v>44158</v>
      </c>
      <c r="C202700">
        <v>23889970</v>
      </c>
      <c r="D202700">
        <v>91310</v>
      </c>
      <c r="E202700" t="s">
        <v>19558</v>
      </c>
    </row>
    <row r="202701" spans="1:5" x14ac:dyDescent="0.3">
      <c r="A202701" t="s">
        <v>182</v>
      </c>
      <c r="B202701" s="2">
        <v>44156</v>
      </c>
      <c r="C202701">
        <v>23889970</v>
      </c>
      <c r="D202701">
        <v>91310</v>
      </c>
      <c r="E202701" t="s">
        <v>19558</v>
      </c>
    </row>
    <row r="202702" spans="1:5" x14ac:dyDescent="0.3">
      <c r="A202702" t="s">
        <v>182</v>
      </c>
      <c r="B202702" s="2">
        <v>44157</v>
      </c>
      <c r="C202702">
        <v>23889970</v>
      </c>
      <c r="D202702">
        <v>91310</v>
      </c>
      <c r="E202702" t="s">
        <v>19558</v>
      </c>
    </row>
    <row r="202703" spans="1:5" x14ac:dyDescent="0.3">
      <c r="A202703" t="s">
        <v>208</v>
      </c>
      <c r="B202703" s="2">
        <v>44528</v>
      </c>
      <c r="C202703">
        <v>411287720</v>
      </c>
      <c r="D202703">
        <v>1571900</v>
      </c>
      <c r="E202703" t="s">
        <v>19559</v>
      </c>
    </row>
    <row r="202704" spans="1:5" x14ac:dyDescent="0.3">
      <c r="A202704" t="s">
        <v>32</v>
      </c>
      <c r="B202704" s="2">
        <v>44029</v>
      </c>
      <c r="C202704">
        <v>87404710</v>
      </c>
      <c r="D202704">
        <v>334040</v>
      </c>
      <c r="E202704" t="s">
        <v>19560</v>
      </c>
    </row>
    <row r="202705" spans="1:5" x14ac:dyDescent="0.3">
      <c r="A202705" t="s">
        <v>232</v>
      </c>
      <c r="B202705" s="2">
        <v>44706</v>
      </c>
      <c r="C202705">
        <v>1233799280</v>
      </c>
      <c r="D202705">
        <v>4715270</v>
      </c>
      <c r="E202705" t="s">
        <v>19561</v>
      </c>
    </row>
    <row r="202706" spans="1:5" x14ac:dyDescent="0.3">
      <c r="A202706" t="s">
        <v>230</v>
      </c>
      <c r="B202706" s="2">
        <v>44801</v>
      </c>
      <c r="C202706">
        <v>128895830</v>
      </c>
      <c r="D202706">
        <v>492580</v>
      </c>
      <c r="E202706" t="s">
        <v>19562</v>
      </c>
    </row>
    <row r="202707" spans="1:5" x14ac:dyDescent="0.3">
      <c r="A202707" t="s">
        <v>208</v>
      </c>
      <c r="B202707" s="2">
        <v>44527</v>
      </c>
      <c r="C202707">
        <v>411287720</v>
      </c>
      <c r="D202707">
        <v>1571710</v>
      </c>
      <c r="E202707" t="s">
        <v>19563</v>
      </c>
    </row>
    <row r="202708" spans="1:5" x14ac:dyDescent="0.3">
      <c r="A202708" t="s">
        <v>155</v>
      </c>
      <c r="B202708" s="2">
        <v>44067</v>
      </c>
      <c r="C202708">
        <v>178439140</v>
      </c>
      <c r="D202708">
        <v>681880</v>
      </c>
      <c r="E202708" t="s">
        <v>19564</v>
      </c>
    </row>
    <row r="202709" spans="1:5" x14ac:dyDescent="0.3">
      <c r="A202709" t="s">
        <v>143</v>
      </c>
      <c r="B202709" s="2">
        <v>44127</v>
      </c>
      <c r="C202709">
        <v>123561160</v>
      </c>
      <c r="D202709">
        <v>472140</v>
      </c>
      <c r="E202709" t="s">
        <v>19565</v>
      </c>
    </row>
    <row r="202710" spans="1:5" x14ac:dyDescent="0.3">
      <c r="A202710" t="s">
        <v>146</v>
      </c>
      <c r="B202710" s="2">
        <v>43992</v>
      </c>
      <c r="C202710">
        <v>45763000</v>
      </c>
      <c r="D202710">
        <v>174860</v>
      </c>
      <c r="E202710" t="s">
        <v>19566</v>
      </c>
    </row>
    <row r="202711" spans="1:5" x14ac:dyDescent="0.3">
      <c r="A202711" t="s">
        <v>45</v>
      </c>
      <c r="B202711" s="2">
        <v>43956</v>
      </c>
      <c r="C202711">
        <v>845340</v>
      </c>
      <c r="D202711">
        <v>3230</v>
      </c>
      <c r="E202711" t="s">
        <v>19567</v>
      </c>
    </row>
    <row r="202712" spans="1:5" x14ac:dyDescent="0.3">
      <c r="A202712" t="s">
        <v>232</v>
      </c>
      <c r="B202712" s="2">
        <v>44705</v>
      </c>
      <c r="C202712">
        <v>1233799280</v>
      </c>
      <c r="D202712">
        <v>4714230</v>
      </c>
      <c r="E202712" t="s">
        <v>19568</v>
      </c>
    </row>
    <row r="202713" spans="1:5" x14ac:dyDescent="0.3">
      <c r="A202713" t="s">
        <v>134</v>
      </c>
      <c r="B202713" s="2">
        <v>44086</v>
      </c>
      <c r="C202713">
        <v>28423180</v>
      </c>
      <c r="D202713">
        <v>108600</v>
      </c>
      <c r="E202713" t="s">
        <v>19569</v>
      </c>
    </row>
    <row r="202714" spans="1:5" x14ac:dyDescent="0.3">
      <c r="A202714" t="s">
        <v>185</v>
      </c>
      <c r="B202714" s="2">
        <v>44252</v>
      </c>
      <c r="C202714">
        <v>200176700</v>
      </c>
      <c r="D202714">
        <v>764840</v>
      </c>
      <c r="E202714" t="s">
        <v>19570</v>
      </c>
    </row>
    <row r="202715" spans="1:5" x14ac:dyDescent="0.3">
      <c r="A202715" t="s">
        <v>208</v>
      </c>
      <c r="B202715" s="2">
        <v>44526</v>
      </c>
      <c r="C202715">
        <v>411287720</v>
      </c>
      <c r="D202715">
        <v>1571440</v>
      </c>
      <c r="E202715" t="s">
        <v>19571</v>
      </c>
    </row>
    <row r="202716" spans="1:5" x14ac:dyDescent="0.3">
      <c r="A202716" t="s">
        <v>232</v>
      </c>
      <c r="B202716" s="2">
        <v>44704</v>
      </c>
      <c r="C202716">
        <v>1233799280</v>
      </c>
      <c r="D202716">
        <v>4713730</v>
      </c>
      <c r="E202716" t="s">
        <v>19572</v>
      </c>
    </row>
    <row r="202717" spans="1:5" x14ac:dyDescent="0.3">
      <c r="A202717" t="s">
        <v>183</v>
      </c>
      <c r="B202717" s="2">
        <v>44181</v>
      </c>
      <c r="C202717">
        <v>283017000</v>
      </c>
      <c r="D202717">
        <v>1081250</v>
      </c>
      <c r="E202717" t="s">
        <v>19573</v>
      </c>
    </row>
    <row r="202718" spans="1:5" x14ac:dyDescent="0.3">
      <c r="A202718" t="s">
        <v>129</v>
      </c>
      <c r="B202718" s="2">
        <v>44146</v>
      </c>
      <c r="C202718">
        <v>15310430</v>
      </c>
      <c r="D202718">
        <v>58490</v>
      </c>
      <c r="E202718" t="s">
        <v>19574</v>
      </c>
    </row>
    <row r="202719" spans="1:5" x14ac:dyDescent="0.3">
      <c r="A202719" t="s">
        <v>129</v>
      </c>
      <c r="B202719" s="2">
        <v>44145</v>
      </c>
      <c r="C202719">
        <v>15310430</v>
      </c>
      <c r="D202719">
        <v>58490</v>
      </c>
      <c r="E202719" t="s">
        <v>19574</v>
      </c>
    </row>
    <row r="202720" spans="1:5" x14ac:dyDescent="0.3">
      <c r="A202720" t="s">
        <v>232</v>
      </c>
      <c r="B202720" s="2">
        <v>44703</v>
      </c>
      <c r="C202720">
        <v>1233799280</v>
      </c>
      <c r="D202720">
        <v>4713430</v>
      </c>
      <c r="E202720" t="s">
        <v>19575</v>
      </c>
    </row>
    <row r="202721" spans="1:5" x14ac:dyDescent="0.3">
      <c r="A202721" t="s">
        <v>212</v>
      </c>
      <c r="B202721" s="2">
        <v>44469</v>
      </c>
      <c r="C202721">
        <v>334758700</v>
      </c>
      <c r="D202721">
        <v>1278780</v>
      </c>
      <c r="E202721" t="s">
        <v>19576</v>
      </c>
    </row>
    <row r="202722" spans="1:5" x14ac:dyDescent="0.3">
      <c r="A202722" t="s">
        <v>212</v>
      </c>
      <c r="B202722" s="2">
        <v>44470</v>
      </c>
      <c r="C202722">
        <v>334758700</v>
      </c>
      <c r="D202722">
        <v>1278780</v>
      </c>
      <c r="E202722" t="s">
        <v>19576</v>
      </c>
    </row>
    <row r="202723" spans="1:5" x14ac:dyDescent="0.3">
      <c r="A202723" t="s">
        <v>220</v>
      </c>
      <c r="B202723" s="2">
        <v>44629</v>
      </c>
      <c r="C202723">
        <v>21055800</v>
      </c>
      <c r="D202723">
        <v>80430</v>
      </c>
      <c r="E202723" t="s">
        <v>19577</v>
      </c>
    </row>
    <row r="202724" spans="1:5" x14ac:dyDescent="0.3">
      <c r="A202724" t="s">
        <v>62</v>
      </c>
      <c r="B202724" s="2">
        <v>43985</v>
      </c>
      <c r="C202724">
        <v>675089360</v>
      </c>
      <c r="D202724">
        <v>2578710</v>
      </c>
      <c r="E202724" t="s">
        <v>19578</v>
      </c>
    </row>
    <row r="202725" spans="1:5" x14ac:dyDescent="0.3">
      <c r="A202725" t="s">
        <v>169</v>
      </c>
      <c r="B202725" s="2">
        <v>44173</v>
      </c>
      <c r="C202725">
        <v>1155590080</v>
      </c>
      <c r="D202725">
        <v>4413850</v>
      </c>
      <c r="E202725" t="s">
        <v>19579</v>
      </c>
    </row>
    <row r="202726" spans="1:5" x14ac:dyDescent="0.3">
      <c r="A202726" t="s">
        <v>232</v>
      </c>
      <c r="B202726" s="2">
        <v>44702</v>
      </c>
      <c r="C202726">
        <v>1233799280</v>
      </c>
      <c r="D202726">
        <v>4712270</v>
      </c>
      <c r="E202726" t="s">
        <v>19580</v>
      </c>
    </row>
    <row r="202727" spans="1:5" x14ac:dyDescent="0.3">
      <c r="A202727" t="s">
        <v>42</v>
      </c>
      <c r="B202727" s="2">
        <v>44113</v>
      </c>
      <c r="C202727">
        <v>833698400</v>
      </c>
      <c r="D202727">
        <v>3184070</v>
      </c>
      <c r="E202727" t="s">
        <v>19581</v>
      </c>
    </row>
    <row r="202728" spans="1:5" x14ac:dyDescent="0.3">
      <c r="A202728" t="s">
        <v>174</v>
      </c>
      <c r="B202728" s="2">
        <v>44065</v>
      </c>
      <c r="C202728">
        <v>63363930</v>
      </c>
      <c r="D202728">
        <v>242000</v>
      </c>
      <c r="E202728" t="s">
        <v>19582</v>
      </c>
    </row>
    <row r="202729" spans="1:5" x14ac:dyDescent="0.3">
      <c r="A202729" t="s">
        <v>202</v>
      </c>
      <c r="B202729" s="2">
        <v>44340</v>
      </c>
      <c r="C202729">
        <v>2358248640</v>
      </c>
      <c r="D202729">
        <v>9005390</v>
      </c>
      <c r="E202729" t="s">
        <v>19583</v>
      </c>
    </row>
    <row r="202730" spans="1:5" x14ac:dyDescent="0.3">
      <c r="A202730" t="s">
        <v>232</v>
      </c>
      <c r="B202730" s="2">
        <v>44701</v>
      </c>
      <c r="C202730">
        <v>1233799280</v>
      </c>
      <c r="D202730">
        <v>4711450</v>
      </c>
      <c r="E202730" t="s">
        <v>19584</v>
      </c>
    </row>
    <row r="202731" spans="1:5" x14ac:dyDescent="0.3">
      <c r="A202731" t="s">
        <v>49</v>
      </c>
      <c r="B202731" s="2">
        <v>43969</v>
      </c>
      <c r="C202731">
        <v>590374720</v>
      </c>
      <c r="D202731">
        <v>2254350</v>
      </c>
      <c r="E202731" t="s">
        <v>19585</v>
      </c>
    </row>
    <row r="202732" spans="1:5" x14ac:dyDescent="0.3">
      <c r="A202732" t="s">
        <v>232</v>
      </c>
      <c r="B202732" s="2">
        <v>44700</v>
      </c>
      <c r="C202732">
        <v>1233799280</v>
      </c>
      <c r="D202732">
        <v>4710890</v>
      </c>
      <c r="E202732" t="s">
        <v>19586</v>
      </c>
    </row>
    <row r="202733" spans="1:5" x14ac:dyDescent="0.3">
      <c r="A202733" t="s">
        <v>208</v>
      </c>
      <c r="B202733" s="2">
        <v>44525</v>
      </c>
      <c r="C202733">
        <v>411287720</v>
      </c>
      <c r="D202733">
        <v>1570320</v>
      </c>
      <c r="E202733" t="s">
        <v>19587</v>
      </c>
    </row>
    <row r="202734" spans="1:5" x14ac:dyDescent="0.3">
      <c r="A202734" t="s">
        <v>156</v>
      </c>
      <c r="B202734" s="2">
        <v>44765</v>
      </c>
      <c r="C202734">
        <v>14258873600</v>
      </c>
      <c r="D202734">
        <v>54441170</v>
      </c>
      <c r="E202734" t="s">
        <v>19588</v>
      </c>
    </row>
    <row r="202735" spans="1:5" x14ac:dyDescent="0.3">
      <c r="A202735" t="s">
        <v>230</v>
      </c>
      <c r="B202735" s="2">
        <v>44799</v>
      </c>
      <c r="C202735">
        <v>128895830</v>
      </c>
      <c r="D202735">
        <v>492120</v>
      </c>
      <c r="E202735" t="s">
        <v>19589</v>
      </c>
    </row>
    <row r="202736" spans="1:5" x14ac:dyDescent="0.3">
      <c r="A202736" t="s">
        <v>230</v>
      </c>
      <c r="B202736" s="2">
        <v>44800</v>
      </c>
      <c r="C202736">
        <v>128895830</v>
      </c>
      <c r="D202736">
        <v>492120</v>
      </c>
      <c r="E202736" t="s">
        <v>19589</v>
      </c>
    </row>
    <row r="202737" spans="1:5" x14ac:dyDescent="0.3">
      <c r="A202737" t="s">
        <v>220</v>
      </c>
      <c r="B202737" s="2">
        <v>44628</v>
      </c>
      <c r="C202737">
        <v>21055800</v>
      </c>
      <c r="D202737">
        <v>80390</v>
      </c>
      <c r="E202737" t="s">
        <v>19590</v>
      </c>
    </row>
    <row r="202738" spans="1:5" x14ac:dyDescent="0.3">
      <c r="A202738" t="s">
        <v>184</v>
      </c>
      <c r="B202738" s="2">
        <v>44336</v>
      </c>
      <c r="C202738">
        <v>13412980</v>
      </c>
      <c r="D202738">
        <v>51210</v>
      </c>
      <c r="E202738" t="s">
        <v>19591</v>
      </c>
    </row>
    <row r="202739" spans="1:5" x14ac:dyDescent="0.3">
      <c r="A202739" t="s">
        <v>232</v>
      </c>
      <c r="B202739" s="2">
        <v>44699</v>
      </c>
      <c r="C202739">
        <v>1233799280</v>
      </c>
      <c r="D202739">
        <v>4710400</v>
      </c>
      <c r="E202739" t="s">
        <v>19592</v>
      </c>
    </row>
    <row r="202740" spans="1:5" x14ac:dyDescent="0.3">
      <c r="A202740" t="s">
        <v>97</v>
      </c>
      <c r="B202740" s="2">
        <v>44076</v>
      </c>
      <c r="C202740">
        <v>5332930</v>
      </c>
      <c r="D202740">
        <v>20360</v>
      </c>
      <c r="E202740" t="s">
        <v>19593</v>
      </c>
    </row>
    <row r="202741" spans="1:5" x14ac:dyDescent="0.3">
      <c r="A202741" t="s">
        <v>180</v>
      </c>
      <c r="B202741" s="2">
        <v>44225</v>
      </c>
      <c r="C202741">
        <v>2755013440</v>
      </c>
      <c r="D202741">
        <v>10517950</v>
      </c>
      <c r="E202741" t="s">
        <v>19594</v>
      </c>
    </row>
    <row r="202742" spans="1:5" x14ac:dyDescent="0.3">
      <c r="A202742" t="s">
        <v>208</v>
      </c>
      <c r="B202742" s="2">
        <v>44524</v>
      </c>
      <c r="C202742">
        <v>411287720</v>
      </c>
      <c r="D202742">
        <v>1570150</v>
      </c>
      <c r="E202742" t="s">
        <v>19595</v>
      </c>
    </row>
    <row r="202743" spans="1:5" x14ac:dyDescent="0.3">
      <c r="A202743" t="s">
        <v>232</v>
      </c>
      <c r="B202743" s="2">
        <v>44698</v>
      </c>
      <c r="C202743">
        <v>1233799280</v>
      </c>
      <c r="D202743">
        <v>4709910</v>
      </c>
      <c r="E202743" t="s">
        <v>19596</v>
      </c>
    </row>
    <row r="202744" spans="1:5" x14ac:dyDescent="0.3">
      <c r="A202744" t="s">
        <v>216</v>
      </c>
      <c r="B202744" s="2">
        <v>44593</v>
      </c>
      <c r="C202744">
        <v>1109900960</v>
      </c>
      <c r="D202744">
        <v>4236880</v>
      </c>
      <c r="E202744" t="s">
        <v>19597</v>
      </c>
    </row>
    <row r="202745" spans="1:5" x14ac:dyDescent="0.3">
      <c r="A202745" t="s">
        <v>179</v>
      </c>
      <c r="B202745" s="2">
        <v>44042</v>
      </c>
      <c r="C202745">
        <v>2273930</v>
      </c>
      <c r="D202745">
        <v>8680</v>
      </c>
      <c r="E202745" t="s">
        <v>19598</v>
      </c>
    </row>
    <row r="202746" spans="1:5" x14ac:dyDescent="0.3">
      <c r="A202746" t="s">
        <v>232</v>
      </c>
      <c r="B202746" s="2">
        <v>44697</v>
      </c>
      <c r="C202746">
        <v>1233799280</v>
      </c>
      <c r="D202746">
        <v>4709490</v>
      </c>
      <c r="E202746" t="s">
        <v>19599</v>
      </c>
    </row>
    <row r="202747" spans="1:5" x14ac:dyDescent="0.3">
      <c r="A202747" t="s">
        <v>232</v>
      </c>
      <c r="B202747" s="2">
        <v>44696</v>
      </c>
      <c r="C202747">
        <v>1233799280</v>
      </c>
      <c r="D202747">
        <v>4709370</v>
      </c>
      <c r="E202747" t="s">
        <v>19600</v>
      </c>
    </row>
    <row r="202748" spans="1:5" x14ac:dyDescent="0.3">
      <c r="A202748" t="s">
        <v>206</v>
      </c>
      <c r="B202748" s="2">
        <v>44409</v>
      </c>
      <c r="C202748">
        <v>449032280</v>
      </c>
      <c r="D202748">
        <v>1713920</v>
      </c>
      <c r="E202748" t="s">
        <v>19601</v>
      </c>
    </row>
    <row r="202749" spans="1:5" x14ac:dyDescent="0.3">
      <c r="A202749" t="s">
        <v>105</v>
      </c>
      <c r="B202749" s="2">
        <v>43949</v>
      </c>
      <c r="C202749">
        <v>26951310</v>
      </c>
      <c r="D202749">
        <v>102870</v>
      </c>
      <c r="E202749" t="s">
        <v>19602</v>
      </c>
    </row>
    <row r="202750" spans="1:5" x14ac:dyDescent="0.3">
      <c r="A202750" t="s">
        <v>36</v>
      </c>
      <c r="B202750" s="2">
        <v>44068</v>
      </c>
      <c r="C202750">
        <v>175640200</v>
      </c>
      <c r="D202750">
        <v>670380</v>
      </c>
      <c r="E202750" t="s">
        <v>19603</v>
      </c>
    </row>
    <row r="202751" spans="1:5" x14ac:dyDescent="0.3">
      <c r="A202751" t="s">
        <v>188</v>
      </c>
      <c r="B202751" s="2">
        <v>43992</v>
      </c>
      <c r="C202751">
        <v>11208510</v>
      </c>
      <c r="D202751">
        <v>42780</v>
      </c>
      <c r="E202751" t="s">
        <v>19604</v>
      </c>
    </row>
    <row r="202752" spans="1:5" x14ac:dyDescent="0.3">
      <c r="A202752" t="s">
        <v>232</v>
      </c>
      <c r="B202752" s="2">
        <v>44695</v>
      </c>
      <c r="C202752">
        <v>1233799280</v>
      </c>
      <c r="D202752">
        <v>4708990</v>
      </c>
      <c r="E202752" t="s">
        <v>19605</v>
      </c>
    </row>
    <row r="202753" spans="1:5" x14ac:dyDescent="0.3">
      <c r="A202753" t="s">
        <v>170</v>
      </c>
      <c r="B202753" s="2">
        <v>44114</v>
      </c>
      <c r="C202753">
        <v>374579760</v>
      </c>
      <c r="D202753">
        <v>1429530</v>
      </c>
      <c r="E202753" t="s">
        <v>19606</v>
      </c>
    </row>
    <row r="202754" spans="1:5" x14ac:dyDescent="0.3">
      <c r="A202754" t="s">
        <v>208</v>
      </c>
      <c r="B202754" s="2">
        <v>44523</v>
      </c>
      <c r="C202754">
        <v>411287720</v>
      </c>
      <c r="D202754">
        <v>1569610</v>
      </c>
      <c r="E202754" t="s">
        <v>19607</v>
      </c>
    </row>
    <row r="202755" spans="1:5" x14ac:dyDescent="0.3">
      <c r="A202755" t="s">
        <v>232</v>
      </c>
      <c r="B202755" s="2">
        <v>44694</v>
      </c>
      <c r="C202755">
        <v>1233799280</v>
      </c>
      <c r="D202755">
        <v>4708510</v>
      </c>
      <c r="E202755" t="s">
        <v>19608</v>
      </c>
    </row>
    <row r="202756" spans="1:5" x14ac:dyDescent="0.3">
      <c r="A202756" t="s">
        <v>232</v>
      </c>
      <c r="B202756" s="2">
        <v>44693</v>
      </c>
      <c r="C202756">
        <v>1233799280</v>
      </c>
      <c r="D202756">
        <v>4708330</v>
      </c>
      <c r="E202756" t="s">
        <v>19609</v>
      </c>
    </row>
    <row r="202757" spans="1:5" x14ac:dyDescent="0.3">
      <c r="A202757" t="s">
        <v>232</v>
      </c>
      <c r="B202757" s="2">
        <v>44692</v>
      </c>
      <c r="C202757">
        <v>1233799280</v>
      </c>
      <c r="D202757">
        <v>4707980</v>
      </c>
      <c r="E202757" t="s">
        <v>19610</v>
      </c>
    </row>
    <row r="202758" spans="1:5" x14ac:dyDescent="0.3">
      <c r="A202758" t="s">
        <v>182</v>
      </c>
      <c r="B202758" s="2">
        <v>44155</v>
      </c>
      <c r="C202758">
        <v>23889970</v>
      </c>
      <c r="D202758">
        <v>91160</v>
      </c>
      <c r="E202758" t="s">
        <v>19611</v>
      </c>
    </row>
    <row r="202759" spans="1:5" x14ac:dyDescent="0.3">
      <c r="A202759" t="s">
        <v>149</v>
      </c>
      <c r="B202759" s="2">
        <v>44099</v>
      </c>
      <c r="C202759">
        <v>103580780</v>
      </c>
      <c r="D202759">
        <v>395240</v>
      </c>
      <c r="E202759" t="s">
        <v>19612</v>
      </c>
    </row>
    <row r="202760" spans="1:5" x14ac:dyDescent="0.3">
      <c r="A202760" t="s">
        <v>189</v>
      </c>
      <c r="B202760" s="2">
        <v>44302</v>
      </c>
      <c r="C202760">
        <v>47361460</v>
      </c>
      <c r="D202760">
        <v>180720</v>
      </c>
      <c r="E202760" t="s">
        <v>19613</v>
      </c>
    </row>
    <row r="202761" spans="1:5" x14ac:dyDescent="0.3">
      <c r="A202761" t="s">
        <v>232</v>
      </c>
      <c r="B202761" s="2">
        <v>44691</v>
      </c>
      <c r="C202761">
        <v>1233799280</v>
      </c>
      <c r="D202761">
        <v>4707600</v>
      </c>
      <c r="E202761" t="s">
        <v>19614</v>
      </c>
    </row>
    <row r="202762" spans="1:5" x14ac:dyDescent="0.3">
      <c r="A202762" t="s">
        <v>232</v>
      </c>
      <c r="B202762" s="2">
        <v>44690</v>
      </c>
      <c r="C202762">
        <v>1233799280</v>
      </c>
      <c r="D202762">
        <v>4707400</v>
      </c>
      <c r="E202762" t="s">
        <v>19615</v>
      </c>
    </row>
    <row r="202763" spans="1:5" x14ac:dyDescent="0.3">
      <c r="A202763" t="s">
        <v>232</v>
      </c>
      <c r="B202763" s="2">
        <v>44689</v>
      </c>
      <c r="C202763">
        <v>1233799280</v>
      </c>
      <c r="D202763">
        <v>4707300</v>
      </c>
      <c r="E202763" t="s">
        <v>19616</v>
      </c>
    </row>
    <row r="202764" spans="1:5" x14ac:dyDescent="0.3">
      <c r="A202764" t="s">
        <v>208</v>
      </c>
      <c r="B202764" s="2">
        <v>44522</v>
      </c>
      <c r="C202764">
        <v>411287720</v>
      </c>
      <c r="D202764">
        <v>1569110</v>
      </c>
      <c r="E202764" t="s">
        <v>19617</v>
      </c>
    </row>
    <row r="202765" spans="1:5" x14ac:dyDescent="0.3">
      <c r="A202765" t="s">
        <v>220</v>
      </c>
      <c r="B202765" s="2">
        <v>44627</v>
      </c>
      <c r="C202765">
        <v>21055800</v>
      </c>
      <c r="D202765">
        <v>80330</v>
      </c>
      <c r="E202765" t="s">
        <v>19618</v>
      </c>
    </row>
    <row r="202766" spans="1:5" x14ac:dyDescent="0.3">
      <c r="A202766" t="s">
        <v>220</v>
      </c>
      <c r="B202766" s="2">
        <v>44625</v>
      </c>
      <c r="C202766">
        <v>21055800</v>
      </c>
      <c r="D202766">
        <v>80330</v>
      </c>
      <c r="E202766" t="s">
        <v>19618</v>
      </c>
    </row>
    <row r="202767" spans="1:5" x14ac:dyDescent="0.3">
      <c r="A202767" t="s">
        <v>220</v>
      </c>
      <c r="B202767" s="2">
        <v>44626</v>
      </c>
      <c r="C202767">
        <v>21055800</v>
      </c>
      <c r="D202767">
        <v>80330</v>
      </c>
      <c r="E202767" t="s">
        <v>19618</v>
      </c>
    </row>
    <row r="202768" spans="1:5" x14ac:dyDescent="0.3">
      <c r="A202768" t="s">
        <v>232</v>
      </c>
      <c r="B202768" s="2">
        <v>44688</v>
      </c>
      <c r="C202768">
        <v>1233799280</v>
      </c>
      <c r="D202768">
        <v>4707040</v>
      </c>
      <c r="E202768" t="s">
        <v>19619</v>
      </c>
    </row>
    <row r="202769" spans="1:5" x14ac:dyDescent="0.3">
      <c r="A202769" t="s">
        <v>232</v>
      </c>
      <c r="B202769" s="2">
        <v>44687</v>
      </c>
      <c r="C202769">
        <v>1233799280</v>
      </c>
      <c r="D202769">
        <v>4706860</v>
      </c>
      <c r="E202769" t="s">
        <v>19620</v>
      </c>
    </row>
    <row r="202770" spans="1:5" x14ac:dyDescent="0.3">
      <c r="A202770" t="s">
        <v>232</v>
      </c>
      <c r="B202770" s="2">
        <v>44686</v>
      </c>
      <c r="C202770">
        <v>1233799280</v>
      </c>
      <c r="D202770">
        <v>4706470</v>
      </c>
      <c r="E202770" t="s">
        <v>19621</v>
      </c>
    </row>
    <row r="202771" spans="1:5" x14ac:dyDescent="0.3">
      <c r="A202771" t="s">
        <v>194</v>
      </c>
      <c r="B202771" s="2">
        <v>44394</v>
      </c>
      <c r="C202771">
        <v>137767020</v>
      </c>
      <c r="D202771">
        <v>525520</v>
      </c>
      <c r="E202771" t="s">
        <v>19622</v>
      </c>
    </row>
    <row r="202772" spans="1:5" x14ac:dyDescent="0.3">
      <c r="A202772" t="s">
        <v>189</v>
      </c>
      <c r="B202772" s="2">
        <v>44301</v>
      </c>
      <c r="C202772">
        <v>47361460</v>
      </c>
      <c r="D202772">
        <v>180660</v>
      </c>
      <c r="E202772" t="s">
        <v>19623</v>
      </c>
    </row>
    <row r="202773" spans="1:5" x14ac:dyDescent="0.3">
      <c r="A202773" t="s">
        <v>232</v>
      </c>
      <c r="B202773" s="2">
        <v>44685</v>
      </c>
      <c r="C202773">
        <v>1233799280</v>
      </c>
      <c r="D202773">
        <v>4706090</v>
      </c>
      <c r="E202773" t="s">
        <v>19624</v>
      </c>
    </row>
    <row r="202774" spans="1:5" x14ac:dyDescent="0.3">
      <c r="A202774" t="s">
        <v>21</v>
      </c>
      <c r="B202774" s="2">
        <v>44094</v>
      </c>
      <c r="C202774">
        <v>58822590</v>
      </c>
      <c r="D202774">
        <v>224360</v>
      </c>
      <c r="E202774" t="s">
        <v>19625</v>
      </c>
    </row>
    <row r="202775" spans="1:5" x14ac:dyDescent="0.3">
      <c r="A202775" t="s">
        <v>232</v>
      </c>
      <c r="B202775" s="2">
        <v>44684</v>
      </c>
      <c r="C202775">
        <v>1233799280</v>
      </c>
      <c r="D202775">
        <v>4705870</v>
      </c>
      <c r="E202775" t="s">
        <v>19626</v>
      </c>
    </row>
    <row r="202776" spans="1:5" x14ac:dyDescent="0.3">
      <c r="A202776" t="s">
        <v>232</v>
      </c>
      <c r="B202776" s="2">
        <v>44683</v>
      </c>
      <c r="C202776">
        <v>1233799280</v>
      </c>
      <c r="D202776">
        <v>4705810</v>
      </c>
      <c r="E202776" t="s">
        <v>19627</v>
      </c>
    </row>
    <row r="202777" spans="1:5" x14ac:dyDescent="0.3">
      <c r="A202777" t="s">
        <v>232</v>
      </c>
      <c r="B202777" s="2">
        <v>44682</v>
      </c>
      <c r="C202777">
        <v>1233799280</v>
      </c>
      <c r="D202777">
        <v>4705680</v>
      </c>
      <c r="E202777" t="s">
        <v>19628</v>
      </c>
    </row>
    <row r="202778" spans="1:5" x14ac:dyDescent="0.3">
      <c r="A202778" t="s">
        <v>208</v>
      </c>
      <c r="B202778" s="2">
        <v>44521</v>
      </c>
      <c r="C202778">
        <v>411287720</v>
      </c>
      <c r="D202778">
        <v>1568640</v>
      </c>
      <c r="E202778" t="s">
        <v>19629</v>
      </c>
    </row>
    <row r="202779" spans="1:5" x14ac:dyDescent="0.3">
      <c r="A202779" t="s">
        <v>132</v>
      </c>
      <c r="B202779" s="2">
        <v>44098</v>
      </c>
      <c r="C202779">
        <v>384543280</v>
      </c>
      <c r="D202779">
        <v>1466630</v>
      </c>
      <c r="E202779" t="s">
        <v>19630</v>
      </c>
    </row>
    <row r="202780" spans="1:5" x14ac:dyDescent="0.3">
      <c r="A202780" t="s">
        <v>232</v>
      </c>
      <c r="B202780" s="2">
        <v>44681</v>
      </c>
      <c r="C202780">
        <v>1233799280</v>
      </c>
      <c r="D202780">
        <v>4705500</v>
      </c>
      <c r="E202780" t="s">
        <v>19631</v>
      </c>
    </row>
    <row r="202781" spans="1:5" x14ac:dyDescent="0.3">
      <c r="A202781" t="s">
        <v>232</v>
      </c>
      <c r="B202781" s="2">
        <v>44680</v>
      </c>
      <c r="C202781">
        <v>1233799280</v>
      </c>
      <c r="D202781">
        <v>4705150</v>
      </c>
      <c r="E202781" t="s">
        <v>19632</v>
      </c>
    </row>
    <row r="202782" spans="1:5" x14ac:dyDescent="0.3">
      <c r="A202782" t="s">
        <v>230</v>
      </c>
      <c r="B202782" s="2">
        <v>44798</v>
      </c>
      <c r="C202782">
        <v>128895830</v>
      </c>
      <c r="D202782">
        <v>491530</v>
      </c>
      <c r="E202782" t="s">
        <v>19633</v>
      </c>
    </row>
    <row r="202783" spans="1:5" x14ac:dyDescent="0.3">
      <c r="A202783" t="s">
        <v>232</v>
      </c>
      <c r="B202783" s="2">
        <v>44679</v>
      </c>
      <c r="C202783">
        <v>1233799280</v>
      </c>
      <c r="D202783">
        <v>4704920</v>
      </c>
      <c r="E202783" t="s">
        <v>19634</v>
      </c>
    </row>
    <row r="202784" spans="1:5" x14ac:dyDescent="0.3">
      <c r="A202784" t="s">
        <v>232</v>
      </c>
      <c r="B202784" s="2">
        <v>44678</v>
      </c>
      <c r="C202784">
        <v>1233799280</v>
      </c>
      <c r="D202784">
        <v>4704680</v>
      </c>
      <c r="E202784" t="s">
        <v>19635</v>
      </c>
    </row>
    <row r="202785" spans="1:5" x14ac:dyDescent="0.3">
      <c r="A202785" t="s">
        <v>208</v>
      </c>
      <c r="B202785" s="2">
        <v>44520</v>
      </c>
      <c r="C202785">
        <v>411287720</v>
      </c>
      <c r="D202785">
        <v>1568300</v>
      </c>
      <c r="E202785" t="s">
        <v>19636</v>
      </c>
    </row>
    <row r="202786" spans="1:5" x14ac:dyDescent="0.3">
      <c r="A202786" t="s">
        <v>109</v>
      </c>
      <c r="B202786" s="2">
        <v>44064</v>
      </c>
      <c r="C202786">
        <v>196592700</v>
      </c>
      <c r="D202786">
        <v>749630</v>
      </c>
      <c r="E202786" t="s">
        <v>19637</v>
      </c>
    </row>
    <row r="202787" spans="1:5" x14ac:dyDescent="0.3">
      <c r="A202787" t="s">
        <v>129</v>
      </c>
      <c r="B202787" s="2">
        <v>44144</v>
      </c>
      <c r="C202787">
        <v>15310430</v>
      </c>
      <c r="D202787">
        <v>58380</v>
      </c>
      <c r="E202787" t="s">
        <v>19638</v>
      </c>
    </row>
    <row r="202788" spans="1:5" x14ac:dyDescent="0.3">
      <c r="A202788" t="s">
        <v>232</v>
      </c>
      <c r="B202788" s="2">
        <v>44677</v>
      </c>
      <c r="C202788">
        <v>1233799280</v>
      </c>
      <c r="D202788">
        <v>4704420</v>
      </c>
      <c r="E202788" t="s">
        <v>19639</v>
      </c>
    </row>
    <row r="202789" spans="1:5" x14ac:dyDescent="0.3">
      <c r="A202789" t="s">
        <v>232</v>
      </c>
      <c r="B202789" s="2">
        <v>44676</v>
      </c>
      <c r="C202789">
        <v>1233799280</v>
      </c>
      <c r="D202789">
        <v>4704340</v>
      </c>
      <c r="E202789" t="s">
        <v>19640</v>
      </c>
    </row>
    <row r="202790" spans="1:5" x14ac:dyDescent="0.3">
      <c r="A202790" t="s">
        <v>177</v>
      </c>
      <c r="B202790" s="2">
        <v>44255</v>
      </c>
      <c r="C202790">
        <v>218321500</v>
      </c>
      <c r="D202790">
        <v>832420</v>
      </c>
      <c r="E202790" t="s">
        <v>19641</v>
      </c>
    </row>
    <row r="202791" spans="1:5" x14ac:dyDescent="0.3">
      <c r="A202791" t="s">
        <v>179</v>
      </c>
      <c r="B202791" s="2">
        <v>44041</v>
      </c>
      <c r="C202791">
        <v>2273930</v>
      </c>
      <c r="D202791">
        <v>8670</v>
      </c>
      <c r="E202791" t="s">
        <v>19642</v>
      </c>
    </row>
    <row r="202792" spans="1:5" x14ac:dyDescent="0.3">
      <c r="A202792" t="s">
        <v>232</v>
      </c>
      <c r="B202792" s="2">
        <v>44675</v>
      </c>
      <c r="C202792">
        <v>1233799280</v>
      </c>
      <c r="D202792">
        <v>4704170</v>
      </c>
      <c r="E202792" t="s">
        <v>19643</v>
      </c>
    </row>
    <row r="202793" spans="1:5" x14ac:dyDescent="0.3">
      <c r="A202793" t="s">
        <v>218</v>
      </c>
      <c r="B202793" s="2">
        <v>44605</v>
      </c>
      <c r="C202793">
        <v>101426250</v>
      </c>
      <c r="D202793">
        <v>386710</v>
      </c>
      <c r="E202793" t="s">
        <v>19644</v>
      </c>
    </row>
    <row r="202794" spans="1:5" x14ac:dyDescent="0.3">
      <c r="A202794" t="s">
        <v>232</v>
      </c>
      <c r="B202794" s="2">
        <v>44674</v>
      </c>
      <c r="C202794">
        <v>1233799280</v>
      </c>
      <c r="D202794">
        <v>4704050</v>
      </c>
      <c r="E202794" t="s">
        <v>19645</v>
      </c>
    </row>
    <row r="202795" spans="1:5" x14ac:dyDescent="0.3">
      <c r="A202795" t="s">
        <v>232</v>
      </c>
      <c r="B202795" s="2">
        <v>44673</v>
      </c>
      <c r="C202795">
        <v>1233799280</v>
      </c>
      <c r="D202795">
        <v>4703890</v>
      </c>
      <c r="E202795" t="s">
        <v>19646</v>
      </c>
    </row>
    <row r="202796" spans="1:5" x14ac:dyDescent="0.3">
      <c r="A202796" t="s">
        <v>220</v>
      </c>
      <c r="B202796" s="2">
        <v>44622</v>
      </c>
      <c r="C202796">
        <v>21055800</v>
      </c>
      <c r="D202796">
        <v>80270</v>
      </c>
      <c r="E202796" t="s">
        <v>19647</v>
      </c>
    </row>
    <row r="202797" spans="1:5" x14ac:dyDescent="0.3">
      <c r="A202797" t="s">
        <v>220</v>
      </c>
      <c r="B202797" s="2">
        <v>44623</v>
      </c>
      <c r="C202797">
        <v>21055800</v>
      </c>
      <c r="D202797">
        <v>80270</v>
      </c>
      <c r="E202797" t="s">
        <v>19647</v>
      </c>
    </row>
    <row r="202798" spans="1:5" x14ac:dyDescent="0.3">
      <c r="A202798" t="s">
        <v>220</v>
      </c>
      <c r="B202798" s="2">
        <v>44624</v>
      </c>
      <c r="C202798">
        <v>21055800</v>
      </c>
      <c r="D202798">
        <v>80270</v>
      </c>
      <c r="E202798" t="s">
        <v>19647</v>
      </c>
    </row>
    <row r="202799" spans="1:5" x14ac:dyDescent="0.3">
      <c r="A202799" t="s">
        <v>232</v>
      </c>
      <c r="B202799" s="2">
        <v>44672</v>
      </c>
      <c r="C202799">
        <v>1233799280</v>
      </c>
      <c r="D202799">
        <v>4703520</v>
      </c>
      <c r="E202799" t="s">
        <v>19648</v>
      </c>
    </row>
    <row r="202800" spans="1:5" x14ac:dyDescent="0.3">
      <c r="A202800" t="s">
        <v>77</v>
      </c>
      <c r="B202800" s="2">
        <v>43934</v>
      </c>
      <c r="C202800">
        <v>475586320</v>
      </c>
      <c r="D202800">
        <v>1812980</v>
      </c>
      <c r="E202800" t="s">
        <v>19649</v>
      </c>
    </row>
    <row r="202801" spans="1:5" x14ac:dyDescent="0.3">
      <c r="A202801" t="s">
        <v>72</v>
      </c>
      <c r="B202801" s="2">
        <v>44187</v>
      </c>
      <c r="C202801">
        <v>34227960</v>
      </c>
      <c r="D202801">
        <v>130480</v>
      </c>
      <c r="E202801" t="s">
        <v>19650</v>
      </c>
    </row>
    <row r="202802" spans="1:5" x14ac:dyDescent="0.3">
      <c r="A202802" t="s">
        <v>208</v>
      </c>
      <c r="B202802" s="2">
        <v>44519</v>
      </c>
      <c r="C202802">
        <v>411287720</v>
      </c>
      <c r="D202802">
        <v>1567860</v>
      </c>
      <c r="E202802" t="s">
        <v>19651</v>
      </c>
    </row>
    <row r="202803" spans="1:5" x14ac:dyDescent="0.3">
      <c r="A202803" t="s">
        <v>68</v>
      </c>
      <c r="B202803" s="2">
        <v>43996</v>
      </c>
      <c r="C202803">
        <v>3045680</v>
      </c>
      <c r="D202803">
        <v>11610</v>
      </c>
      <c r="E202803" t="s">
        <v>19652</v>
      </c>
    </row>
    <row r="202804" spans="1:5" x14ac:dyDescent="0.3">
      <c r="A202804" t="s">
        <v>232</v>
      </c>
      <c r="B202804" s="2">
        <v>44671</v>
      </c>
      <c r="C202804">
        <v>1233799280</v>
      </c>
      <c r="D202804">
        <v>4703050</v>
      </c>
      <c r="E202804" t="s">
        <v>19653</v>
      </c>
    </row>
    <row r="202805" spans="1:5" x14ac:dyDescent="0.3">
      <c r="A202805" t="s">
        <v>61</v>
      </c>
      <c r="B202805" s="2">
        <v>44046</v>
      </c>
      <c r="C202805">
        <v>68715470</v>
      </c>
      <c r="D202805">
        <v>261930</v>
      </c>
      <c r="E202805" t="s">
        <v>19654</v>
      </c>
    </row>
    <row r="202806" spans="1:5" x14ac:dyDescent="0.3">
      <c r="A202806" t="s">
        <v>232</v>
      </c>
      <c r="B202806" s="2">
        <v>44670</v>
      </c>
      <c r="C202806">
        <v>1233799280</v>
      </c>
      <c r="D202806">
        <v>4702880</v>
      </c>
      <c r="E202806" t="s">
        <v>19655</v>
      </c>
    </row>
    <row r="202807" spans="1:5" x14ac:dyDescent="0.3">
      <c r="A202807" t="s">
        <v>232</v>
      </c>
      <c r="B202807" s="2">
        <v>44669</v>
      </c>
      <c r="C202807">
        <v>1233799280</v>
      </c>
      <c r="D202807">
        <v>4702730</v>
      </c>
      <c r="E202807" t="s">
        <v>19656</v>
      </c>
    </row>
    <row r="202808" spans="1:5" x14ac:dyDescent="0.3">
      <c r="A202808" t="s">
        <v>189</v>
      </c>
      <c r="B202808" s="2">
        <v>44300</v>
      </c>
      <c r="C202808">
        <v>47361460</v>
      </c>
      <c r="D202808">
        <v>180520</v>
      </c>
      <c r="E202808" t="s">
        <v>19657</v>
      </c>
    </row>
    <row r="202809" spans="1:5" x14ac:dyDescent="0.3">
      <c r="A202809" t="s">
        <v>84</v>
      </c>
      <c r="B202809" s="2">
        <v>43985</v>
      </c>
      <c r="C202809">
        <v>105493490</v>
      </c>
      <c r="D202809">
        <v>402090</v>
      </c>
      <c r="E202809" t="s">
        <v>19658</v>
      </c>
    </row>
    <row r="202810" spans="1:5" x14ac:dyDescent="0.3">
      <c r="A202810" t="s">
        <v>232</v>
      </c>
      <c r="B202810" s="2">
        <v>44668</v>
      </c>
      <c r="C202810">
        <v>1233799280</v>
      </c>
      <c r="D202810">
        <v>4702590</v>
      </c>
      <c r="E202810" t="s">
        <v>19659</v>
      </c>
    </row>
    <row r="202811" spans="1:5" x14ac:dyDescent="0.3">
      <c r="A202811" t="s">
        <v>25</v>
      </c>
      <c r="B202811" s="2">
        <v>44115</v>
      </c>
      <c r="C202811">
        <v>393550</v>
      </c>
      <c r="D202811">
        <v>1500</v>
      </c>
      <c r="E202811" t="s">
        <v>19660</v>
      </c>
    </row>
    <row r="202812" spans="1:5" x14ac:dyDescent="0.3">
      <c r="A202812" t="s">
        <v>25</v>
      </c>
      <c r="B202812" s="2">
        <v>44116</v>
      </c>
      <c r="C202812">
        <v>393550</v>
      </c>
      <c r="D202812">
        <v>1500</v>
      </c>
      <c r="E202812" t="s">
        <v>19660</v>
      </c>
    </row>
    <row r="202813" spans="1:5" x14ac:dyDescent="0.3">
      <c r="A202813" t="s">
        <v>198</v>
      </c>
      <c r="B202813" s="2">
        <v>44411</v>
      </c>
      <c r="C202813">
        <v>346276480</v>
      </c>
      <c r="D202813">
        <v>1319780</v>
      </c>
      <c r="E202813" t="s">
        <v>19661</v>
      </c>
    </row>
    <row r="202814" spans="1:5" x14ac:dyDescent="0.3">
      <c r="A202814" t="s">
        <v>232</v>
      </c>
      <c r="B202814" s="2">
        <v>44667</v>
      </c>
      <c r="C202814">
        <v>1233799280</v>
      </c>
      <c r="D202814">
        <v>4702320</v>
      </c>
      <c r="E202814" t="s">
        <v>19662</v>
      </c>
    </row>
    <row r="202815" spans="1:5" x14ac:dyDescent="0.3">
      <c r="A202815" t="s">
        <v>26</v>
      </c>
      <c r="B202815" s="2">
        <v>44004</v>
      </c>
      <c r="C202815">
        <v>102708570</v>
      </c>
      <c r="D202815">
        <v>391430</v>
      </c>
      <c r="E202815" t="s">
        <v>19663</v>
      </c>
    </row>
    <row r="202816" spans="1:5" x14ac:dyDescent="0.3">
      <c r="A202816" t="s">
        <v>230</v>
      </c>
      <c r="B202816" s="2">
        <v>44797</v>
      </c>
      <c r="C202816">
        <v>128895830</v>
      </c>
      <c r="D202816">
        <v>491230</v>
      </c>
      <c r="E202816" t="s">
        <v>19664</v>
      </c>
    </row>
    <row r="202817" spans="1:5" x14ac:dyDescent="0.3">
      <c r="A202817" t="s">
        <v>208</v>
      </c>
      <c r="B202817" s="2">
        <v>44518</v>
      </c>
      <c r="C202817">
        <v>411287720</v>
      </c>
      <c r="D202817">
        <v>1567390</v>
      </c>
      <c r="E202817" t="s">
        <v>19665</v>
      </c>
    </row>
    <row r="202818" spans="1:5" x14ac:dyDescent="0.3">
      <c r="A202818" t="s">
        <v>175</v>
      </c>
      <c r="B202818" s="2">
        <v>44094</v>
      </c>
      <c r="C202818">
        <v>14171731200</v>
      </c>
      <c r="D202818">
        <v>54006190</v>
      </c>
      <c r="E202818" t="s">
        <v>19666</v>
      </c>
    </row>
    <row r="202819" spans="1:5" x14ac:dyDescent="0.3">
      <c r="A202819" t="s">
        <v>232</v>
      </c>
      <c r="B202819" s="2">
        <v>44666</v>
      </c>
      <c r="C202819">
        <v>1233799280</v>
      </c>
      <c r="D202819">
        <v>4701650</v>
      </c>
      <c r="E202819" t="s">
        <v>19667</v>
      </c>
    </row>
    <row r="202820" spans="1:5" x14ac:dyDescent="0.3">
      <c r="A202820" t="s">
        <v>126</v>
      </c>
      <c r="B202820" s="2">
        <v>43979</v>
      </c>
      <c r="C202820">
        <v>340495880</v>
      </c>
      <c r="D202820">
        <v>1297510</v>
      </c>
      <c r="E202820" t="s">
        <v>19668</v>
      </c>
    </row>
    <row r="202821" spans="1:5" x14ac:dyDescent="0.3">
      <c r="A202821" t="s">
        <v>232</v>
      </c>
      <c r="B202821" s="2">
        <v>44665</v>
      </c>
      <c r="C202821">
        <v>1233799280</v>
      </c>
      <c r="D202821">
        <v>4701510</v>
      </c>
      <c r="E202821" t="s">
        <v>19669</v>
      </c>
    </row>
    <row r="202822" spans="1:5" x14ac:dyDescent="0.3">
      <c r="A202822" t="s">
        <v>232</v>
      </c>
      <c r="B202822" s="2">
        <v>44664</v>
      </c>
      <c r="C202822">
        <v>1233799280</v>
      </c>
      <c r="D202822">
        <v>4701080</v>
      </c>
      <c r="E202822" t="s">
        <v>19670</v>
      </c>
    </row>
    <row r="202823" spans="1:5" x14ac:dyDescent="0.3">
      <c r="A202823" t="s">
        <v>232</v>
      </c>
      <c r="B202823" s="2">
        <v>44663</v>
      </c>
      <c r="C202823">
        <v>1233799280</v>
      </c>
      <c r="D202823">
        <v>4700960</v>
      </c>
      <c r="E202823" t="s">
        <v>19671</v>
      </c>
    </row>
    <row r="202824" spans="1:5" x14ac:dyDescent="0.3">
      <c r="A202824" t="s">
        <v>220</v>
      </c>
      <c r="B202824" s="2">
        <v>44621</v>
      </c>
      <c r="C202824">
        <v>21055800</v>
      </c>
      <c r="D202824">
        <v>80220</v>
      </c>
      <c r="E202824" t="s">
        <v>19672</v>
      </c>
    </row>
    <row r="202825" spans="1:5" x14ac:dyDescent="0.3">
      <c r="A202825" t="s">
        <v>232</v>
      </c>
      <c r="B202825" s="2">
        <v>44662</v>
      </c>
      <c r="C202825">
        <v>1233799280</v>
      </c>
      <c r="D202825">
        <v>4700500</v>
      </c>
      <c r="E202825" t="s">
        <v>19673</v>
      </c>
    </row>
    <row r="202826" spans="1:5" x14ac:dyDescent="0.3">
      <c r="A202826" t="s">
        <v>32</v>
      </c>
      <c r="B202826" s="2">
        <v>44028</v>
      </c>
      <c r="C202826">
        <v>87404710</v>
      </c>
      <c r="D202826">
        <v>332980</v>
      </c>
      <c r="E202826" t="s">
        <v>19674</v>
      </c>
    </row>
    <row r="202827" spans="1:5" x14ac:dyDescent="0.3">
      <c r="A202827" t="s">
        <v>232</v>
      </c>
      <c r="B202827" s="2">
        <v>44661</v>
      </c>
      <c r="C202827">
        <v>1233799280</v>
      </c>
      <c r="D202827">
        <v>4700250</v>
      </c>
      <c r="E202827" t="s">
        <v>19675</v>
      </c>
    </row>
    <row r="202828" spans="1:5" x14ac:dyDescent="0.3">
      <c r="A202828" t="s">
        <v>218</v>
      </c>
      <c r="B202828" s="2">
        <v>44604</v>
      </c>
      <c r="C202828">
        <v>101426250</v>
      </c>
      <c r="D202828">
        <v>386390</v>
      </c>
      <c r="E202828" t="s">
        <v>19676</v>
      </c>
    </row>
    <row r="202829" spans="1:5" x14ac:dyDescent="0.3">
      <c r="A202829" t="s">
        <v>232</v>
      </c>
      <c r="B202829" s="2">
        <v>44660</v>
      </c>
      <c r="C202829">
        <v>1233799280</v>
      </c>
      <c r="D202829">
        <v>4700050</v>
      </c>
      <c r="E202829" t="s">
        <v>19677</v>
      </c>
    </row>
    <row r="202830" spans="1:5" x14ac:dyDescent="0.3">
      <c r="A202830" t="s">
        <v>111</v>
      </c>
      <c r="B202830" s="2">
        <v>44023</v>
      </c>
      <c r="C202830">
        <v>20936060</v>
      </c>
      <c r="D202830">
        <v>79750</v>
      </c>
      <c r="E202830" t="s">
        <v>19678</v>
      </c>
    </row>
    <row r="202831" spans="1:5" x14ac:dyDescent="0.3">
      <c r="A202831" t="s">
        <v>166</v>
      </c>
      <c r="B202831" s="2">
        <v>44041</v>
      </c>
      <c r="C202831">
        <v>104328580</v>
      </c>
      <c r="D202831">
        <v>397410</v>
      </c>
      <c r="E202831" t="s">
        <v>19679</v>
      </c>
    </row>
    <row r="202832" spans="1:5" x14ac:dyDescent="0.3">
      <c r="A202832" t="s">
        <v>232</v>
      </c>
      <c r="B202832" s="2">
        <v>44659</v>
      </c>
      <c r="C202832">
        <v>1233799280</v>
      </c>
      <c r="D202832">
        <v>4699790</v>
      </c>
      <c r="E202832" t="s">
        <v>19680</v>
      </c>
    </row>
    <row r="202833" spans="1:5" x14ac:dyDescent="0.3">
      <c r="A202833" t="s">
        <v>45</v>
      </c>
      <c r="B202833" s="2">
        <v>43955</v>
      </c>
      <c r="C202833">
        <v>845340</v>
      </c>
      <c r="D202833">
        <v>3220</v>
      </c>
      <c r="E202833" t="s">
        <v>19681</v>
      </c>
    </row>
    <row r="202834" spans="1:5" x14ac:dyDescent="0.3">
      <c r="A202834" t="s">
        <v>81</v>
      </c>
      <c r="B202834" s="2">
        <v>44285</v>
      </c>
      <c r="C202834">
        <v>1239516960</v>
      </c>
      <c r="D202834">
        <v>4721120</v>
      </c>
      <c r="E202834" t="s">
        <v>19682</v>
      </c>
    </row>
    <row r="202835" spans="1:5" x14ac:dyDescent="0.3">
      <c r="A202835" t="s">
        <v>160</v>
      </c>
      <c r="B202835" s="2">
        <v>44075</v>
      </c>
      <c r="C202835">
        <v>12016800</v>
      </c>
      <c r="D202835">
        <v>45770</v>
      </c>
      <c r="E202835" t="s">
        <v>19683</v>
      </c>
    </row>
    <row r="202836" spans="1:5" x14ac:dyDescent="0.3">
      <c r="A202836" t="s">
        <v>208</v>
      </c>
      <c r="B202836" s="2">
        <v>44517</v>
      </c>
      <c r="C202836">
        <v>411287720</v>
      </c>
      <c r="D202836">
        <v>1566490</v>
      </c>
      <c r="E202836" t="s">
        <v>19684</v>
      </c>
    </row>
    <row r="202837" spans="1:5" x14ac:dyDescent="0.3">
      <c r="A202837" t="s">
        <v>232</v>
      </c>
      <c r="B202837" s="2">
        <v>44658</v>
      </c>
      <c r="C202837">
        <v>1233799280</v>
      </c>
      <c r="D202837">
        <v>4699160</v>
      </c>
      <c r="E202837" t="s">
        <v>19685</v>
      </c>
    </row>
    <row r="202838" spans="1:5" x14ac:dyDescent="0.3">
      <c r="A202838" t="s">
        <v>183</v>
      </c>
      <c r="B202838" s="2">
        <v>44180</v>
      </c>
      <c r="C202838">
        <v>283017000</v>
      </c>
      <c r="D202838">
        <v>1077860</v>
      </c>
      <c r="E202838" t="s">
        <v>19686</v>
      </c>
    </row>
    <row r="202839" spans="1:5" x14ac:dyDescent="0.3">
      <c r="A202839" t="s">
        <v>232</v>
      </c>
      <c r="B202839" s="2">
        <v>44657</v>
      </c>
      <c r="C202839">
        <v>1233799280</v>
      </c>
      <c r="D202839">
        <v>4698790</v>
      </c>
      <c r="E202839" t="s">
        <v>19687</v>
      </c>
    </row>
    <row r="202840" spans="1:5" x14ac:dyDescent="0.3">
      <c r="A202840" t="s">
        <v>212</v>
      </c>
      <c r="B202840" s="2">
        <v>44468</v>
      </c>
      <c r="C202840">
        <v>334758700</v>
      </c>
      <c r="D202840">
        <v>1274820</v>
      </c>
      <c r="E202840" t="s">
        <v>19688</v>
      </c>
    </row>
    <row r="202841" spans="1:5" x14ac:dyDescent="0.3">
      <c r="A202841" t="s">
        <v>212</v>
      </c>
      <c r="B202841" s="2">
        <v>44467</v>
      </c>
      <c r="C202841">
        <v>334758700</v>
      </c>
      <c r="D202841">
        <v>1274820</v>
      </c>
      <c r="E202841" t="s">
        <v>19688</v>
      </c>
    </row>
    <row r="202842" spans="1:5" x14ac:dyDescent="0.3">
      <c r="A202842" t="s">
        <v>232</v>
      </c>
      <c r="B202842" s="2">
        <v>44656</v>
      </c>
      <c r="C202842">
        <v>1233799280</v>
      </c>
      <c r="D202842">
        <v>4698430</v>
      </c>
      <c r="E202842" t="s">
        <v>19689</v>
      </c>
    </row>
    <row r="202843" spans="1:5" x14ac:dyDescent="0.3">
      <c r="A202843" t="s">
        <v>189</v>
      </c>
      <c r="B202843" s="2">
        <v>44299</v>
      </c>
      <c r="C202843">
        <v>47361460</v>
      </c>
      <c r="D202843">
        <v>180350</v>
      </c>
      <c r="E202843" t="s">
        <v>19690</v>
      </c>
    </row>
    <row r="202844" spans="1:5" x14ac:dyDescent="0.3">
      <c r="A202844" t="s">
        <v>232</v>
      </c>
      <c r="B202844" s="2">
        <v>44655</v>
      </c>
      <c r="C202844">
        <v>1233799280</v>
      </c>
      <c r="D202844">
        <v>4698190</v>
      </c>
      <c r="E202844" t="s">
        <v>19691</v>
      </c>
    </row>
    <row r="202845" spans="1:5" x14ac:dyDescent="0.3">
      <c r="A202845" t="s">
        <v>232</v>
      </c>
      <c r="B202845" s="2">
        <v>44654</v>
      </c>
      <c r="C202845">
        <v>1233799280</v>
      </c>
      <c r="D202845">
        <v>4698060</v>
      </c>
      <c r="E202845" t="s">
        <v>19692</v>
      </c>
    </row>
    <row r="202846" spans="1:5" x14ac:dyDescent="0.3">
      <c r="A202846" t="s">
        <v>208</v>
      </c>
      <c r="B202846" s="2">
        <v>44516</v>
      </c>
      <c r="C202846">
        <v>411287720</v>
      </c>
      <c r="D202846">
        <v>1566100</v>
      </c>
      <c r="E202846" t="s">
        <v>19693</v>
      </c>
    </row>
    <row r="202847" spans="1:5" x14ac:dyDescent="0.3">
      <c r="A202847" t="s">
        <v>232</v>
      </c>
      <c r="B202847" s="2">
        <v>44653</v>
      </c>
      <c r="C202847">
        <v>1233799280</v>
      </c>
      <c r="D202847">
        <v>4697840</v>
      </c>
      <c r="E202847" t="s">
        <v>19694</v>
      </c>
    </row>
    <row r="202848" spans="1:5" x14ac:dyDescent="0.3">
      <c r="A202848" t="s">
        <v>232</v>
      </c>
      <c r="B202848" s="2">
        <v>44652</v>
      </c>
      <c r="C202848">
        <v>1233799280</v>
      </c>
      <c r="D202848">
        <v>4697580</v>
      </c>
      <c r="E202848" t="s">
        <v>19695</v>
      </c>
    </row>
    <row r="202849" spans="1:5" x14ac:dyDescent="0.3">
      <c r="A202849" t="s">
        <v>49</v>
      </c>
      <c r="B202849" s="2">
        <v>43968</v>
      </c>
      <c r="C202849">
        <v>590374720</v>
      </c>
      <c r="D202849">
        <v>2247600</v>
      </c>
      <c r="E202849" t="s">
        <v>19696</v>
      </c>
    </row>
    <row r="202850" spans="1:5" x14ac:dyDescent="0.3">
      <c r="A202850" t="s">
        <v>232</v>
      </c>
      <c r="B202850" s="2">
        <v>44651</v>
      </c>
      <c r="C202850">
        <v>1233799280</v>
      </c>
      <c r="D202850">
        <v>4697040</v>
      </c>
      <c r="E202850" t="s">
        <v>19697</v>
      </c>
    </row>
    <row r="202851" spans="1:5" x14ac:dyDescent="0.3">
      <c r="A202851" t="s">
        <v>232</v>
      </c>
      <c r="B202851" s="2">
        <v>44650</v>
      </c>
      <c r="C202851">
        <v>1233799280</v>
      </c>
      <c r="D202851">
        <v>4696790</v>
      </c>
      <c r="E202851" t="s">
        <v>19698</v>
      </c>
    </row>
    <row r="202852" spans="1:5" x14ac:dyDescent="0.3">
      <c r="A202852" t="s">
        <v>40</v>
      </c>
      <c r="B202852" s="2">
        <v>44137</v>
      </c>
      <c r="C202852">
        <v>13260640</v>
      </c>
      <c r="D202852">
        <v>50480</v>
      </c>
      <c r="E202852" t="s">
        <v>19699</v>
      </c>
    </row>
    <row r="202853" spans="1:5" x14ac:dyDescent="0.3">
      <c r="A202853" t="s">
        <v>137</v>
      </c>
      <c r="B202853" s="2">
        <v>44038</v>
      </c>
      <c r="C202853">
        <v>5931620</v>
      </c>
      <c r="D202853">
        <v>22580</v>
      </c>
      <c r="E202853" t="s">
        <v>19700</v>
      </c>
    </row>
    <row r="202854" spans="1:5" x14ac:dyDescent="0.3">
      <c r="A202854" t="s">
        <v>165</v>
      </c>
      <c r="B202854" s="2">
        <v>44166</v>
      </c>
      <c r="C202854">
        <v>28273820</v>
      </c>
      <c r="D202854">
        <v>107630</v>
      </c>
      <c r="E202854" t="s">
        <v>19701</v>
      </c>
    </row>
    <row r="202855" spans="1:5" x14ac:dyDescent="0.3">
      <c r="A202855" t="s">
        <v>190</v>
      </c>
      <c r="B202855" s="2">
        <v>44292</v>
      </c>
      <c r="C202855">
        <v>1711863680</v>
      </c>
      <c r="D202855">
        <v>6516520</v>
      </c>
      <c r="E202855" t="s">
        <v>19702</v>
      </c>
    </row>
    <row r="202856" spans="1:5" x14ac:dyDescent="0.3">
      <c r="A202856" t="s">
        <v>232</v>
      </c>
      <c r="B202856" s="2">
        <v>44649</v>
      </c>
      <c r="C202856">
        <v>1233799280</v>
      </c>
      <c r="D202856">
        <v>4696560</v>
      </c>
      <c r="E202856" t="s">
        <v>19703</v>
      </c>
    </row>
    <row r="202857" spans="1:5" x14ac:dyDescent="0.3">
      <c r="A202857" t="s">
        <v>230</v>
      </c>
      <c r="B202857" s="2">
        <v>44796</v>
      </c>
      <c r="C202857">
        <v>128895830</v>
      </c>
      <c r="D202857">
        <v>490630</v>
      </c>
      <c r="E202857" t="s">
        <v>19704</v>
      </c>
    </row>
    <row r="202858" spans="1:5" x14ac:dyDescent="0.3">
      <c r="A202858" t="s">
        <v>230</v>
      </c>
      <c r="B202858" s="2">
        <v>44795</v>
      </c>
      <c r="C202858">
        <v>128895830</v>
      </c>
      <c r="D202858">
        <v>490630</v>
      </c>
      <c r="E202858" t="s">
        <v>19704</v>
      </c>
    </row>
    <row r="202859" spans="1:5" x14ac:dyDescent="0.3">
      <c r="A202859" t="s">
        <v>208</v>
      </c>
      <c r="B202859" s="2">
        <v>44515</v>
      </c>
      <c r="C202859">
        <v>411287720</v>
      </c>
      <c r="D202859">
        <v>1565520</v>
      </c>
      <c r="E202859" t="s">
        <v>19705</v>
      </c>
    </row>
    <row r="202860" spans="1:5" x14ac:dyDescent="0.3">
      <c r="A202860" t="s">
        <v>232</v>
      </c>
      <c r="B202860" s="2">
        <v>44648</v>
      </c>
      <c r="C202860">
        <v>1233799280</v>
      </c>
      <c r="D202860">
        <v>4696210</v>
      </c>
      <c r="E202860" t="s">
        <v>19706</v>
      </c>
    </row>
    <row r="202861" spans="1:5" x14ac:dyDescent="0.3">
      <c r="A202861" t="s">
        <v>232</v>
      </c>
      <c r="B202861" s="2">
        <v>44647</v>
      </c>
      <c r="C202861">
        <v>1233799280</v>
      </c>
      <c r="D202861">
        <v>4696110</v>
      </c>
      <c r="E202861" t="s">
        <v>19707</v>
      </c>
    </row>
    <row r="202862" spans="1:5" x14ac:dyDescent="0.3">
      <c r="A202862" t="s">
        <v>232</v>
      </c>
      <c r="B202862" s="2">
        <v>44646</v>
      </c>
      <c r="C202862">
        <v>1233799280</v>
      </c>
      <c r="D202862">
        <v>4696040</v>
      </c>
      <c r="E202862" t="s">
        <v>19708</v>
      </c>
    </row>
    <row r="202863" spans="1:5" x14ac:dyDescent="0.3">
      <c r="A202863" t="s">
        <v>70</v>
      </c>
      <c r="B202863" s="2">
        <v>44098</v>
      </c>
      <c r="C202863">
        <v>40303610</v>
      </c>
      <c r="D202863">
        <v>153400</v>
      </c>
      <c r="E202863" t="s">
        <v>19709</v>
      </c>
    </row>
    <row r="202864" spans="1:5" x14ac:dyDescent="0.3">
      <c r="A202864" t="s">
        <v>169</v>
      </c>
      <c r="B202864" s="2">
        <v>44172</v>
      </c>
      <c r="C202864">
        <v>1155590080</v>
      </c>
      <c r="D202864">
        <v>4398250</v>
      </c>
      <c r="E202864" t="s">
        <v>19710</v>
      </c>
    </row>
    <row r="202865" spans="1:5" x14ac:dyDescent="0.3">
      <c r="A202865" t="s">
        <v>232</v>
      </c>
      <c r="B202865" s="2">
        <v>44645</v>
      </c>
      <c r="C202865">
        <v>1233799280</v>
      </c>
      <c r="D202865">
        <v>4695440</v>
      </c>
      <c r="E202865" t="s">
        <v>19711</v>
      </c>
    </row>
    <row r="202866" spans="1:5" x14ac:dyDescent="0.3">
      <c r="A202866" t="s">
        <v>202</v>
      </c>
      <c r="B202866" s="2">
        <v>44339</v>
      </c>
      <c r="C202866">
        <v>2358248640</v>
      </c>
      <c r="D202866">
        <v>8974680</v>
      </c>
      <c r="E202866" t="s">
        <v>19712</v>
      </c>
    </row>
    <row r="202867" spans="1:5" x14ac:dyDescent="0.3">
      <c r="A202867" t="s">
        <v>24</v>
      </c>
      <c r="B202867" s="2">
        <v>43943</v>
      </c>
      <c r="C202867">
        <v>633290</v>
      </c>
      <c r="D202867">
        <v>2410</v>
      </c>
      <c r="E202867" t="s">
        <v>19713</v>
      </c>
    </row>
    <row r="202868" spans="1:5" x14ac:dyDescent="0.3">
      <c r="A202868" t="s">
        <v>232</v>
      </c>
      <c r="B202868" s="2">
        <v>44644</v>
      </c>
      <c r="C202868">
        <v>1233799280</v>
      </c>
      <c r="D202868">
        <v>4695230</v>
      </c>
      <c r="E202868" t="s">
        <v>19714</v>
      </c>
    </row>
    <row r="202869" spans="1:5" x14ac:dyDescent="0.3">
      <c r="A202869" t="s">
        <v>208</v>
      </c>
      <c r="B202869" s="2">
        <v>44514</v>
      </c>
      <c r="C202869">
        <v>411287720</v>
      </c>
      <c r="D202869">
        <v>1565120</v>
      </c>
      <c r="E202869" t="s">
        <v>19715</v>
      </c>
    </row>
    <row r="202870" spans="1:5" x14ac:dyDescent="0.3">
      <c r="A202870" t="s">
        <v>232</v>
      </c>
      <c r="B202870" s="2">
        <v>44643</v>
      </c>
      <c r="C202870">
        <v>1233799280</v>
      </c>
      <c r="D202870">
        <v>4694940</v>
      </c>
      <c r="E202870" t="s">
        <v>19716</v>
      </c>
    </row>
    <row r="202871" spans="1:5" x14ac:dyDescent="0.3">
      <c r="A202871" t="s">
        <v>189</v>
      </c>
      <c r="B202871" s="2">
        <v>44298</v>
      </c>
      <c r="C202871">
        <v>47361460</v>
      </c>
      <c r="D202871">
        <v>180220</v>
      </c>
      <c r="E202871" t="s">
        <v>19717</v>
      </c>
    </row>
    <row r="202872" spans="1:5" x14ac:dyDescent="0.3">
      <c r="A202872" t="s">
        <v>232</v>
      </c>
      <c r="B202872" s="2">
        <v>44642</v>
      </c>
      <c r="C202872">
        <v>1233799280</v>
      </c>
      <c r="D202872">
        <v>4694690</v>
      </c>
      <c r="E202872" t="s">
        <v>19718</v>
      </c>
    </row>
    <row r="202873" spans="1:5" x14ac:dyDescent="0.3">
      <c r="A202873" t="s">
        <v>232</v>
      </c>
      <c r="B202873" s="2">
        <v>44641</v>
      </c>
      <c r="C202873">
        <v>1233799280</v>
      </c>
      <c r="D202873">
        <v>4694550</v>
      </c>
      <c r="E202873" t="s">
        <v>19719</v>
      </c>
    </row>
    <row r="202874" spans="1:5" x14ac:dyDescent="0.3">
      <c r="A202874" t="s">
        <v>208</v>
      </c>
      <c r="B202874" s="2">
        <v>44513</v>
      </c>
      <c r="C202874">
        <v>411287720</v>
      </c>
      <c r="D202874">
        <v>1564910</v>
      </c>
      <c r="E202874" t="s">
        <v>19720</v>
      </c>
    </row>
    <row r="202875" spans="1:5" x14ac:dyDescent="0.3">
      <c r="A202875" t="s">
        <v>232</v>
      </c>
      <c r="B202875" s="2">
        <v>44640</v>
      </c>
      <c r="C202875">
        <v>1233799280</v>
      </c>
      <c r="D202875">
        <v>4694410</v>
      </c>
      <c r="E202875" t="s">
        <v>19721</v>
      </c>
    </row>
    <row r="202876" spans="1:5" x14ac:dyDescent="0.3">
      <c r="A202876" t="s">
        <v>232</v>
      </c>
      <c r="B202876" s="2">
        <v>44639</v>
      </c>
      <c r="C202876">
        <v>1233799280</v>
      </c>
      <c r="D202876">
        <v>4694190</v>
      </c>
      <c r="E202876" t="s">
        <v>19722</v>
      </c>
    </row>
    <row r="202877" spans="1:5" x14ac:dyDescent="0.3">
      <c r="A202877" t="s">
        <v>232</v>
      </c>
      <c r="B202877" s="2">
        <v>44638</v>
      </c>
      <c r="C202877">
        <v>1233799280</v>
      </c>
      <c r="D202877">
        <v>4693930</v>
      </c>
      <c r="E202877" t="s">
        <v>19723</v>
      </c>
    </row>
    <row r="202878" spans="1:5" x14ac:dyDescent="0.3">
      <c r="A202878" t="s">
        <v>226</v>
      </c>
      <c r="B202878" s="2">
        <v>44567</v>
      </c>
      <c r="C202878">
        <v>204053180</v>
      </c>
      <c r="D202878">
        <v>776290</v>
      </c>
      <c r="E202878" t="s">
        <v>19724</v>
      </c>
    </row>
    <row r="202879" spans="1:5" x14ac:dyDescent="0.3">
      <c r="A202879" t="s">
        <v>222</v>
      </c>
      <c r="B202879" s="2">
        <v>44514</v>
      </c>
      <c r="C202879">
        <v>279145420</v>
      </c>
      <c r="D202879">
        <v>1061900</v>
      </c>
      <c r="E202879" t="s">
        <v>19725</v>
      </c>
    </row>
    <row r="202880" spans="1:5" x14ac:dyDescent="0.3">
      <c r="A202880" t="s">
        <v>222</v>
      </c>
      <c r="B202880" s="2">
        <v>44511</v>
      </c>
      <c r="C202880">
        <v>279145420</v>
      </c>
      <c r="D202880">
        <v>1061900</v>
      </c>
      <c r="E202880" t="s">
        <v>19725</v>
      </c>
    </row>
    <row r="202881" spans="1:5" x14ac:dyDescent="0.3">
      <c r="A202881" t="s">
        <v>222</v>
      </c>
      <c r="B202881" s="2">
        <v>44516</v>
      </c>
      <c r="C202881">
        <v>279145420</v>
      </c>
      <c r="D202881">
        <v>1061900</v>
      </c>
      <c r="E202881" t="s">
        <v>19725</v>
      </c>
    </row>
    <row r="202882" spans="1:5" x14ac:dyDescent="0.3">
      <c r="A202882" t="s">
        <v>222</v>
      </c>
      <c r="B202882" s="2">
        <v>44513</v>
      </c>
      <c r="C202882">
        <v>279145420</v>
      </c>
      <c r="D202882">
        <v>1061900</v>
      </c>
      <c r="E202882" t="s">
        <v>19725</v>
      </c>
    </row>
    <row r="202883" spans="1:5" x14ac:dyDescent="0.3">
      <c r="A202883" t="s">
        <v>222</v>
      </c>
      <c r="B202883" s="2">
        <v>44517</v>
      </c>
      <c r="C202883">
        <v>279145420</v>
      </c>
      <c r="D202883">
        <v>1061900</v>
      </c>
      <c r="E202883" t="s">
        <v>19725</v>
      </c>
    </row>
    <row r="202884" spans="1:5" x14ac:dyDescent="0.3">
      <c r="A202884" t="s">
        <v>222</v>
      </c>
      <c r="B202884" s="2">
        <v>44515</v>
      </c>
      <c r="C202884">
        <v>279145420</v>
      </c>
      <c r="D202884">
        <v>1061900</v>
      </c>
      <c r="E202884" t="s">
        <v>19725</v>
      </c>
    </row>
    <row r="202885" spans="1:5" x14ac:dyDescent="0.3">
      <c r="A202885" t="s">
        <v>222</v>
      </c>
      <c r="B202885" s="2">
        <v>44512</v>
      </c>
      <c r="C202885">
        <v>279145420</v>
      </c>
      <c r="D202885">
        <v>1061900</v>
      </c>
      <c r="E202885" t="s">
        <v>19725</v>
      </c>
    </row>
    <row r="202886" spans="1:5" x14ac:dyDescent="0.3">
      <c r="A202886" t="s">
        <v>208</v>
      </c>
      <c r="B202886" s="2">
        <v>44512</v>
      </c>
      <c r="C202886">
        <v>411287720</v>
      </c>
      <c r="D202886">
        <v>1564560</v>
      </c>
      <c r="E202886" t="s">
        <v>19726</v>
      </c>
    </row>
    <row r="202887" spans="1:5" x14ac:dyDescent="0.3">
      <c r="A202887" t="s">
        <v>179</v>
      </c>
      <c r="B202887" s="2">
        <v>44040</v>
      </c>
      <c r="C202887">
        <v>2273930</v>
      </c>
      <c r="D202887">
        <v>8650</v>
      </c>
      <c r="E202887" t="s">
        <v>19727</v>
      </c>
    </row>
    <row r="202888" spans="1:5" x14ac:dyDescent="0.3">
      <c r="A202888" t="s">
        <v>232</v>
      </c>
      <c r="B202888" s="2">
        <v>44637</v>
      </c>
      <c r="C202888">
        <v>1233799280</v>
      </c>
      <c r="D202888">
        <v>4693290</v>
      </c>
      <c r="E202888" t="s">
        <v>19728</v>
      </c>
    </row>
    <row r="202889" spans="1:5" x14ac:dyDescent="0.3">
      <c r="A202889" t="s">
        <v>193</v>
      </c>
      <c r="B202889" s="2">
        <v>44262</v>
      </c>
      <c r="C202889">
        <v>16749160</v>
      </c>
      <c r="D202889">
        <v>63710</v>
      </c>
      <c r="E202889" t="s">
        <v>19729</v>
      </c>
    </row>
    <row r="202890" spans="1:5" x14ac:dyDescent="0.3">
      <c r="A202890" t="s">
        <v>193</v>
      </c>
      <c r="B202890" s="2">
        <v>44264</v>
      </c>
      <c r="C202890">
        <v>16749160</v>
      </c>
      <c r="D202890">
        <v>63710</v>
      </c>
      <c r="E202890" t="s">
        <v>19729</v>
      </c>
    </row>
    <row r="202891" spans="1:5" x14ac:dyDescent="0.3">
      <c r="A202891" t="s">
        <v>193</v>
      </c>
      <c r="B202891" s="2">
        <v>44263</v>
      </c>
      <c r="C202891">
        <v>16749160</v>
      </c>
      <c r="D202891">
        <v>63710</v>
      </c>
      <c r="E202891" t="s">
        <v>19729</v>
      </c>
    </row>
    <row r="202892" spans="1:5" x14ac:dyDescent="0.3">
      <c r="A202892" t="s">
        <v>232</v>
      </c>
      <c r="B202892" s="2">
        <v>44636</v>
      </c>
      <c r="C202892">
        <v>1233799280</v>
      </c>
      <c r="D202892">
        <v>4692910</v>
      </c>
      <c r="E202892" t="s">
        <v>19730</v>
      </c>
    </row>
    <row r="202893" spans="1:5" x14ac:dyDescent="0.3">
      <c r="A202893" t="s">
        <v>58</v>
      </c>
      <c r="B202893" s="2">
        <v>44063</v>
      </c>
      <c r="C202893">
        <v>318160</v>
      </c>
      <c r="D202893">
        <v>1210</v>
      </c>
      <c r="E202893" t="s">
        <v>19731</v>
      </c>
    </row>
    <row r="202894" spans="1:5" x14ac:dyDescent="0.3">
      <c r="A202894" t="s">
        <v>58</v>
      </c>
      <c r="B202894" s="2">
        <v>44064</v>
      </c>
      <c r="C202894">
        <v>318160</v>
      </c>
      <c r="D202894">
        <v>1210</v>
      </c>
      <c r="E202894" t="s">
        <v>19731</v>
      </c>
    </row>
    <row r="202895" spans="1:5" x14ac:dyDescent="0.3">
      <c r="A202895" t="s">
        <v>58</v>
      </c>
      <c r="B202895" s="2">
        <v>44065</v>
      </c>
      <c r="C202895">
        <v>318160</v>
      </c>
      <c r="D202895">
        <v>1210</v>
      </c>
      <c r="E202895" t="s">
        <v>19731</v>
      </c>
    </row>
    <row r="202896" spans="1:5" x14ac:dyDescent="0.3">
      <c r="A202896" t="s">
        <v>58</v>
      </c>
      <c r="B202896" s="2">
        <v>44062</v>
      </c>
      <c r="C202896">
        <v>318160</v>
      </c>
      <c r="D202896">
        <v>1210</v>
      </c>
      <c r="E202896" t="s">
        <v>19731</v>
      </c>
    </row>
    <row r="202897" spans="1:5" x14ac:dyDescent="0.3">
      <c r="A202897" t="s">
        <v>189</v>
      </c>
      <c r="B202897" s="2">
        <v>44297</v>
      </c>
      <c r="C202897">
        <v>47361460</v>
      </c>
      <c r="D202897">
        <v>180120</v>
      </c>
      <c r="E202897" t="s">
        <v>19732</v>
      </c>
    </row>
    <row r="202898" spans="1:5" x14ac:dyDescent="0.3">
      <c r="A202898" t="s">
        <v>161</v>
      </c>
      <c r="B202898" s="2">
        <v>44026</v>
      </c>
      <c r="C202898">
        <v>180010020</v>
      </c>
      <c r="D202898">
        <v>684590</v>
      </c>
      <c r="E202898" t="s">
        <v>19733</v>
      </c>
    </row>
    <row r="202899" spans="1:5" x14ac:dyDescent="0.3">
      <c r="A202899" t="s">
        <v>232</v>
      </c>
      <c r="B202899" s="2">
        <v>44635</v>
      </c>
      <c r="C202899">
        <v>1233799280</v>
      </c>
      <c r="D202899">
        <v>4692220</v>
      </c>
      <c r="E202899" t="s">
        <v>19734</v>
      </c>
    </row>
    <row r="202900" spans="1:5" x14ac:dyDescent="0.3">
      <c r="A202900" t="s">
        <v>208</v>
      </c>
      <c r="B202900" s="2">
        <v>44511</v>
      </c>
      <c r="C202900">
        <v>411287720</v>
      </c>
      <c r="D202900">
        <v>1564140</v>
      </c>
      <c r="E202900" t="s">
        <v>19735</v>
      </c>
    </row>
    <row r="202901" spans="1:5" x14ac:dyDescent="0.3">
      <c r="A202901" t="s">
        <v>208</v>
      </c>
      <c r="B202901" s="2">
        <v>44510</v>
      </c>
      <c r="C202901">
        <v>411287720</v>
      </c>
      <c r="D202901">
        <v>1564140</v>
      </c>
      <c r="E202901" t="s">
        <v>19735</v>
      </c>
    </row>
    <row r="202902" spans="1:5" x14ac:dyDescent="0.3">
      <c r="A202902" t="s">
        <v>131</v>
      </c>
      <c r="B202902" s="2">
        <v>44033</v>
      </c>
      <c r="C202902">
        <v>518740280</v>
      </c>
      <c r="D202902">
        <v>1972780</v>
      </c>
      <c r="E202902" t="s">
        <v>19736</v>
      </c>
    </row>
    <row r="202903" spans="1:5" x14ac:dyDescent="0.3">
      <c r="A202903" t="s">
        <v>232</v>
      </c>
      <c r="B202903" s="2">
        <v>44634</v>
      </c>
      <c r="C202903">
        <v>1233799280</v>
      </c>
      <c r="D202903">
        <v>4691840</v>
      </c>
      <c r="E202903" t="s">
        <v>19737</v>
      </c>
    </row>
    <row r="202904" spans="1:5" x14ac:dyDescent="0.3">
      <c r="A202904" t="s">
        <v>155</v>
      </c>
      <c r="B202904" s="2">
        <v>44066</v>
      </c>
      <c r="C202904">
        <v>178439140</v>
      </c>
      <c r="D202904">
        <v>678560</v>
      </c>
      <c r="E202904" t="s">
        <v>19738</v>
      </c>
    </row>
    <row r="202905" spans="1:5" x14ac:dyDescent="0.3">
      <c r="A202905" t="s">
        <v>232</v>
      </c>
      <c r="B202905" s="2">
        <v>44633</v>
      </c>
      <c r="C202905">
        <v>1233799280</v>
      </c>
      <c r="D202905">
        <v>4691700</v>
      </c>
      <c r="E202905" t="s">
        <v>19739</v>
      </c>
    </row>
    <row r="202906" spans="1:5" x14ac:dyDescent="0.3">
      <c r="A202906" t="s">
        <v>23</v>
      </c>
      <c r="B202906" s="2">
        <v>43925</v>
      </c>
      <c r="C202906">
        <v>3729030</v>
      </c>
      <c r="D202906">
        <v>14180</v>
      </c>
      <c r="E202906" t="s">
        <v>19740</v>
      </c>
    </row>
    <row r="202907" spans="1:5" x14ac:dyDescent="0.3">
      <c r="A202907" t="s">
        <v>232</v>
      </c>
      <c r="B202907" s="2">
        <v>44632</v>
      </c>
      <c r="C202907">
        <v>1233799280</v>
      </c>
      <c r="D202907">
        <v>4691530</v>
      </c>
      <c r="E202907" t="s">
        <v>19741</v>
      </c>
    </row>
    <row r="202908" spans="1:5" x14ac:dyDescent="0.3">
      <c r="A202908" t="s">
        <v>232</v>
      </c>
      <c r="B202908" s="2">
        <v>44631</v>
      </c>
      <c r="C202908">
        <v>1233799280</v>
      </c>
      <c r="D202908">
        <v>4691340</v>
      </c>
      <c r="E202908" t="s">
        <v>19742</v>
      </c>
    </row>
    <row r="202909" spans="1:5" x14ac:dyDescent="0.3">
      <c r="A202909" t="s">
        <v>232</v>
      </c>
      <c r="B202909" s="2">
        <v>44630</v>
      </c>
      <c r="C202909">
        <v>1233799280</v>
      </c>
      <c r="D202909">
        <v>4690950</v>
      </c>
      <c r="E202909" t="s">
        <v>19743</v>
      </c>
    </row>
    <row r="202910" spans="1:5" x14ac:dyDescent="0.3">
      <c r="A202910" t="s">
        <v>149</v>
      </c>
      <c r="B202910" s="2">
        <v>44098</v>
      </c>
      <c r="C202910">
        <v>103580780</v>
      </c>
      <c r="D202910">
        <v>393780</v>
      </c>
      <c r="E202910" t="s">
        <v>19744</v>
      </c>
    </row>
    <row r="202911" spans="1:5" x14ac:dyDescent="0.3">
      <c r="A202911" t="s">
        <v>232</v>
      </c>
      <c r="B202911" s="2">
        <v>44629</v>
      </c>
      <c r="C202911">
        <v>1233799280</v>
      </c>
      <c r="D202911">
        <v>4690470</v>
      </c>
      <c r="E202911" t="s">
        <v>19745</v>
      </c>
    </row>
    <row r="202912" spans="1:5" x14ac:dyDescent="0.3">
      <c r="A202912" t="s">
        <v>189</v>
      </c>
      <c r="B202912" s="2">
        <v>44296</v>
      </c>
      <c r="C202912">
        <v>47361460</v>
      </c>
      <c r="D202912">
        <v>180050</v>
      </c>
      <c r="E202912" t="s">
        <v>19746</v>
      </c>
    </row>
    <row r="202913" spans="1:5" x14ac:dyDescent="0.3">
      <c r="A202913" t="s">
        <v>232</v>
      </c>
      <c r="B202913" s="2">
        <v>44628</v>
      </c>
      <c r="C202913">
        <v>1233799280</v>
      </c>
      <c r="D202913">
        <v>4690070</v>
      </c>
      <c r="E202913" t="s">
        <v>19747</v>
      </c>
    </row>
    <row r="202914" spans="1:5" x14ac:dyDescent="0.3">
      <c r="A202914" t="s">
        <v>156</v>
      </c>
      <c r="B202914" s="2">
        <v>44764</v>
      </c>
      <c r="C202914">
        <v>14258873600</v>
      </c>
      <c r="D202914">
        <v>54198490</v>
      </c>
      <c r="E202914" t="s">
        <v>19748</v>
      </c>
    </row>
    <row r="202915" spans="1:5" x14ac:dyDescent="0.3">
      <c r="A202915" t="s">
        <v>232</v>
      </c>
      <c r="B202915" s="2">
        <v>44627</v>
      </c>
      <c r="C202915">
        <v>1233799280</v>
      </c>
      <c r="D202915">
        <v>4689660</v>
      </c>
      <c r="E202915" t="s">
        <v>19749</v>
      </c>
    </row>
    <row r="202916" spans="1:5" x14ac:dyDescent="0.3">
      <c r="A202916" t="s">
        <v>208</v>
      </c>
      <c r="B202916" s="2">
        <v>44509</v>
      </c>
      <c r="C202916">
        <v>411287720</v>
      </c>
      <c r="D202916">
        <v>1563290</v>
      </c>
      <c r="E202916" t="s">
        <v>19750</v>
      </c>
    </row>
    <row r="202917" spans="1:5" x14ac:dyDescent="0.3">
      <c r="A202917" t="s">
        <v>204</v>
      </c>
      <c r="B202917" s="2">
        <v>44412</v>
      </c>
      <c r="C202917">
        <v>540274840</v>
      </c>
      <c r="D202917">
        <v>2053560</v>
      </c>
      <c r="E202917" t="s">
        <v>19751</v>
      </c>
    </row>
    <row r="202918" spans="1:5" x14ac:dyDescent="0.3">
      <c r="A202918" t="s">
        <v>232</v>
      </c>
      <c r="B202918" s="2">
        <v>44626</v>
      </c>
      <c r="C202918">
        <v>1233799280</v>
      </c>
      <c r="D202918">
        <v>4689300</v>
      </c>
      <c r="E202918" t="s">
        <v>19752</v>
      </c>
    </row>
    <row r="202919" spans="1:5" x14ac:dyDescent="0.3">
      <c r="A202919" t="s">
        <v>232</v>
      </c>
      <c r="B202919" s="2">
        <v>44625</v>
      </c>
      <c r="C202919">
        <v>1233799280</v>
      </c>
      <c r="D202919">
        <v>4688950</v>
      </c>
      <c r="E202919" t="s">
        <v>19753</v>
      </c>
    </row>
    <row r="202920" spans="1:5" x14ac:dyDescent="0.3">
      <c r="A202920" t="s">
        <v>103</v>
      </c>
      <c r="B202920" s="2">
        <v>44118</v>
      </c>
      <c r="C202920">
        <v>67819550</v>
      </c>
      <c r="D202920">
        <v>257740</v>
      </c>
      <c r="E202920" t="s">
        <v>19754</v>
      </c>
    </row>
    <row r="202921" spans="1:5" x14ac:dyDescent="0.3">
      <c r="A202921" t="s">
        <v>208</v>
      </c>
      <c r="B202921" s="2">
        <v>44508</v>
      </c>
      <c r="C202921">
        <v>411287720</v>
      </c>
      <c r="D202921">
        <v>1562950</v>
      </c>
      <c r="E202921" t="s">
        <v>19755</v>
      </c>
    </row>
    <row r="202922" spans="1:5" x14ac:dyDescent="0.3">
      <c r="A202922" t="s">
        <v>232</v>
      </c>
      <c r="B202922" s="2">
        <v>44624</v>
      </c>
      <c r="C202922">
        <v>1233799280</v>
      </c>
      <c r="D202922">
        <v>4688500</v>
      </c>
      <c r="E202922" t="s">
        <v>19756</v>
      </c>
    </row>
    <row r="202923" spans="1:5" x14ac:dyDescent="0.3">
      <c r="A202923" t="s">
        <v>220</v>
      </c>
      <c r="B202923" s="2">
        <v>44620</v>
      </c>
      <c r="C202923">
        <v>21055800</v>
      </c>
      <c r="D202923">
        <v>80010</v>
      </c>
      <c r="E202923" t="s">
        <v>19757</v>
      </c>
    </row>
    <row r="202924" spans="1:5" x14ac:dyDescent="0.3">
      <c r="A202924" t="s">
        <v>220</v>
      </c>
      <c r="B202924" s="2">
        <v>44618</v>
      </c>
      <c r="C202924">
        <v>21055800</v>
      </c>
      <c r="D202924">
        <v>80010</v>
      </c>
      <c r="E202924" t="s">
        <v>19757</v>
      </c>
    </row>
    <row r="202925" spans="1:5" x14ac:dyDescent="0.3">
      <c r="A202925" t="s">
        <v>220</v>
      </c>
      <c r="B202925" s="2">
        <v>44619</v>
      </c>
      <c r="C202925">
        <v>21055800</v>
      </c>
      <c r="D202925">
        <v>80010</v>
      </c>
      <c r="E202925" t="s">
        <v>19757</v>
      </c>
    </row>
    <row r="202926" spans="1:5" x14ac:dyDescent="0.3">
      <c r="A202926" t="s">
        <v>18</v>
      </c>
      <c r="B202926" s="2">
        <v>44110</v>
      </c>
      <c r="C202926">
        <v>1107960</v>
      </c>
      <c r="D202926">
        <v>4210</v>
      </c>
      <c r="E202926" t="s">
        <v>19758</v>
      </c>
    </row>
    <row r="202927" spans="1:5" x14ac:dyDescent="0.3">
      <c r="A202927" t="s">
        <v>208</v>
      </c>
      <c r="B202927" s="2">
        <v>44507</v>
      </c>
      <c r="C202927">
        <v>411287720</v>
      </c>
      <c r="D202927">
        <v>1562750</v>
      </c>
      <c r="E202927" t="s">
        <v>19759</v>
      </c>
    </row>
    <row r="202928" spans="1:5" x14ac:dyDescent="0.3">
      <c r="A202928" t="s">
        <v>230</v>
      </c>
      <c r="B202928" s="2">
        <v>44794</v>
      </c>
      <c r="C202928">
        <v>128895830</v>
      </c>
      <c r="D202928">
        <v>489750</v>
      </c>
      <c r="E202928" t="s">
        <v>19760</v>
      </c>
    </row>
    <row r="202929" spans="1:5" x14ac:dyDescent="0.3">
      <c r="A202929" t="s">
        <v>232</v>
      </c>
      <c r="B202929" s="2">
        <v>44623</v>
      </c>
      <c r="C202929">
        <v>1233799280</v>
      </c>
      <c r="D202929">
        <v>4687860</v>
      </c>
      <c r="E202929" t="s">
        <v>19761</v>
      </c>
    </row>
    <row r="202930" spans="1:5" x14ac:dyDescent="0.3">
      <c r="A202930" t="s">
        <v>208</v>
      </c>
      <c r="B202930" s="2">
        <v>44506</v>
      </c>
      <c r="C202930">
        <v>411287720</v>
      </c>
      <c r="D202930">
        <v>1562700</v>
      </c>
      <c r="E202930" t="s">
        <v>19762</v>
      </c>
    </row>
    <row r="202931" spans="1:5" x14ac:dyDescent="0.3">
      <c r="A202931" t="s">
        <v>189</v>
      </c>
      <c r="B202931" s="2">
        <v>44295</v>
      </c>
      <c r="C202931">
        <v>47361460</v>
      </c>
      <c r="D202931">
        <v>179950</v>
      </c>
      <c r="E202931" t="s">
        <v>19763</v>
      </c>
    </row>
    <row r="202932" spans="1:5" x14ac:dyDescent="0.3">
      <c r="A202932" t="s">
        <v>232</v>
      </c>
      <c r="B202932" s="2">
        <v>44622</v>
      </c>
      <c r="C202932">
        <v>1233799280</v>
      </c>
      <c r="D202932">
        <v>4687700</v>
      </c>
      <c r="E202932" t="s">
        <v>19764</v>
      </c>
    </row>
    <row r="202933" spans="1:5" x14ac:dyDescent="0.3">
      <c r="A202933" t="s">
        <v>232</v>
      </c>
      <c r="B202933" s="2">
        <v>44621</v>
      </c>
      <c r="C202933">
        <v>1233799280</v>
      </c>
      <c r="D202933">
        <v>4687270</v>
      </c>
      <c r="E202933" t="s">
        <v>19765</v>
      </c>
    </row>
    <row r="202934" spans="1:5" x14ac:dyDescent="0.3">
      <c r="A202934" t="s">
        <v>208</v>
      </c>
      <c r="B202934" s="2">
        <v>44505</v>
      </c>
      <c r="C202934">
        <v>411287720</v>
      </c>
      <c r="D202934">
        <v>1562410</v>
      </c>
      <c r="E202934" t="s">
        <v>19766</v>
      </c>
    </row>
    <row r="202935" spans="1:5" x14ac:dyDescent="0.3">
      <c r="A202935" t="s">
        <v>128</v>
      </c>
      <c r="B202935" s="2">
        <v>44160</v>
      </c>
      <c r="C202935">
        <v>26303000</v>
      </c>
      <c r="D202935">
        <v>99920</v>
      </c>
      <c r="E202935" t="s">
        <v>19767</v>
      </c>
    </row>
    <row r="202936" spans="1:5" x14ac:dyDescent="0.3">
      <c r="A202936" t="s">
        <v>232</v>
      </c>
      <c r="B202936" s="2">
        <v>44620</v>
      </c>
      <c r="C202936">
        <v>1233799280</v>
      </c>
      <c r="D202936">
        <v>4686740</v>
      </c>
      <c r="E202936" t="s">
        <v>19768</v>
      </c>
    </row>
    <row r="202937" spans="1:5" x14ac:dyDescent="0.3">
      <c r="A202937" t="s">
        <v>62</v>
      </c>
      <c r="B202937" s="2">
        <v>43984</v>
      </c>
      <c r="C202937">
        <v>675089360</v>
      </c>
      <c r="D202937">
        <v>2564320</v>
      </c>
      <c r="E202937" t="s">
        <v>19769</v>
      </c>
    </row>
    <row r="202938" spans="1:5" x14ac:dyDescent="0.3">
      <c r="A202938" t="s">
        <v>232</v>
      </c>
      <c r="B202938" s="2">
        <v>44619</v>
      </c>
      <c r="C202938">
        <v>1233799280</v>
      </c>
      <c r="D202938">
        <v>4686250</v>
      </c>
      <c r="E202938" t="s">
        <v>19770</v>
      </c>
    </row>
    <row r="202939" spans="1:5" x14ac:dyDescent="0.3">
      <c r="A202939" t="s">
        <v>16</v>
      </c>
      <c r="B202939" s="2">
        <v>44406</v>
      </c>
      <c r="C202939">
        <v>518158080</v>
      </c>
      <c r="D202939">
        <v>1968060</v>
      </c>
      <c r="E202939" t="s">
        <v>19771</v>
      </c>
    </row>
    <row r="202940" spans="1:5" x14ac:dyDescent="0.3">
      <c r="A202940" t="s">
        <v>147</v>
      </c>
      <c r="B202940" s="2">
        <v>44058</v>
      </c>
      <c r="C202940">
        <v>885505680</v>
      </c>
      <c r="D202940">
        <v>3363240</v>
      </c>
      <c r="E202940" t="s">
        <v>19772</v>
      </c>
    </row>
    <row r="202941" spans="1:5" x14ac:dyDescent="0.3">
      <c r="A202941" t="s">
        <v>232</v>
      </c>
      <c r="B202941" s="2">
        <v>44618</v>
      </c>
      <c r="C202941">
        <v>1233799280</v>
      </c>
      <c r="D202941">
        <v>4686060</v>
      </c>
      <c r="E202941" t="s">
        <v>19773</v>
      </c>
    </row>
    <row r="202942" spans="1:5" x14ac:dyDescent="0.3">
      <c r="A202942" t="s">
        <v>44</v>
      </c>
      <c r="B202942" s="2">
        <v>44159</v>
      </c>
      <c r="C202942">
        <v>687220</v>
      </c>
      <c r="D202942">
        <v>2610</v>
      </c>
      <c r="E202942" t="s">
        <v>19774</v>
      </c>
    </row>
    <row r="202943" spans="1:5" x14ac:dyDescent="0.3">
      <c r="A202943" t="s">
        <v>44</v>
      </c>
      <c r="B202943" s="2">
        <v>44157</v>
      </c>
      <c r="C202943">
        <v>687220</v>
      </c>
      <c r="D202943">
        <v>2610</v>
      </c>
      <c r="E202943" t="s">
        <v>19774</v>
      </c>
    </row>
    <row r="202944" spans="1:5" x14ac:dyDescent="0.3">
      <c r="A202944" t="s">
        <v>44</v>
      </c>
      <c r="B202944" s="2">
        <v>44158</v>
      </c>
      <c r="C202944">
        <v>687220</v>
      </c>
      <c r="D202944">
        <v>2610</v>
      </c>
      <c r="E202944" t="s">
        <v>19774</v>
      </c>
    </row>
    <row r="202945" spans="1:5" x14ac:dyDescent="0.3">
      <c r="A202945" t="s">
        <v>208</v>
      </c>
      <c r="B202945" s="2">
        <v>44504</v>
      </c>
      <c r="C202945">
        <v>411287720</v>
      </c>
      <c r="D202945">
        <v>1562010</v>
      </c>
      <c r="E202945" t="s">
        <v>19775</v>
      </c>
    </row>
    <row r="202946" spans="1:5" x14ac:dyDescent="0.3">
      <c r="A202946" t="s">
        <v>232</v>
      </c>
      <c r="B202946" s="2">
        <v>44617</v>
      </c>
      <c r="C202946">
        <v>1233799280</v>
      </c>
      <c r="D202946">
        <v>4685640</v>
      </c>
      <c r="E202946" t="s">
        <v>19776</v>
      </c>
    </row>
    <row r="202947" spans="1:5" x14ac:dyDescent="0.3">
      <c r="A202947" t="s">
        <v>208</v>
      </c>
      <c r="B202947" s="2">
        <v>44503</v>
      </c>
      <c r="C202947">
        <v>411287720</v>
      </c>
      <c r="D202947">
        <v>1561850</v>
      </c>
      <c r="E202947" t="s">
        <v>19777</v>
      </c>
    </row>
    <row r="202948" spans="1:5" x14ac:dyDescent="0.3">
      <c r="A202948" t="s">
        <v>216</v>
      </c>
      <c r="B202948" s="2">
        <v>44592</v>
      </c>
      <c r="C202948">
        <v>1109900960</v>
      </c>
      <c r="D202948">
        <v>4214780</v>
      </c>
      <c r="E202948" t="s">
        <v>19778</v>
      </c>
    </row>
    <row r="202949" spans="1:5" x14ac:dyDescent="0.3">
      <c r="A202949" t="s">
        <v>45</v>
      </c>
      <c r="B202949" s="2">
        <v>43954</v>
      </c>
      <c r="C202949">
        <v>845340</v>
      </c>
      <c r="D202949">
        <v>3210</v>
      </c>
      <c r="E202949" t="s">
        <v>19779</v>
      </c>
    </row>
    <row r="202950" spans="1:5" x14ac:dyDescent="0.3">
      <c r="A202950" t="s">
        <v>232</v>
      </c>
      <c r="B202950" s="2">
        <v>44616</v>
      </c>
      <c r="C202950">
        <v>1233799280</v>
      </c>
      <c r="D202950">
        <v>4684950</v>
      </c>
      <c r="E202950" t="s">
        <v>19780</v>
      </c>
    </row>
    <row r="202951" spans="1:5" x14ac:dyDescent="0.3">
      <c r="A202951" t="s">
        <v>208</v>
      </c>
      <c r="B202951" s="2">
        <v>44502</v>
      </c>
      <c r="C202951">
        <v>411287720</v>
      </c>
      <c r="D202951">
        <v>1561620</v>
      </c>
      <c r="E202951" t="s">
        <v>19781</v>
      </c>
    </row>
    <row r="202952" spans="1:5" x14ac:dyDescent="0.3">
      <c r="A202952" t="s">
        <v>177</v>
      </c>
      <c r="B202952" s="2">
        <v>44254</v>
      </c>
      <c r="C202952">
        <v>218321500</v>
      </c>
      <c r="D202952">
        <v>828900</v>
      </c>
      <c r="E202952" t="s">
        <v>19782</v>
      </c>
    </row>
    <row r="202953" spans="1:5" x14ac:dyDescent="0.3">
      <c r="A202953" t="s">
        <v>232</v>
      </c>
      <c r="B202953" s="2">
        <v>44615</v>
      </c>
      <c r="C202953">
        <v>1233799280</v>
      </c>
      <c r="D202953">
        <v>4684260</v>
      </c>
      <c r="E202953" t="s">
        <v>19783</v>
      </c>
    </row>
    <row r="202954" spans="1:5" x14ac:dyDescent="0.3">
      <c r="A202954" t="s">
        <v>138</v>
      </c>
      <c r="B202954" s="2">
        <v>43976</v>
      </c>
      <c r="C202954">
        <v>95349560</v>
      </c>
      <c r="D202954">
        <v>361980</v>
      </c>
      <c r="E202954" t="s">
        <v>19784</v>
      </c>
    </row>
    <row r="202955" spans="1:5" x14ac:dyDescent="0.3">
      <c r="A202955" t="s">
        <v>232</v>
      </c>
      <c r="B202955" s="2">
        <v>44614</v>
      </c>
      <c r="C202955">
        <v>1233799280</v>
      </c>
      <c r="D202955">
        <v>4683790</v>
      </c>
      <c r="E202955" t="s">
        <v>19785</v>
      </c>
    </row>
    <row r="202956" spans="1:5" x14ac:dyDescent="0.3">
      <c r="A202956" t="s">
        <v>208</v>
      </c>
      <c r="B202956" s="2">
        <v>44501</v>
      </c>
      <c r="C202956">
        <v>411287720</v>
      </c>
      <c r="D202956">
        <v>1561280</v>
      </c>
      <c r="E202956" t="s">
        <v>19786</v>
      </c>
    </row>
    <row r="202957" spans="1:5" x14ac:dyDescent="0.3">
      <c r="A202957" t="s">
        <v>232</v>
      </c>
      <c r="B202957" s="2">
        <v>44613</v>
      </c>
      <c r="C202957">
        <v>1233799280</v>
      </c>
      <c r="D202957">
        <v>4683450</v>
      </c>
      <c r="E202957" t="s">
        <v>19787</v>
      </c>
    </row>
    <row r="202958" spans="1:5" x14ac:dyDescent="0.3">
      <c r="A202958" t="s">
        <v>32</v>
      </c>
      <c r="B202958" s="2">
        <v>44027</v>
      </c>
      <c r="C202958">
        <v>87404710</v>
      </c>
      <c r="D202958">
        <v>331750</v>
      </c>
      <c r="E202958" t="s">
        <v>19788</v>
      </c>
    </row>
    <row r="202959" spans="1:5" x14ac:dyDescent="0.3">
      <c r="A202959" t="s">
        <v>160</v>
      </c>
      <c r="B202959" s="2">
        <v>44074</v>
      </c>
      <c r="C202959">
        <v>12016800</v>
      </c>
      <c r="D202959">
        <v>45610</v>
      </c>
      <c r="E202959" t="s">
        <v>19789</v>
      </c>
    </row>
    <row r="202960" spans="1:5" x14ac:dyDescent="0.3">
      <c r="A202960" t="s">
        <v>232</v>
      </c>
      <c r="B202960" s="2">
        <v>44612</v>
      </c>
      <c r="C202960">
        <v>1233799280</v>
      </c>
      <c r="D202960">
        <v>4682840</v>
      </c>
      <c r="E202960" t="s">
        <v>19790</v>
      </c>
    </row>
    <row r="202961" spans="1:5" x14ac:dyDescent="0.3">
      <c r="A202961" t="s">
        <v>41</v>
      </c>
      <c r="B202961" s="2">
        <v>44034</v>
      </c>
      <c r="C202961">
        <v>6270820</v>
      </c>
      <c r="D202961">
        <v>23800</v>
      </c>
      <c r="E202961" t="s">
        <v>19791</v>
      </c>
    </row>
    <row r="202962" spans="1:5" x14ac:dyDescent="0.3">
      <c r="A202962" t="s">
        <v>179</v>
      </c>
      <c r="B202962" s="2">
        <v>44039</v>
      </c>
      <c r="C202962">
        <v>2273930</v>
      </c>
      <c r="D202962">
        <v>8630</v>
      </c>
      <c r="E202962" t="s">
        <v>19792</v>
      </c>
    </row>
    <row r="202963" spans="1:5" x14ac:dyDescent="0.3">
      <c r="A202963" t="s">
        <v>208</v>
      </c>
      <c r="B202963" s="2">
        <v>44500</v>
      </c>
      <c r="C202963">
        <v>411287720</v>
      </c>
      <c r="D202963">
        <v>1560880</v>
      </c>
      <c r="E202963" t="s">
        <v>19793</v>
      </c>
    </row>
    <row r="202964" spans="1:5" x14ac:dyDescent="0.3">
      <c r="A202964" t="s">
        <v>189</v>
      </c>
      <c r="B202964" s="2">
        <v>44294</v>
      </c>
      <c r="C202964">
        <v>47361460</v>
      </c>
      <c r="D202964">
        <v>179740</v>
      </c>
      <c r="E202964" t="s">
        <v>19794</v>
      </c>
    </row>
    <row r="202965" spans="1:5" x14ac:dyDescent="0.3">
      <c r="A202965" t="s">
        <v>232</v>
      </c>
      <c r="B202965" s="2">
        <v>44611</v>
      </c>
      <c r="C202965">
        <v>1233799280</v>
      </c>
      <c r="D202965">
        <v>4682340</v>
      </c>
      <c r="E202965" t="s">
        <v>19795</v>
      </c>
    </row>
    <row r="202966" spans="1:5" x14ac:dyDescent="0.3">
      <c r="A202966" t="s">
        <v>208</v>
      </c>
      <c r="B202966" s="2">
        <v>44499</v>
      </c>
      <c r="C202966">
        <v>411287720</v>
      </c>
      <c r="D202966">
        <v>1560740</v>
      </c>
      <c r="E202966" t="s">
        <v>19796</v>
      </c>
    </row>
    <row r="202967" spans="1:5" x14ac:dyDescent="0.3">
      <c r="A202967" t="s">
        <v>139</v>
      </c>
      <c r="B202967" s="2">
        <v>44247</v>
      </c>
      <c r="C202967">
        <v>112121980</v>
      </c>
      <c r="D202967">
        <v>425470</v>
      </c>
      <c r="E202967" t="s">
        <v>19797</v>
      </c>
    </row>
    <row r="202968" spans="1:5" x14ac:dyDescent="0.3">
      <c r="A202968" t="s">
        <v>212</v>
      </c>
      <c r="B202968" s="2">
        <v>44466</v>
      </c>
      <c r="C202968">
        <v>334758700</v>
      </c>
      <c r="D202968">
        <v>1270160</v>
      </c>
      <c r="E202968" t="s">
        <v>19798</v>
      </c>
    </row>
    <row r="202969" spans="1:5" x14ac:dyDescent="0.3">
      <c r="A202969" t="s">
        <v>212</v>
      </c>
      <c r="B202969" s="2">
        <v>44465</v>
      </c>
      <c r="C202969">
        <v>334758700</v>
      </c>
      <c r="D202969">
        <v>1270160</v>
      </c>
      <c r="E202969" t="s">
        <v>19798</v>
      </c>
    </row>
    <row r="202970" spans="1:5" x14ac:dyDescent="0.3">
      <c r="A202970" t="s">
        <v>212</v>
      </c>
      <c r="B202970" s="2">
        <v>44464</v>
      </c>
      <c r="C202970">
        <v>334758700</v>
      </c>
      <c r="D202970">
        <v>1270160</v>
      </c>
      <c r="E202970" t="s">
        <v>19798</v>
      </c>
    </row>
    <row r="202971" spans="1:5" x14ac:dyDescent="0.3">
      <c r="A202971" t="s">
        <v>208</v>
      </c>
      <c r="B202971" s="2">
        <v>44498</v>
      </c>
      <c r="C202971">
        <v>411287720</v>
      </c>
      <c r="D202971">
        <v>1560440</v>
      </c>
      <c r="E202971" t="s">
        <v>19799</v>
      </c>
    </row>
    <row r="202972" spans="1:5" x14ac:dyDescent="0.3">
      <c r="A202972" t="s">
        <v>218</v>
      </c>
      <c r="B202972" s="2">
        <v>44603</v>
      </c>
      <c r="C202972">
        <v>101426250</v>
      </c>
      <c r="D202972">
        <v>384810</v>
      </c>
      <c r="E202972" t="s">
        <v>19800</v>
      </c>
    </row>
    <row r="202973" spans="1:5" x14ac:dyDescent="0.3">
      <c r="A202973" t="s">
        <v>196</v>
      </c>
      <c r="B202973" s="2">
        <v>44391</v>
      </c>
      <c r="C202973">
        <v>167678510</v>
      </c>
      <c r="D202973">
        <v>636150</v>
      </c>
      <c r="E202973" t="s">
        <v>19801</v>
      </c>
    </row>
    <row r="202974" spans="1:5" x14ac:dyDescent="0.3">
      <c r="A202974" t="s">
        <v>96</v>
      </c>
      <c r="B202974" s="2">
        <v>44083</v>
      </c>
      <c r="C202974">
        <v>54897440</v>
      </c>
      <c r="D202974">
        <v>208260</v>
      </c>
      <c r="E202974" t="s">
        <v>19802</v>
      </c>
    </row>
    <row r="202975" spans="1:5" x14ac:dyDescent="0.3">
      <c r="A202975" t="s">
        <v>182</v>
      </c>
      <c r="B202975" s="2">
        <v>44151</v>
      </c>
      <c r="C202975">
        <v>23889970</v>
      </c>
      <c r="D202975">
        <v>90620</v>
      </c>
      <c r="E202975" t="s">
        <v>19803</v>
      </c>
    </row>
    <row r="202976" spans="1:5" x14ac:dyDescent="0.3">
      <c r="A202976" t="s">
        <v>182</v>
      </c>
      <c r="B202976" s="2">
        <v>44152</v>
      </c>
      <c r="C202976">
        <v>23889970</v>
      </c>
      <c r="D202976">
        <v>90620</v>
      </c>
      <c r="E202976" t="s">
        <v>19803</v>
      </c>
    </row>
    <row r="202977" spans="1:5" x14ac:dyDescent="0.3">
      <c r="A202977" t="s">
        <v>182</v>
      </c>
      <c r="B202977" s="2">
        <v>44154</v>
      </c>
      <c r="C202977">
        <v>23889970</v>
      </c>
      <c r="D202977">
        <v>90620</v>
      </c>
      <c r="E202977" t="s">
        <v>19803</v>
      </c>
    </row>
    <row r="202978" spans="1:5" x14ac:dyDescent="0.3">
      <c r="A202978" t="s">
        <v>182</v>
      </c>
      <c r="B202978" s="2">
        <v>44149</v>
      </c>
      <c r="C202978">
        <v>23889970</v>
      </c>
      <c r="D202978">
        <v>90620</v>
      </c>
      <c r="E202978" t="s">
        <v>19803</v>
      </c>
    </row>
    <row r="202979" spans="1:5" x14ac:dyDescent="0.3">
      <c r="A202979" t="s">
        <v>182</v>
      </c>
      <c r="B202979" s="2">
        <v>44153</v>
      </c>
      <c r="C202979">
        <v>23889970</v>
      </c>
      <c r="D202979">
        <v>90620</v>
      </c>
      <c r="E202979" t="s">
        <v>19803</v>
      </c>
    </row>
    <row r="202980" spans="1:5" x14ac:dyDescent="0.3">
      <c r="A202980" t="s">
        <v>182</v>
      </c>
      <c r="B202980" s="2">
        <v>44150</v>
      </c>
      <c r="C202980">
        <v>23889970</v>
      </c>
      <c r="D202980">
        <v>90620</v>
      </c>
      <c r="E202980" t="s">
        <v>19803</v>
      </c>
    </row>
    <row r="202981" spans="1:5" x14ac:dyDescent="0.3">
      <c r="A202981" t="s">
        <v>81</v>
      </c>
      <c r="B202981" s="2">
        <v>44284</v>
      </c>
      <c r="C202981">
        <v>1239516960</v>
      </c>
      <c r="D202981">
        <v>4701750</v>
      </c>
      <c r="E202981" t="s">
        <v>19804</v>
      </c>
    </row>
    <row r="202982" spans="1:5" x14ac:dyDescent="0.3">
      <c r="A202982" t="s">
        <v>208</v>
      </c>
      <c r="B202982" s="2">
        <v>44497</v>
      </c>
      <c r="C202982">
        <v>411287720</v>
      </c>
      <c r="D202982">
        <v>1560020</v>
      </c>
      <c r="E202982" t="s">
        <v>19805</v>
      </c>
    </row>
    <row r="202983" spans="1:5" x14ac:dyDescent="0.3">
      <c r="A202983" t="s">
        <v>232</v>
      </c>
      <c r="B202983" s="2">
        <v>44610</v>
      </c>
      <c r="C202983">
        <v>1233799280</v>
      </c>
      <c r="D202983">
        <v>4679750</v>
      </c>
      <c r="E202983" t="s">
        <v>19806</v>
      </c>
    </row>
    <row r="202984" spans="1:5" x14ac:dyDescent="0.3">
      <c r="A202984" t="s">
        <v>78</v>
      </c>
      <c r="B202984" s="2">
        <v>44397</v>
      </c>
      <c r="C202984">
        <v>495740</v>
      </c>
      <c r="D202984">
        <v>1880</v>
      </c>
      <c r="E202984" t="s">
        <v>19807</v>
      </c>
    </row>
    <row r="202985" spans="1:5" x14ac:dyDescent="0.3">
      <c r="A202985" t="s">
        <v>78</v>
      </c>
      <c r="B202985" s="2">
        <v>44400</v>
      </c>
      <c r="C202985">
        <v>495740</v>
      </c>
      <c r="D202985">
        <v>1880</v>
      </c>
      <c r="E202985" t="s">
        <v>19807</v>
      </c>
    </row>
    <row r="202986" spans="1:5" x14ac:dyDescent="0.3">
      <c r="A202986" t="s">
        <v>78</v>
      </c>
      <c r="B202986" s="2">
        <v>44401</v>
      </c>
      <c r="C202986">
        <v>495740</v>
      </c>
      <c r="D202986">
        <v>1880</v>
      </c>
      <c r="E202986" t="s">
        <v>19807</v>
      </c>
    </row>
    <row r="202987" spans="1:5" x14ac:dyDescent="0.3">
      <c r="A202987" t="s">
        <v>78</v>
      </c>
      <c r="B202987" s="2">
        <v>44399</v>
      </c>
      <c r="C202987">
        <v>495740</v>
      </c>
      <c r="D202987">
        <v>1880</v>
      </c>
      <c r="E202987" t="s">
        <v>19807</v>
      </c>
    </row>
    <row r="202988" spans="1:5" x14ac:dyDescent="0.3">
      <c r="A202988" t="s">
        <v>78</v>
      </c>
      <c r="B202988" s="2">
        <v>44398</v>
      </c>
      <c r="C202988">
        <v>495740</v>
      </c>
      <c r="D202988">
        <v>1880</v>
      </c>
      <c r="E202988" t="s">
        <v>19807</v>
      </c>
    </row>
    <row r="202989" spans="1:5" x14ac:dyDescent="0.3">
      <c r="A202989" t="s">
        <v>78</v>
      </c>
      <c r="B202989" s="2">
        <v>44396</v>
      </c>
      <c r="C202989">
        <v>495740</v>
      </c>
      <c r="D202989">
        <v>1880</v>
      </c>
      <c r="E202989" t="s">
        <v>19807</v>
      </c>
    </row>
    <row r="202990" spans="1:5" x14ac:dyDescent="0.3">
      <c r="A202990" t="s">
        <v>220</v>
      </c>
      <c r="B202990" s="2">
        <v>44617</v>
      </c>
      <c r="C202990">
        <v>21055800</v>
      </c>
      <c r="D202990">
        <v>79850</v>
      </c>
      <c r="E202990" t="s">
        <v>19808</v>
      </c>
    </row>
    <row r="202991" spans="1:5" x14ac:dyDescent="0.3">
      <c r="A202991" t="s">
        <v>220</v>
      </c>
      <c r="B202991" s="2">
        <v>44616</v>
      </c>
      <c r="C202991">
        <v>21055800</v>
      </c>
      <c r="D202991">
        <v>79850</v>
      </c>
      <c r="E202991" t="s">
        <v>19808</v>
      </c>
    </row>
    <row r="202992" spans="1:5" x14ac:dyDescent="0.3">
      <c r="A202992" t="s">
        <v>49</v>
      </c>
      <c r="B202992" s="2">
        <v>43967</v>
      </c>
      <c r="C202992">
        <v>590374720</v>
      </c>
      <c r="D202992">
        <v>2238850</v>
      </c>
      <c r="E202992" t="s">
        <v>19809</v>
      </c>
    </row>
    <row r="202993" spans="1:5" x14ac:dyDescent="0.3">
      <c r="A202993" t="s">
        <v>149</v>
      </c>
      <c r="B202993" s="2">
        <v>44097</v>
      </c>
      <c r="C202993">
        <v>103580780</v>
      </c>
      <c r="D202993">
        <v>392800</v>
      </c>
      <c r="E202993" t="s">
        <v>19810</v>
      </c>
    </row>
    <row r="202994" spans="1:5" x14ac:dyDescent="0.3">
      <c r="A202994" t="s">
        <v>232</v>
      </c>
      <c r="B202994" s="2">
        <v>44609</v>
      </c>
      <c r="C202994">
        <v>1233799280</v>
      </c>
      <c r="D202994">
        <v>4678600</v>
      </c>
      <c r="E202994" t="s">
        <v>19811</v>
      </c>
    </row>
    <row r="202995" spans="1:5" x14ac:dyDescent="0.3">
      <c r="A202995" t="s">
        <v>224</v>
      </c>
      <c r="B202995" s="2">
        <v>44569</v>
      </c>
      <c r="C202995">
        <v>88487000</v>
      </c>
      <c r="D202995">
        <v>335530</v>
      </c>
      <c r="E202995" t="s">
        <v>19812</v>
      </c>
    </row>
    <row r="202996" spans="1:5" x14ac:dyDescent="0.3">
      <c r="A202996" t="s">
        <v>208</v>
      </c>
      <c r="B202996" s="2">
        <v>44496</v>
      </c>
      <c r="C202996">
        <v>411287720</v>
      </c>
      <c r="D202996">
        <v>1559490</v>
      </c>
      <c r="E202996" t="s">
        <v>19813</v>
      </c>
    </row>
    <row r="202997" spans="1:5" x14ac:dyDescent="0.3">
      <c r="A202997" t="s">
        <v>189</v>
      </c>
      <c r="B202997" s="2">
        <v>44293</v>
      </c>
      <c r="C202997">
        <v>47361460</v>
      </c>
      <c r="D202997">
        <v>179550</v>
      </c>
      <c r="E202997" t="s">
        <v>19814</v>
      </c>
    </row>
    <row r="202998" spans="1:5" x14ac:dyDescent="0.3">
      <c r="A202998" t="s">
        <v>208</v>
      </c>
      <c r="B202998" s="2">
        <v>44495</v>
      </c>
      <c r="C202998">
        <v>411287720</v>
      </c>
      <c r="D202998">
        <v>1559180</v>
      </c>
      <c r="E202998" t="s">
        <v>19815</v>
      </c>
    </row>
    <row r="202999" spans="1:5" x14ac:dyDescent="0.3">
      <c r="A202999" t="s">
        <v>169</v>
      </c>
      <c r="B202999" s="2">
        <v>44171</v>
      </c>
      <c r="C202999">
        <v>1155590080</v>
      </c>
      <c r="D202999">
        <v>4380660</v>
      </c>
      <c r="E202999" t="s">
        <v>19816</v>
      </c>
    </row>
    <row r="203000" spans="1:5" x14ac:dyDescent="0.3">
      <c r="A203000" t="s">
        <v>179</v>
      </c>
      <c r="B203000" s="2">
        <v>44038</v>
      </c>
      <c r="C203000">
        <v>2273930</v>
      </c>
      <c r="D203000">
        <v>8620</v>
      </c>
      <c r="E203000" t="s">
        <v>19817</v>
      </c>
    </row>
    <row r="203001" spans="1:5" x14ac:dyDescent="0.3">
      <c r="A203001" t="s">
        <v>232</v>
      </c>
      <c r="B203001" s="2">
        <v>44608</v>
      </c>
      <c r="C203001">
        <v>1233799280</v>
      </c>
      <c r="D203001">
        <v>4676910</v>
      </c>
      <c r="E203001" t="s">
        <v>19818</v>
      </c>
    </row>
    <row r="203002" spans="1:5" x14ac:dyDescent="0.3">
      <c r="A203002" t="s">
        <v>135</v>
      </c>
      <c r="B203002" s="2">
        <v>43986</v>
      </c>
      <c r="C203002">
        <v>94411380</v>
      </c>
      <c r="D203002">
        <v>357880</v>
      </c>
      <c r="E203002" t="s">
        <v>19819</v>
      </c>
    </row>
    <row r="203003" spans="1:5" x14ac:dyDescent="0.3">
      <c r="A203003" t="s">
        <v>153</v>
      </c>
      <c r="B203003" s="2">
        <v>44092</v>
      </c>
      <c r="C203003">
        <v>68123440</v>
      </c>
      <c r="D203003">
        <v>258220</v>
      </c>
      <c r="E203003" t="s">
        <v>19820</v>
      </c>
    </row>
    <row r="203004" spans="1:5" x14ac:dyDescent="0.3">
      <c r="A203004" t="s">
        <v>178</v>
      </c>
      <c r="B203004" s="2">
        <v>44479</v>
      </c>
      <c r="C203004">
        <v>75294770</v>
      </c>
      <c r="D203004">
        <v>285400</v>
      </c>
      <c r="E203004" t="s">
        <v>19821</v>
      </c>
    </row>
    <row r="203005" spans="1:5" x14ac:dyDescent="0.3">
      <c r="A203005" t="s">
        <v>200</v>
      </c>
      <c r="B203005" s="2">
        <v>44411</v>
      </c>
      <c r="C203005">
        <v>329695200</v>
      </c>
      <c r="D203005">
        <v>1249620</v>
      </c>
      <c r="E203005" t="s">
        <v>19822</v>
      </c>
    </row>
    <row r="203006" spans="1:5" x14ac:dyDescent="0.3">
      <c r="A203006" t="s">
        <v>206</v>
      </c>
      <c r="B203006" s="2">
        <v>44408</v>
      </c>
      <c r="C203006">
        <v>449032280</v>
      </c>
      <c r="D203006">
        <v>1701890</v>
      </c>
      <c r="E203006" t="s">
        <v>19823</v>
      </c>
    </row>
    <row r="203007" spans="1:5" x14ac:dyDescent="0.3">
      <c r="A203007" t="s">
        <v>107</v>
      </c>
      <c r="B203007" s="2">
        <v>44092</v>
      </c>
      <c r="C203007">
        <v>4052850</v>
      </c>
      <c r="D203007">
        <v>15360</v>
      </c>
      <c r="E203007" t="s">
        <v>19824</v>
      </c>
    </row>
    <row r="203008" spans="1:5" x14ac:dyDescent="0.3">
      <c r="A203008" t="s">
        <v>232</v>
      </c>
      <c r="B203008" s="2">
        <v>44607</v>
      </c>
      <c r="C203008">
        <v>1233799280</v>
      </c>
      <c r="D203008">
        <v>4675750</v>
      </c>
      <c r="E203008" t="s">
        <v>19825</v>
      </c>
    </row>
    <row r="203009" spans="1:5" x14ac:dyDescent="0.3">
      <c r="A203009" t="s">
        <v>208</v>
      </c>
      <c r="B203009" s="2">
        <v>44494</v>
      </c>
      <c r="C203009">
        <v>411287720</v>
      </c>
      <c r="D203009">
        <v>1558630</v>
      </c>
      <c r="E203009" t="s">
        <v>19826</v>
      </c>
    </row>
    <row r="203010" spans="1:5" x14ac:dyDescent="0.3">
      <c r="A203010" t="s">
        <v>232</v>
      </c>
      <c r="B203010" s="2">
        <v>44606</v>
      </c>
      <c r="C203010">
        <v>1233799280</v>
      </c>
      <c r="D203010">
        <v>4674980</v>
      </c>
      <c r="E203010" t="s">
        <v>19827</v>
      </c>
    </row>
    <row r="203011" spans="1:5" x14ac:dyDescent="0.3">
      <c r="A203011" t="s">
        <v>202</v>
      </c>
      <c r="B203011" s="2">
        <v>44338</v>
      </c>
      <c r="C203011">
        <v>2358248640</v>
      </c>
      <c r="D203011">
        <v>8934610</v>
      </c>
      <c r="E203011" t="s">
        <v>19828</v>
      </c>
    </row>
    <row r="203012" spans="1:5" x14ac:dyDescent="0.3">
      <c r="A203012" t="s">
        <v>208</v>
      </c>
      <c r="B203012" s="2">
        <v>44493</v>
      </c>
      <c r="C203012">
        <v>411287720</v>
      </c>
      <c r="D203012">
        <v>1558180</v>
      </c>
      <c r="E203012" t="s">
        <v>19829</v>
      </c>
    </row>
    <row r="203013" spans="1:5" x14ac:dyDescent="0.3">
      <c r="A203013" t="s">
        <v>208</v>
      </c>
      <c r="B203013" s="2">
        <v>44492</v>
      </c>
      <c r="C203013">
        <v>411287720</v>
      </c>
      <c r="D203013">
        <v>1558090</v>
      </c>
      <c r="E203013" t="s">
        <v>19830</v>
      </c>
    </row>
    <row r="203014" spans="1:5" x14ac:dyDescent="0.3">
      <c r="A203014" t="s">
        <v>232</v>
      </c>
      <c r="B203014" s="2">
        <v>44605</v>
      </c>
      <c r="C203014">
        <v>1233799280</v>
      </c>
      <c r="D203014">
        <v>4673990</v>
      </c>
      <c r="E203014" t="s">
        <v>19831</v>
      </c>
    </row>
    <row r="203015" spans="1:5" x14ac:dyDescent="0.3">
      <c r="A203015" t="s">
        <v>189</v>
      </c>
      <c r="B203015" s="2">
        <v>44292</v>
      </c>
      <c r="C203015">
        <v>47361460</v>
      </c>
      <c r="D203015">
        <v>179390</v>
      </c>
      <c r="E203015" t="s">
        <v>19832</v>
      </c>
    </row>
    <row r="203016" spans="1:5" x14ac:dyDescent="0.3">
      <c r="A203016" t="s">
        <v>165</v>
      </c>
      <c r="B203016" s="2">
        <v>44165</v>
      </c>
      <c r="C203016">
        <v>28273820</v>
      </c>
      <c r="D203016">
        <v>107090</v>
      </c>
      <c r="E203016" t="s">
        <v>19833</v>
      </c>
    </row>
    <row r="203017" spans="1:5" x14ac:dyDescent="0.3">
      <c r="A203017" t="s">
        <v>151</v>
      </c>
      <c r="B203017" s="2">
        <v>44033</v>
      </c>
      <c r="C203017">
        <v>193979980</v>
      </c>
      <c r="D203017">
        <v>734680</v>
      </c>
      <c r="E203017" t="s">
        <v>19834</v>
      </c>
    </row>
    <row r="203018" spans="1:5" x14ac:dyDescent="0.3">
      <c r="A203018" t="s">
        <v>232</v>
      </c>
      <c r="B203018" s="2">
        <v>44604</v>
      </c>
      <c r="C203018">
        <v>1233799280</v>
      </c>
      <c r="D203018">
        <v>4672880</v>
      </c>
      <c r="E203018" t="s">
        <v>19835</v>
      </c>
    </row>
    <row r="203019" spans="1:5" x14ac:dyDescent="0.3">
      <c r="A203019" t="s">
        <v>182</v>
      </c>
      <c r="B203019" s="2">
        <v>44148</v>
      </c>
      <c r="C203019">
        <v>23889970</v>
      </c>
      <c r="D203019">
        <v>90480</v>
      </c>
      <c r="E203019" t="s">
        <v>19836</v>
      </c>
    </row>
    <row r="203020" spans="1:5" x14ac:dyDescent="0.3">
      <c r="A203020" t="s">
        <v>182</v>
      </c>
      <c r="B203020" s="2">
        <v>44147</v>
      </c>
      <c r="C203020">
        <v>23889970</v>
      </c>
      <c r="D203020">
        <v>90480</v>
      </c>
      <c r="E203020" t="s">
        <v>19836</v>
      </c>
    </row>
    <row r="203021" spans="1:5" x14ac:dyDescent="0.3">
      <c r="A203021" t="s">
        <v>208</v>
      </c>
      <c r="B203021" s="2">
        <v>44491</v>
      </c>
      <c r="C203021">
        <v>411287720</v>
      </c>
      <c r="D203021">
        <v>1557690</v>
      </c>
      <c r="E203021" t="s">
        <v>19837</v>
      </c>
    </row>
    <row r="203022" spans="1:5" x14ac:dyDescent="0.3">
      <c r="A203022" t="s">
        <v>222</v>
      </c>
      <c r="B203022" s="2">
        <v>44510</v>
      </c>
      <c r="C203022">
        <v>279145420</v>
      </c>
      <c r="D203022">
        <v>1057190</v>
      </c>
      <c r="E203022" t="s">
        <v>19838</v>
      </c>
    </row>
    <row r="203023" spans="1:5" x14ac:dyDescent="0.3">
      <c r="A203023" t="s">
        <v>222</v>
      </c>
      <c r="B203023" s="2">
        <v>44509</v>
      </c>
      <c r="C203023">
        <v>279145420</v>
      </c>
      <c r="D203023">
        <v>1057190</v>
      </c>
      <c r="E203023" t="s">
        <v>19838</v>
      </c>
    </row>
    <row r="203024" spans="1:5" x14ac:dyDescent="0.3">
      <c r="A203024" t="s">
        <v>222</v>
      </c>
      <c r="B203024" s="2">
        <v>44507</v>
      </c>
      <c r="C203024">
        <v>279145420</v>
      </c>
      <c r="D203024">
        <v>1057190</v>
      </c>
      <c r="E203024" t="s">
        <v>19838</v>
      </c>
    </row>
    <row r="203025" spans="1:5" x14ac:dyDescent="0.3">
      <c r="A203025" t="s">
        <v>222</v>
      </c>
      <c r="B203025" s="2">
        <v>44506</v>
      </c>
      <c r="C203025">
        <v>279145420</v>
      </c>
      <c r="D203025">
        <v>1057190</v>
      </c>
      <c r="E203025" t="s">
        <v>19838</v>
      </c>
    </row>
    <row r="203026" spans="1:5" x14ac:dyDescent="0.3">
      <c r="A203026" t="s">
        <v>222</v>
      </c>
      <c r="B203026" s="2">
        <v>44505</v>
      </c>
      <c r="C203026">
        <v>279145420</v>
      </c>
      <c r="D203026">
        <v>1057190</v>
      </c>
      <c r="E203026" t="s">
        <v>19838</v>
      </c>
    </row>
    <row r="203027" spans="1:5" x14ac:dyDescent="0.3">
      <c r="A203027" t="s">
        <v>222</v>
      </c>
      <c r="B203027" s="2">
        <v>44504</v>
      </c>
      <c r="C203027">
        <v>279145420</v>
      </c>
      <c r="D203027">
        <v>1057190</v>
      </c>
      <c r="E203027" t="s">
        <v>19838</v>
      </c>
    </row>
    <row r="203028" spans="1:5" x14ac:dyDescent="0.3">
      <c r="A203028" t="s">
        <v>222</v>
      </c>
      <c r="B203028" s="2">
        <v>44508</v>
      </c>
      <c r="C203028">
        <v>279145420</v>
      </c>
      <c r="D203028">
        <v>1057190</v>
      </c>
      <c r="E203028" t="s">
        <v>19838</v>
      </c>
    </row>
    <row r="203029" spans="1:5" x14ac:dyDescent="0.3">
      <c r="A203029" t="s">
        <v>129</v>
      </c>
      <c r="B203029" s="2">
        <v>44143</v>
      </c>
      <c r="C203029">
        <v>15310430</v>
      </c>
      <c r="D203029">
        <v>57980</v>
      </c>
      <c r="E203029" t="s">
        <v>19839</v>
      </c>
    </row>
    <row r="203030" spans="1:5" x14ac:dyDescent="0.3">
      <c r="A203030" t="s">
        <v>183</v>
      </c>
      <c r="B203030" s="2">
        <v>44179</v>
      </c>
      <c r="C203030">
        <v>283017000</v>
      </c>
      <c r="D203030">
        <v>1071770</v>
      </c>
      <c r="E203030" t="s">
        <v>19840</v>
      </c>
    </row>
    <row r="203031" spans="1:5" x14ac:dyDescent="0.3">
      <c r="A203031" t="s">
        <v>230</v>
      </c>
      <c r="B203031" s="2">
        <v>44793</v>
      </c>
      <c r="C203031">
        <v>128895830</v>
      </c>
      <c r="D203031">
        <v>488080</v>
      </c>
      <c r="E203031" t="s">
        <v>19841</v>
      </c>
    </row>
    <row r="203032" spans="1:5" x14ac:dyDescent="0.3">
      <c r="A203032" t="s">
        <v>230</v>
      </c>
      <c r="B203032" s="2">
        <v>44791</v>
      </c>
      <c r="C203032">
        <v>128895830</v>
      </c>
      <c r="D203032">
        <v>488080</v>
      </c>
      <c r="E203032" t="s">
        <v>19841</v>
      </c>
    </row>
    <row r="203033" spans="1:5" x14ac:dyDescent="0.3">
      <c r="A203033" t="s">
        <v>230</v>
      </c>
      <c r="B203033" s="2">
        <v>44792</v>
      </c>
      <c r="C203033">
        <v>128895830</v>
      </c>
      <c r="D203033">
        <v>488080</v>
      </c>
      <c r="E203033" t="s">
        <v>19841</v>
      </c>
    </row>
    <row r="203034" spans="1:5" x14ac:dyDescent="0.3">
      <c r="A203034" t="s">
        <v>208</v>
      </c>
      <c r="B203034" s="2">
        <v>44490</v>
      </c>
      <c r="C203034">
        <v>411287720</v>
      </c>
      <c r="D203034">
        <v>1557370</v>
      </c>
      <c r="E203034" t="s">
        <v>19842</v>
      </c>
    </row>
    <row r="203035" spans="1:5" x14ac:dyDescent="0.3">
      <c r="A203035" t="s">
        <v>26</v>
      </c>
      <c r="B203035" s="2">
        <v>44003</v>
      </c>
      <c r="C203035">
        <v>102708570</v>
      </c>
      <c r="D203035">
        <v>388910</v>
      </c>
      <c r="E203035" t="s">
        <v>19843</v>
      </c>
    </row>
    <row r="203036" spans="1:5" x14ac:dyDescent="0.3">
      <c r="A203036" t="s">
        <v>232</v>
      </c>
      <c r="B203036" s="2">
        <v>44603</v>
      </c>
      <c r="C203036">
        <v>1233799280</v>
      </c>
      <c r="D203036">
        <v>4671530</v>
      </c>
      <c r="E203036" t="s">
        <v>19844</v>
      </c>
    </row>
    <row r="203037" spans="1:5" x14ac:dyDescent="0.3">
      <c r="A203037" t="s">
        <v>220</v>
      </c>
      <c r="B203037" s="2">
        <v>44615</v>
      </c>
      <c r="C203037">
        <v>21055800</v>
      </c>
      <c r="D203037">
        <v>79720</v>
      </c>
      <c r="E203037" t="s">
        <v>19845</v>
      </c>
    </row>
    <row r="203038" spans="1:5" x14ac:dyDescent="0.3">
      <c r="A203038" t="s">
        <v>158</v>
      </c>
      <c r="B203038" s="2">
        <v>44087</v>
      </c>
      <c r="C203038">
        <v>25670240</v>
      </c>
      <c r="D203038">
        <v>97190</v>
      </c>
      <c r="E203038" t="s">
        <v>19846</v>
      </c>
    </row>
    <row r="203039" spans="1:5" x14ac:dyDescent="0.3">
      <c r="A203039" t="s">
        <v>198</v>
      </c>
      <c r="B203039" s="2">
        <v>44410</v>
      </c>
      <c r="C203039">
        <v>346276480</v>
      </c>
      <c r="D203039">
        <v>1310790</v>
      </c>
      <c r="E203039" t="s">
        <v>19847</v>
      </c>
    </row>
    <row r="203040" spans="1:5" x14ac:dyDescent="0.3">
      <c r="A203040" t="s">
        <v>120</v>
      </c>
      <c r="B203040" s="2">
        <v>44203</v>
      </c>
      <c r="C203040">
        <v>339382160</v>
      </c>
      <c r="D203040">
        <v>1284650</v>
      </c>
      <c r="E203040" t="s">
        <v>19848</v>
      </c>
    </row>
    <row r="203041" spans="1:5" x14ac:dyDescent="0.3">
      <c r="A203041" t="s">
        <v>208</v>
      </c>
      <c r="B203041" s="2">
        <v>44489</v>
      </c>
      <c r="C203041">
        <v>411287720</v>
      </c>
      <c r="D203041">
        <v>1556790</v>
      </c>
      <c r="E203041" t="s">
        <v>19849</v>
      </c>
    </row>
    <row r="203042" spans="1:5" x14ac:dyDescent="0.3">
      <c r="A203042" t="s">
        <v>189</v>
      </c>
      <c r="B203042" s="2">
        <v>44291</v>
      </c>
      <c r="C203042">
        <v>47361460</v>
      </c>
      <c r="D203042">
        <v>179270</v>
      </c>
      <c r="E203042" t="s">
        <v>19850</v>
      </c>
    </row>
    <row r="203043" spans="1:5" x14ac:dyDescent="0.3">
      <c r="A203043" t="s">
        <v>232</v>
      </c>
      <c r="B203043" s="2">
        <v>44602</v>
      </c>
      <c r="C203043">
        <v>1233799280</v>
      </c>
      <c r="D203043">
        <v>4670010</v>
      </c>
      <c r="E203043" t="s">
        <v>19851</v>
      </c>
    </row>
    <row r="203044" spans="1:5" x14ac:dyDescent="0.3">
      <c r="A203044" t="s">
        <v>113</v>
      </c>
      <c r="B203044" s="2">
        <v>43985</v>
      </c>
      <c r="C203044">
        <v>27804720</v>
      </c>
      <c r="D203044">
        <v>105240</v>
      </c>
      <c r="E203044" t="s">
        <v>19852</v>
      </c>
    </row>
    <row r="203045" spans="1:5" x14ac:dyDescent="0.3">
      <c r="A203045" t="s">
        <v>208</v>
      </c>
      <c r="B203045" s="2">
        <v>44488</v>
      </c>
      <c r="C203045">
        <v>411287720</v>
      </c>
      <c r="D203045">
        <v>1556540</v>
      </c>
      <c r="E203045" t="s">
        <v>19853</v>
      </c>
    </row>
    <row r="203046" spans="1:5" x14ac:dyDescent="0.3">
      <c r="A203046" t="s">
        <v>208</v>
      </c>
      <c r="B203046" s="2">
        <v>44487</v>
      </c>
      <c r="C203046">
        <v>411287720</v>
      </c>
      <c r="D203046">
        <v>1556410</v>
      </c>
      <c r="E203046" t="s">
        <v>19854</v>
      </c>
    </row>
    <row r="203047" spans="1:5" x14ac:dyDescent="0.3">
      <c r="A203047" t="s">
        <v>36</v>
      </c>
      <c r="B203047" s="2">
        <v>44067</v>
      </c>
      <c r="C203047">
        <v>175640200</v>
      </c>
      <c r="D203047">
        <v>664650</v>
      </c>
      <c r="E203047" t="s">
        <v>19855</v>
      </c>
    </row>
    <row r="203048" spans="1:5" x14ac:dyDescent="0.3">
      <c r="A203048" t="s">
        <v>232</v>
      </c>
      <c r="B203048" s="2">
        <v>44601</v>
      </c>
      <c r="C203048">
        <v>1233799280</v>
      </c>
      <c r="D203048">
        <v>4668400</v>
      </c>
      <c r="E203048" t="s">
        <v>19856</v>
      </c>
    </row>
    <row r="203049" spans="1:5" x14ac:dyDescent="0.3">
      <c r="A203049" t="s">
        <v>208</v>
      </c>
      <c r="B203049" s="2">
        <v>44486</v>
      </c>
      <c r="C203049">
        <v>411287720</v>
      </c>
      <c r="D203049">
        <v>1556170</v>
      </c>
      <c r="E203049" t="s">
        <v>19857</v>
      </c>
    </row>
    <row r="203050" spans="1:5" x14ac:dyDescent="0.3">
      <c r="A203050" t="s">
        <v>149</v>
      </c>
      <c r="B203050" s="2">
        <v>44096</v>
      </c>
      <c r="C203050">
        <v>103580780</v>
      </c>
      <c r="D203050">
        <v>391880</v>
      </c>
      <c r="E203050" t="s">
        <v>19858</v>
      </c>
    </row>
    <row r="203051" spans="1:5" x14ac:dyDescent="0.3">
      <c r="A203051" t="s">
        <v>30</v>
      </c>
      <c r="B203051" s="2">
        <v>44102</v>
      </c>
      <c r="C203051">
        <v>9740620</v>
      </c>
      <c r="D203051">
        <v>36850</v>
      </c>
      <c r="E203051" t="s">
        <v>19859</v>
      </c>
    </row>
    <row r="203052" spans="1:5" x14ac:dyDescent="0.3">
      <c r="A203052" t="s">
        <v>30</v>
      </c>
      <c r="B203052" s="2">
        <v>44101</v>
      </c>
      <c r="C203052">
        <v>9740620</v>
      </c>
      <c r="D203052">
        <v>36850</v>
      </c>
      <c r="E203052" t="s">
        <v>19859</v>
      </c>
    </row>
    <row r="203053" spans="1:5" x14ac:dyDescent="0.3">
      <c r="A203053" t="s">
        <v>30</v>
      </c>
      <c r="B203053" s="2">
        <v>44100</v>
      </c>
      <c r="C203053">
        <v>9740620</v>
      </c>
      <c r="D203053">
        <v>36850</v>
      </c>
      <c r="E203053" t="s">
        <v>19859</v>
      </c>
    </row>
    <row r="203054" spans="1:5" x14ac:dyDescent="0.3">
      <c r="A203054" t="s">
        <v>189</v>
      </c>
      <c r="B203054" s="2">
        <v>44290</v>
      </c>
      <c r="C203054">
        <v>47361460</v>
      </c>
      <c r="D203054">
        <v>179170</v>
      </c>
      <c r="E203054" t="s">
        <v>19860</v>
      </c>
    </row>
    <row r="203055" spans="1:5" x14ac:dyDescent="0.3">
      <c r="A203055" t="s">
        <v>156</v>
      </c>
      <c r="B203055" s="2">
        <v>44763</v>
      </c>
      <c r="C203055">
        <v>14258873600</v>
      </c>
      <c r="D203055">
        <v>53939400</v>
      </c>
      <c r="E203055" t="s">
        <v>19861</v>
      </c>
    </row>
    <row r="203056" spans="1:5" x14ac:dyDescent="0.3">
      <c r="A203056" t="s">
        <v>208</v>
      </c>
      <c r="B203056" s="2">
        <v>44485</v>
      </c>
      <c r="C203056">
        <v>411287720</v>
      </c>
      <c r="D203056">
        <v>1555810</v>
      </c>
      <c r="E203056" t="s">
        <v>19862</v>
      </c>
    </row>
    <row r="203057" spans="1:5" x14ac:dyDescent="0.3">
      <c r="A203057" t="s">
        <v>62</v>
      </c>
      <c r="B203057" s="2">
        <v>43983</v>
      </c>
      <c r="C203057">
        <v>675089360</v>
      </c>
      <c r="D203057">
        <v>2553520</v>
      </c>
      <c r="E203057" t="s">
        <v>19863</v>
      </c>
    </row>
    <row r="203058" spans="1:5" x14ac:dyDescent="0.3">
      <c r="A203058" t="s">
        <v>212</v>
      </c>
      <c r="B203058" s="2">
        <v>44462</v>
      </c>
      <c r="C203058">
        <v>334758700</v>
      </c>
      <c r="D203058">
        <v>1266210</v>
      </c>
      <c r="E203058" t="s">
        <v>19864</v>
      </c>
    </row>
    <row r="203059" spans="1:5" x14ac:dyDescent="0.3">
      <c r="A203059" t="s">
        <v>212</v>
      </c>
      <c r="B203059" s="2">
        <v>44463</v>
      </c>
      <c r="C203059">
        <v>334758700</v>
      </c>
      <c r="D203059">
        <v>1266210</v>
      </c>
      <c r="E203059" t="s">
        <v>19864</v>
      </c>
    </row>
    <row r="203060" spans="1:5" x14ac:dyDescent="0.3">
      <c r="A203060" t="s">
        <v>232</v>
      </c>
      <c r="B203060" s="2">
        <v>44600</v>
      </c>
      <c r="C203060">
        <v>1233799280</v>
      </c>
      <c r="D203060">
        <v>4666770</v>
      </c>
      <c r="E203060" t="s">
        <v>19865</v>
      </c>
    </row>
    <row r="203061" spans="1:5" x14ac:dyDescent="0.3">
      <c r="A203061" t="s">
        <v>208</v>
      </c>
      <c r="B203061" s="2">
        <v>44484</v>
      </c>
      <c r="C203061">
        <v>411287720</v>
      </c>
      <c r="D203061">
        <v>1555600</v>
      </c>
      <c r="E203061" t="s">
        <v>19866</v>
      </c>
    </row>
    <row r="203062" spans="1:5" x14ac:dyDescent="0.3">
      <c r="A203062" t="s">
        <v>164</v>
      </c>
      <c r="B203062" s="2">
        <v>44059</v>
      </c>
      <c r="C203062">
        <v>444961240</v>
      </c>
      <c r="D203062">
        <v>1682900</v>
      </c>
      <c r="E203062" t="s">
        <v>19867</v>
      </c>
    </row>
    <row r="203063" spans="1:5" x14ac:dyDescent="0.3">
      <c r="A203063" t="s">
        <v>179</v>
      </c>
      <c r="B203063" s="2">
        <v>44037</v>
      </c>
      <c r="C203063">
        <v>2273930</v>
      </c>
      <c r="D203063">
        <v>8600</v>
      </c>
      <c r="E203063" t="s">
        <v>19868</v>
      </c>
    </row>
    <row r="203064" spans="1:5" x14ac:dyDescent="0.3">
      <c r="A203064" t="s">
        <v>174</v>
      </c>
      <c r="B203064" s="2">
        <v>44064</v>
      </c>
      <c r="C203064">
        <v>63363930</v>
      </c>
      <c r="D203064">
        <v>239640</v>
      </c>
      <c r="E203064" t="s">
        <v>19869</v>
      </c>
    </row>
    <row r="203065" spans="1:5" x14ac:dyDescent="0.3">
      <c r="A203065" t="s">
        <v>132</v>
      </c>
      <c r="B203065" s="2">
        <v>44097</v>
      </c>
      <c r="C203065">
        <v>384543280</v>
      </c>
      <c r="D203065">
        <v>1454150</v>
      </c>
      <c r="E203065" t="s">
        <v>19870</v>
      </c>
    </row>
    <row r="203066" spans="1:5" x14ac:dyDescent="0.3">
      <c r="A203066" t="s">
        <v>232</v>
      </c>
      <c r="B203066" s="2">
        <v>44599</v>
      </c>
      <c r="C203066">
        <v>1233799280</v>
      </c>
      <c r="D203066">
        <v>4665390</v>
      </c>
      <c r="E203066" t="s">
        <v>19871</v>
      </c>
    </row>
    <row r="203067" spans="1:5" x14ac:dyDescent="0.3">
      <c r="A203067" t="s">
        <v>162</v>
      </c>
      <c r="B203067" s="2">
        <v>44043</v>
      </c>
      <c r="C203067">
        <v>1275041200</v>
      </c>
      <c r="D203067">
        <v>4820950</v>
      </c>
      <c r="E203067" t="s">
        <v>19872</v>
      </c>
    </row>
    <row r="203068" spans="1:5" x14ac:dyDescent="0.3">
      <c r="A203068" t="s">
        <v>208</v>
      </c>
      <c r="B203068" s="2">
        <v>44483</v>
      </c>
      <c r="C203068">
        <v>411287720</v>
      </c>
      <c r="D203068">
        <v>1555050</v>
      </c>
      <c r="E203068" t="s">
        <v>19873</v>
      </c>
    </row>
    <row r="203069" spans="1:5" x14ac:dyDescent="0.3">
      <c r="A203069" t="s">
        <v>204</v>
      </c>
      <c r="B203069" s="2">
        <v>44411</v>
      </c>
      <c r="C203069">
        <v>540274840</v>
      </c>
      <c r="D203069">
        <v>2042710</v>
      </c>
      <c r="E203069" t="s">
        <v>19874</v>
      </c>
    </row>
    <row r="203070" spans="1:5" x14ac:dyDescent="0.3">
      <c r="A203070" t="s">
        <v>32</v>
      </c>
      <c r="B203070" s="2">
        <v>44026</v>
      </c>
      <c r="C203070">
        <v>87404710</v>
      </c>
      <c r="D203070">
        <v>330460</v>
      </c>
      <c r="E203070" t="s">
        <v>19875</v>
      </c>
    </row>
    <row r="203071" spans="1:5" x14ac:dyDescent="0.3">
      <c r="A203071" t="s">
        <v>232</v>
      </c>
      <c r="B203071" s="2">
        <v>44598</v>
      </c>
      <c r="C203071">
        <v>1233799280</v>
      </c>
      <c r="D203071">
        <v>4664550</v>
      </c>
      <c r="E203071" t="s">
        <v>19876</v>
      </c>
    </row>
    <row r="203072" spans="1:5" x14ac:dyDescent="0.3">
      <c r="A203072" t="s">
        <v>81</v>
      </c>
      <c r="B203072" s="2">
        <v>44283</v>
      </c>
      <c r="C203072">
        <v>1239516960</v>
      </c>
      <c r="D203072">
        <v>4686140</v>
      </c>
      <c r="E203072" t="s">
        <v>19877</v>
      </c>
    </row>
    <row r="203073" spans="1:5" x14ac:dyDescent="0.3">
      <c r="A203073" t="s">
        <v>189</v>
      </c>
      <c r="B203073" s="2">
        <v>44289</v>
      </c>
      <c r="C203073">
        <v>47361460</v>
      </c>
      <c r="D203073">
        <v>179040</v>
      </c>
      <c r="E203073" t="s">
        <v>19878</v>
      </c>
    </row>
    <row r="203074" spans="1:5" x14ac:dyDescent="0.3">
      <c r="A203074" t="s">
        <v>208</v>
      </c>
      <c r="B203074" s="2">
        <v>44482</v>
      </c>
      <c r="C203074">
        <v>411287720</v>
      </c>
      <c r="D203074">
        <v>1554770</v>
      </c>
      <c r="E203074" t="s">
        <v>19879</v>
      </c>
    </row>
    <row r="203075" spans="1:5" x14ac:dyDescent="0.3">
      <c r="A203075" t="s">
        <v>83</v>
      </c>
      <c r="B203075" s="2">
        <v>44155</v>
      </c>
      <c r="C203075">
        <v>55407450</v>
      </c>
      <c r="D203075">
        <v>209440</v>
      </c>
      <c r="E203075" t="s">
        <v>19880</v>
      </c>
    </row>
    <row r="203076" spans="1:5" x14ac:dyDescent="0.3">
      <c r="A203076" t="s">
        <v>136</v>
      </c>
      <c r="B203076" s="2">
        <v>44086</v>
      </c>
      <c r="C203076">
        <v>67807450</v>
      </c>
      <c r="D203076">
        <v>256310</v>
      </c>
      <c r="E203076" t="s">
        <v>19881</v>
      </c>
    </row>
    <row r="203077" spans="1:5" x14ac:dyDescent="0.3">
      <c r="A203077" t="s">
        <v>20</v>
      </c>
      <c r="B203077" s="2">
        <v>44136</v>
      </c>
      <c r="C203077">
        <v>103849720</v>
      </c>
      <c r="D203077">
        <v>392510</v>
      </c>
      <c r="E203077" t="s">
        <v>19882</v>
      </c>
    </row>
    <row r="203078" spans="1:5" x14ac:dyDescent="0.3">
      <c r="A203078" t="s">
        <v>182</v>
      </c>
      <c r="B203078" s="2">
        <v>44146</v>
      </c>
      <c r="C203078">
        <v>23889970</v>
      </c>
      <c r="D203078">
        <v>90290</v>
      </c>
      <c r="E203078" t="s">
        <v>19883</v>
      </c>
    </row>
    <row r="203079" spans="1:5" x14ac:dyDescent="0.3">
      <c r="A203079" t="s">
        <v>182</v>
      </c>
      <c r="B203079" s="2">
        <v>44145</v>
      </c>
      <c r="C203079">
        <v>23889970</v>
      </c>
      <c r="D203079">
        <v>90290</v>
      </c>
      <c r="E203079" t="s">
        <v>19883</v>
      </c>
    </row>
    <row r="203080" spans="1:5" x14ac:dyDescent="0.3">
      <c r="A203080" t="s">
        <v>232</v>
      </c>
      <c r="B203080" s="2">
        <v>44597</v>
      </c>
      <c r="C203080">
        <v>1233799280</v>
      </c>
      <c r="D203080">
        <v>4662890</v>
      </c>
      <c r="E203080" t="s">
        <v>19884</v>
      </c>
    </row>
    <row r="203081" spans="1:5" x14ac:dyDescent="0.3">
      <c r="A203081" t="s">
        <v>216</v>
      </c>
      <c r="B203081" s="2">
        <v>44591</v>
      </c>
      <c r="C203081">
        <v>1109900960</v>
      </c>
      <c r="D203081">
        <v>4194600</v>
      </c>
      <c r="E203081" t="s">
        <v>19885</v>
      </c>
    </row>
    <row r="203082" spans="1:5" x14ac:dyDescent="0.3">
      <c r="A203082" t="s">
        <v>218</v>
      </c>
      <c r="B203082" s="2">
        <v>44602</v>
      </c>
      <c r="C203082">
        <v>101426250</v>
      </c>
      <c r="D203082">
        <v>383290</v>
      </c>
      <c r="E203082" t="s">
        <v>19886</v>
      </c>
    </row>
    <row r="203083" spans="1:5" x14ac:dyDescent="0.3">
      <c r="A203083" t="s">
        <v>49</v>
      </c>
      <c r="B203083" s="2">
        <v>43966</v>
      </c>
      <c r="C203083">
        <v>590374720</v>
      </c>
      <c r="D203083">
        <v>2230960</v>
      </c>
      <c r="E203083" t="s">
        <v>19887</v>
      </c>
    </row>
    <row r="203084" spans="1:5" x14ac:dyDescent="0.3">
      <c r="A203084" t="s">
        <v>208</v>
      </c>
      <c r="B203084" s="2">
        <v>44481</v>
      </c>
      <c r="C203084">
        <v>411287720</v>
      </c>
      <c r="D203084">
        <v>1554180</v>
      </c>
      <c r="E203084" t="s">
        <v>19888</v>
      </c>
    </row>
    <row r="203085" spans="1:5" x14ac:dyDescent="0.3">
      <c r="A203085" t="s">
        <v>98</v>
      </c>
      <c r="B203085" s="2">
        <v>44115</v>
      </c>
      <c r="C203085">
        <v>99673040</v>
      </c>
      <c r="D203085">
        <v>376640</v>
      </c>
      <c r="E203085" t="s">
        <v>19889</v>
      </c>
    </row>
    <row r="203086" spans="1:5" x14ac:dyDescent="0.3">
      <c r="A203086" t="s">
        <v>193</v>
      </c>
      <c r="B203086" s="2">
        <v>44261</v>
      </c>
      <c r="C203086">
        <v>16749160</v>
      </c>
      <c r="D203086">
        <v>63290</v>
      </c>
      <c r="E203086" t="s">
        <v>19890</v>
      </c>
    </row>
    <row r="203087" spans="1:5" x14ac:dyDescent="0.3">
      <c r="A203087" t="s">
        <v>159</v>
      </c>
      <c r="B203087" s="2">
        <v>44379</v>
      </c>
      <c r="C203087">
        <v>716970240</v>
      </c>
      <c r="D203087">
        <v>2709210</v>
      </c>
      <c r="E203087" t="s">
        <v>19891</v>
      </c>
    </row>
    <row r="203088" spans="1:5" x14ac:dyDescent="0.3">
      <c r="A203088" t="s">
        <v>208</v>
      </c>
      <c r="B203088" s="2">
        <v>44480</v>
      </c>
      <c r="C203088">
        <v>411287720</v>
      </c>
      <c r="D203088">
        <v>1553870</v>
      </c>
      <c r="E203088" t="s">
        <v>19892</v>
      </c>
    </row>
    <row r="203089" spans="1:5" x14ac:dyDescent="0.3">
      <c r="A203089" t="s">
        <v>232</v>
      </c>
      <c r="B203089" s="2">
        <v>44596</v>
      </c>
      <c r="C203089">
        <v>1233799280</v>
      </c>
      <c r="D203089">
        <v>4661260</v>
      </c>
      <c r="E203089" t="s">
        <v>19893</v>
      </c>
    </row>
    <row r="203090" spans="1:5" x14ac:dyDescent="0.3">
      <c r="A203090" t="s">
        <v>220</v>
      </c>
      <c r="B203090" s="2">
        <v>44614</v>
      </c>
      <c r="C203090">
        <v>21055800</v>
      </c>
      <c r="D203090">
        <v>79530</v>
      </c>
      <c r="E203090" t="s">
        <v>19894</v>
      </c>
    </row>
    <row r="203091" spans="1:5" x14ac:dyDescent="0.3">
      <c r="A203091" t="s">
        <v>208</v>
      </c>
      <c r="B203091" s="2">
        <v>44479</v>
      </c>
      <c r="C203091">
        <v>411287720</v>
      </c>
      <c r="D203091">
        <v>1553440</v>
      </c>
      <c r="E203091" t="s">
        <v>19895</v>
      </c>
    </row>
    <row r="203092" spans="1:5" x14ac:dyDescent="0.3">
      <c r="A203092" t="s">
        <v>208</v>
      </c>
      <c r="B203092" s="2">
        <v>44478</v>
      </c>
      <c r="C203092">
        <v>411287720</v>
      </c>
      <c r="D203092">
        <v>1553260</v>
      </c>
      <c r="E203092" t="s">
        <v>19896</v>
      </c>
    </row>
    <row r="203093" spans="1:5" x14ac:dyDescent="0.3">
      <c r="A203093" t="s">
        <v>97</v>
      </c>
      <c r="B203093" s="2">
        <v>44075</v>
      </c>
      <c r="C203093">
        <v>5332930</v>
      </c>
      <c r="D203093">
        <v>20140</v>
      </c>
      <c r="E203093" t="s">
        <v>19897</v>
      </c>
    </row>
    <row r="203094" spans="1:5" x14ac:dyDescent="0.3">
      <c r="A203094" t="s">
        <v>182</v>
      </c>
      <c r="B203094" s="2">
        <v>44143</v>
      </c>
      <c r="C203094">
        <v>23889970</v>
      </c>
      <c r="D203094">
        <v>90220</v>
      </c>
      <c r="E203094" t="s">
        <v>19898</v>
      </c>
    </row>
    <row r="203095" spans="1:5" x14ac:dyDescent="0.3">
      <c r="A203095" t="s">
        <v>182</v>
      </c>
      <c r="B203095" s="2">
        <v>44142</v>
      </c>
      <c r="C203095">
        <v>23889970</v>
      </c>
      <c r="D203095">
        <v>90220</v>
      </c>
      <c r="E203095" t="s">
        <v>19898</v>
      </c>
    </row>
    <row r="203096" spans="1:5" x14ac:dyDescent="0.3">
      <c r="A203096" t="s">
        <v>182</v>
      </c>
      <c r="B203096" s="2">
        <v>44144</v>
      </c>
      <c r="C203096">
        <v>23889970</v>
      </c>
      <c r="D203096">
        <v>90220</v>
      </c>
      <c r="E203096" t="s">
        <v>19898</v>
      </c>
    </row>
    <row r="203097" spans="1:5" x14ac:dyDescent="0.3">
      <c r="A203097" t="s">
        <v>172</v>
      </c>
      <c r="B203097" s="2">
        <v>44117</v>
      </c>
      <c r="C203097">
        <v>305475860</v>
      </c>
      <c r="D203097">
        <v>1153580</v>
      </c>
      <c r="E203097" t="s">
        <v>19899</v>
      </c>
    </row>
    <row r="203098" spans="1:5" x14ac:dyDescent="0.3">
      <c r="A203098" t="s">
        <v>208</v>
      </c>
      <c r="B203098" s="2">
        <v>44477</v>
      </c>
      <c r="C203098">
        <v>411287720</v>
      </c>
      <c r="D203098">
        <v>1553070</v>
      </c>
      <c r="E203098" t="s">
        <v>19900</v>
      </c>
    </row>
    <row r="203099" spans="1:5" x14ac:dyDescent="0.3">
      <c r="A203099" t="s">
        <v>169</v>
      </c>
      <c r="B203099" s="2">
        <v>44170</v>
      </c>
      <c r="C203099">
        <v>1155590080</v>
      </c>
      <c r="D203099">
        <v>4363360</v>
      </c>
      <c r="E203099" t="s">
        <v>19901</v>
      </c>
    </row>
    <row r="203100" spans="1:5" x14ac:dyDescent="0.3">
      <c r="A203100" t="s">
        <v>185</v>
      </c>
      <c r="B203100" s="2">
        <v>44251</v>
      </c>
      <c r="C203100">
        <v>200176700</v>
      </c>
      <c r="D203100">
        <v>755820</v>
      </c>
      <c r="E203100" t="s">
        <v>19902</v>
      </c>
    </row>
    <row r="203101" spans="1:5" x14ac:dyDescent="0.3">
      <c r="A203101" t="s">
        <v>202</v>
      </c>
      <c r="B203101" s="2">
        <v>44337</v>
      </c>
      <c r="C203101">
        <v>2358248640</v>
      </c>
      <c r="D203101">
        <v>8903910</v>
      </c>
      <c r="E203101" t="s">
        <v>19903</v>
      </c>
    </row>
    <row r="203102" spans="1:5" x14ac:dyDescent="0.3">
      <c r="A203102" t="s">
        <v>177</v>
      </c>
      <c r="B203102" s="2">
        <v>44253</v>
      </c>
      <c r="C203102">
        <v>218321500</v>
      </c>
      <c r="D203102">
        <v>824300</v>
      </c>
      <c r="E203102" t="s">
        <v>19904</v>
      </c>
    </row>
    <row r="203103" spans="1:5" x14ac:dyDescent="0.3">
      <c r="A203103" t="s">
        <v>232</v>
      </c>
      <c r="B203103" s="2">
        <v>44595</v>
      </c>
      <c r="C203103">
        <v>1233799280</v>
      </c>
      <c r="D203103">
        <v>4657920</v>
      </c>
      <c r="E203103" t="s">
        <v>19905</v>
      </c>
    </row>
    <row r="203104" spans="1:5" x14ac:dyDescent="0.3">
      <c r="A203104" t="s">
        <v>208</v>
      </c>
      <c r="B203104" s="2">
        <v>44476</v>
      </c>
      <c r="C203104">
        <v>411287720</v>
      </c>
      <c r="D203104">
        <v>1552600</v>
      </c>
      <c r="E203104" t="s">
        <v>19906</v>
      </c>
    </row>
    <row r="203105" spans="1:5" x14ac:dyDescent="0.3">
      <c r="A203105" t="s">
        <v>189</v>
      </c>
      <c r="B203105" s="2">
        <v>44288</v>
      </c>
      <c r="C203105">
        <v>47361460</v>
      </c>
      <c r="D203105">
        <v>178780</v>
      </c>
      <c r="E203105" t="s">
        <v>19907</v>
      </c>
    </row>
    <row r="203106" spans="1:5" x14ac:dyDescent="0.3">
      <c r="A203106" t="s">
        <v>82</v>
      </c>
      <c r="B203106" s="2">
        <v>43977</v>
      </c>
      <c r="C203106">
        <v>196037360</v>
      </c>
      <c r="D203106">
        <v>739970</v>
      </c>
      <c r="E203106" t="s">
        <v>19908</v>
      </c>
    </row>
    <row r="203107" spans="1:5" x14ac:dyDescent="0.3">
      <c r="A203107" t="s">
        <v>208</v>
      </c>
      <c r="B203107" s="2">
        <v>44475</v>
      </c>
      <c r="C203107">
        <v>411287720</v>
      </c>
      <c r="D203107">
        <v>1552180</v>
      </c>
      <c r="E203107" t="s">
        <v>19909</v>
      </c>
    </row>
    <row r="203108" spans="1:5" x14ac:dyDescent="0.3">
      <c r="A203108" t="s">
        <v>24</v>
      </c>
      <c r="B203108" s="2">
        <v>43942</v>
      </c>
      <c r="C203108">
        <v>633290</v>
      </c>
      <c r="D203108">
        <v>2390</v>
      </c>
      <c r="E203108" t="s">
        <v>19910</v>
      </c>
    </row>
    <row r="203109" spans="1:5" x14ac:dyDescent="0.3">
      <c r="A203109" t="s">
        <v>24</v>
      </c>
      <c r="B203109" s="2">
        <v>43939</v>
      </c>
      <c r="C203109">
        <v>633290</v>
      </c>
      <c r="D203109">
        <v>2390</v>
      </c>
      <c r="E203109" t="s">
        <v>19910</v>
      </c>
    </row>
    <row r="203110" spans="1:5" x14ac:dyDescent="0.3">
      <c r="A203110" t="s">
        <v>24</v>
      </c>
      <c r="B203110" s="2">
        <v>43941</v>
      </c>
      <c r="C203110">
        <v>633290</v>
      </c>
      <c r="D203110">
        <v>2390</v>
      </c>
      <c r="E203110" t="s">
        <v>19910</v>
      </c>
    </row>
    <row r="203111" spans="1:5" x14ac:dyDescent="0.3">
      <c r="A203111" t="s">
        <v>24</v>
      </c>
      <c r="B203111" s="2">
        <v>43940</v>
      </c>
      <c r="C203111">
        <v>633290</v>
      </c>
      <c r="D203111">
        <v>2390</v>
      </c>
      <c r="E203111" t="s">
        <v>19910</v>
      </c>
    </row>
    <row r="203112" spans="1:5" x14ac:dyDescent="0.3">
      <c r="A203112" t="s">
        <v>165</v>
      </c>
      <c r="B203112" s="2">
        <v>44164</v>
      </c>
      <c r="C203112">
        <v>28273820</v>
      </c>
      <c r="D203112">
        <v>106690</v>
      </c>
      <c r="E203112" t="s">
        <v>19911</v>
      </c>
    </row>
    <row r="203113" spans="1:5" x14ac:dyDescent="0.3">
      <c r="A203113" t="s">
        <v>220</v>
      </c>
      <c r="B203113" s="2">
        <v>44613</v>
      </c>
      <c r="C203113">
        <v>21055800</v>
      </c>
      <c r="D203113">
        <v>79450</v>
      </c>
      <c r="E203113" t="s">
        <v>19912</v>
      </c>
    </row>
    <row r="203114" spans="1:5" x14ac:dyDescent="0.3">
      <c r="A203114" t="s">
        <v>220</v>
      </c>
      <c r="B203114" s="2">
        <v>44612</v>
      </c>
      <c r="C203114">
        <v>21055800</v>
      </c>
      <c r="D203114">
        <v>79450</v>
      </c>
      <c r="E203114" t="s">
        <v>19912</v>
      </c>
    </row>
    <row r="203115" spans="1:5" x14ac:dyDescent="0.3">
      <c r="A203115" t="s">
        <v>212</v>
      </c>
      <c r="B203115" s="2">
        <v>44460</v>
      </c>
      <c r="C203115">
        <v>334758700</v>
      </c>
      <c r="D203115">
        <v>1263130</v>
      </c>
      <c r="E203115" t="s">
        <v>19913</v>
      </c>
    </row>
    <row r="203116" spans="1:5" x14ac:dyDescent="0.3">
      <c r="A203116" t="s">
        <v>212</v>
      </c>
      <c r="B203116" s="2">
        <v>44461</v>
      </c>
      <c r="C203116">
        <v>334758700</v>
      </c>
      <c r="D203116">
        <v>1263130</v>
      </c>
      <c r="E203116" t="s">
        <v>19913</v>
      </c>
    </row>
    <row r="203117" spans="1:5" x14ac:dyDescent="0.3">
      <c r="A203117" t="s">
        <v>208</v>
      </c>
      <c r="B203117" s="2">
        <v>44474</v>
      </c>
      <c r="C203117">
        <v>411287720</v>
      </c>
      <c r="D203117">
        <v>1551870</v>
      </c>
      <c r="E203117" t="s">
        <v>19914</v>
      </c>
    </row>
    <row r="203118" spans="1:5" x14ac:dyDescent="0.3">
      <c r="A203118" t="s">
        <v>210</v>
      </c>
      <c r="B203118" s="2">
        <v>44414</v>
      </c>
      <c r="C203118">
        <v>173164520</v>
      </c>
      <c r="D203118">
        <v>653330</v>
      </c>
      <c r="E203118" t="s">
        <v>19915</v>
      </c>
    </row>
    <row r="203119" spans="1:5" x14ac:dyDescent="0.3">
      <c r="A203119" t="s">
        <v>232</v>
      </c>
      <c r="B203119" s="2">
        <v>44594</v>
      </c>
      <c r="C203119">
        <v>1233799280</v>
      </c>
      <c r="D203119">
        <v>4654770</v>
      </c>
      <c r="E203119" t="s">
        <v>19916</v>
      </c>
    </row>
    <row r="203120" spans="1:5" x14ac:dyDescent="0.3">
      <c r="A203120" t="s">
        <v>208</v>
      </c>
      <c r="B203120" s="2">
        <v>44473</v>
      </c>
      <c r="C203120">
        <v>411287720</v>
      </c>
      <c r="D203120">
        <v>1551650</v>
      </c>
      <c r="E203120" t="s">
        <v>19917</v>
      </c>
    </row>
    <row r="203121" spans="1:5" x14ac:dyDescent="0.3">
      <c r="A203121" t="s">
        <v>63</v>
      </c>
      <c r="B203121" s="2">
        <v>43993</v>
      </c>
      <c r="C203121">
        <v>5237980</v>
      </c>
      <c r="D203121">
        <v>19760</v>
      </c>
      <c r="E203121" t="s">
        <v>19918</v>
      </c>
    </row>
    <row r="203122" spans="1:5" x14ac:dyDescent="0.3">
      <c r="A203122" t="s">
        <v>78</v>
      </c>
      <c r="B203122" s="2">
        <v>44390</v>
      </c>
      <c r="C203122">
        <v>495740</v>
      </c>
      <c r="D203122">
        <v>1870</v>
      </c>
      <c r="E203122" t="s">
        <v>19919</v>
      </c>
    </row>
    <row r="203123" spans="1:5" x14ac:dyDescent="0.3">
      <c r="A203123" t="s">
        <v>78</v>
      </c>
      <c r="B203123" s="2">
        <v>44395</v>
      </c>
      <c r="C203123">
        <v>495740</v>
      </c>
      <c r="D203123">
        <v>1870</v>
      </c>
      <c r="E203123" t="s">
        <v>19919</v>
      </c>
    </row>
    <row r="203124" spans="1:5" x14ac:dyDescent="0.3">
      <c r="A203124" t="s">
        <v>78</v>
      </c>
      <c r="B203124" s="2">
        <v>44394</v>
      </c>
      <c r="C203124">
        <v>495740</v>
      </c>
      <c r="D203124">
        <v>1870</v>
      </c>
      <c r="E203124" t="s">
        <v>19919</v>
      </c>
    </row>
    <row r="203125" spans="1:5" x14ac:dyDescent="0.3">
      <c r="A203125" t="s">
        <v>78</v>
      </c>
      <c r="B203125" s="2">
        <v>44391</v>
      </c>
      <c r="C203125">
        <v>495740</v>
      </c>
      <c r="D203125">
        <v>1870</v>
      </c>
      <c r="E203125" t="s">
        <v>19919</v>
      </c>
    </row>
    <row r="203126" spans="1:5" x14ac:dyDescent="0.3">
      <c r="A203126" t="s">
        <v>78</v>
      </c>
      <c r="B203126" s="2">
        <v>44393</v>
      </c>
      <c r="C203126">
        <v>495740</v>
      </c>
      <c r="D203126">
        <v>1870</v>
      </c>
      <c r="E203126" t="s">
        <v>19919</v>
      </c>
    </row>
    <row r="203127" spans="1:5" x14ac:dyDescent="0.3">
      <c r="A203127" t="s">
        <v>78</v>
      </c>
      <c r="B203127" s="2">
        <v>44392</v>
      </c>
      <c r="C203127">
        <v>495740</v>
      </c>
      <c r="D203127">
        <v>1870</v>
      </c>
      <c r="E203127" t="s">
        <v>19919</v>
      </c>
    </row>
    <row r="203128" spans="1:5" x14ac:dyDescent="0.3">
      <c r="A203128" t="s">
        <v>208</v>
      </c>
      <c r="B203128" s="2">
        <v>44472</v>
      </c>
      <c r="C203128">
        <v>411287720</v>
      </c>
      <c r="D203128">
        <v>1551410</v>
      </c>
      <c r="E203128" t="s">
        <v>19920</v>
      </c>
    </row>
    <row r="203129" spans="1:5" x14ac:dyDescent="0.3">
      <c r="A203129" t="s">
        <v>129</v>
      </c>
      <c r="B203129" s="2">
        <v>44142</v>
      </c>
      <c r="C203129">
        <v>15310430</v>
      </c>
      <c r="D203129">
        <v>57740</v>
      </c>
      <c r="E203129" t="s">
        <v>19921</v>
      </c>
    </row>
    <row r="203130" spans="1:5" x14ac:dyDescent="0.3">
      <c r="A203130" t="s">
        <v>208</v>
      </c>
      <c r="B203130" s="2">
        <v>44471</v>
      </c>
      <c r="C203130">
        <v>411287720</v>
      </c>
      <c r="D203130">
        <v>1551060</v>
      </c>
      <c r="E203130" t="s">
        <v>19922</v>
      </c>
    </row>
    <row r="203131" spans="1:5" x14ac:dyDescent="0.3">
      <c r="A203131" t="s">
        <v>183</v>
      </c>
      <c r="B203131" s="2">
        <v>44178</v>
      </c>
      <c r="C203131">
        <v>283017000</v>
      </c>
      <c r="D203131">
        <v>1067150</v>
      </c>
      <c r="E203131" t="s">
        <v>19923</v>
      </c>
    </row>
    <row r="203132" spans="1:5" x14ac:dyDescent="0.3">
      <c r="A203132" t="s">
        <v>161</v>
      </c>
      <c r="B203132" s="2">
        <v>44025</v>
      </c>
      <c r="C203132">
        <v>180010020</v>
      </c>
      <c r="D203132">
        <v>678700</v>
      </c>
      <c r="E203132" t="s">
        <v>19924</v>
      </c>
    </row>
    <row r="203133" spans="1:5" x14ac:dyDescent="0.3">
      <c r="A203133" t="s">
        <v>208</v>
      </c>
      <c r="B203133" s="2">
        <v>44470</v>
      </c>
      <c r="C203133">
        <v>411287720</v>
      </c>
      <c r="D203133">
        <v>1550690</v>
      </c>
      <c r="E203133" t="s">
        <v>19925</v>
      </c>
    </row>
    <row r="203134" spans="1:5" x14ac:dyDescent="0.3">
      <c r="A203134" t="s">
        <v>107</v>
      </c>
      <c r="B203134" s="2">
        <v>44091</v>
      </c>
      <c r="C203134">
        <v>4052850</v>
      </c>
      <c r="D203134">
        <v>15280</v>
      </c>
      <c r="E203134" t="s">
        <v>19926</v>
      </c>
    </row>
    <row r="203135" spans="1:5" x14ac:dyDescent="0.3">
      <c r="A203135" t="s">
        <v>232</v>
      </c>
      <c r="B203135" s="2">
        <v>44593</v>
      </c>
      <c r="C203135">
        <v>1233799280</v>
      </c>
      <c r="D203135">
        <v>4651580</v>
      </c>
      <c r="E203135" t="s">
        <v>19927</v>
      </c>
    </row>
    <row r="203136" spans="1:5" x14ac:dyDescent="0.3">
      <c r="A203136" t="s">
        <v>204</v>
      </c>
      <c r="B203136" s="2">
        <v>44410</v>
      </c>
      <c r="C203136">
        <v>540274840</v>
      </c>
      <c r="D203136">
        <v>2036800</v>
      </c>
      <c r="E203136" t="s">
        <v>19928</v>
      </c>
    </row>
    <row r="203137" spans="1:5" x14ac:dyDescent="0.3">
      <c r="A203137" t="s">
        <v>208</v>
      </c>
      <c r="B203137" s="2">
        <v>44469</v>
      </c>
      <c r="C203137">
        <v>411287720</v>
      </c>
      <c r="D203137">
        <v>1550520</v>
      </c>
      <c r="E203137" t="s">
        <v>19929</v>
      </c>
    </row>
    <row r="203138" spans="1:5" x14ac:dyDescent="0.3">
      <c r="A203138" t="s">
        <v>9</v>
      </c>
      <c r="B203138" s="2">
        <v>43910</v>
      </c>
      <c r="C203138">
        <v>336900</v>
      </c>
      <c r="D203138">
        <v>1270</v>
      </c>
      <c r="E203138" t="s">
        <v>19930</v>
      </c>
    </row>
    <row r="203139" spans="1:5" x14ac:dyDescent="0.3">
      <c r="A203139" t="s">
        <v>86</v>
      </c>
      <c r="B203139" s="2">
        <v>44041</v>
      </c>
      <c r="C203139">
        <v>994790</v>
      </c>
      <c r="D203139">
        <v>3750</v>
      </c>
      <c r="E203139" t="s">
        <v>19931</v>
      </c>
    </row>
    <row r="203140" spans="1:5" x14ac:dyDescent="0.3">
      <c r="A203140" t="s">
        <v>182</v>
      </c>
      <c r="B203140" s="2">
        <v>44140</v>
      </c>
      <c r="C203140">
        <v>23889970</v>
      </c>
      <c r="D203140">
        <v>90050</v>
      </c>
      <c r="E203140" t="s">
        <v>19932</v>
      </c>
    </row>
    <row r="203141" spans="1:5" x14ac:dyDescent="0.3">
      <c r="A203141" t="s">
        <v>182</v>
      </c>
      <c r="B203141" s="2">
        <v>44141</v>
      </c>
      <c r="C203141">
        <v>23889970</v>
      </c>
      <c r="D203141">
        <v>90050</v>
      </c>
      <c r="E203141" t="s">
        <v>19932</v>
      </c>
    </row>
    <row r="203142" spans="1:5" x14ac:dyDescent="0.3">
      <c r="A203142" t="s">
        <v>149</v>
      </c>
      <c r="B203142" s="2">
        <v>44095</v>
      </c>
      <c r="C203142">
        <v>103580780</v>
      </c>
      <c r="D203142">
        <v>390420</v>
      </c>
      <c r="E203142" t="s">
        <v>19933</v>
      </c>
    </row>
    <row r="203143" spans="1:5" x14ac:dyDescent="0.3">
      <c r="A203143" t="s">
        <v>114</v>
      </c>
      <c r="B203143" s="2">
        <v>43998</v>
      </c>
      <c r="C203143">
        <v>1447133120</v>
      </c>
      <c r="D203143">
        <v>5454580</v>
      </c>
      <c r="E203143" t="s">
        <v>19934</v>
      </c>
    </row>
    <row r="203144" spans="1:5" x14ac:dyDescent="0.3">
      <c r="A203144" t="s">
        <v>76</v>
      </c>
      <c r="B203144" s="2">
        <v>44163</v>
      </c>
      <c r="C203144">
        <v>642070</v>
      </c>
      <c r="D203144">
        <v>2420</v>
      </c>
      <c r="E203144" t="s">
        <v>19935</v>
      </c>
    </row>
    <row r="203145" spans="1:5" x14ac:dyDescent="0.3">
      <c r="A203145" t="s">
        <v>44</v>
      </c>
      <c r="B203145" s="2">
        <v>44156</v>
      </c>
      <c r="C203145">
        <v>687220</v>
      </c>
      <c r="D203145">
        <v>2590</v>
      </c>
      <c r="E203145" t="s">
        <v>19936</v>
      </c>
    </row>
    <row r="203146" spans="1:5" x14ac:dyDescent="0.3">
      <c r="A203146" t="s">
        <v>208</v>
      </c>
      <c r="B203146" s="2">
        <v>44468</v>
      </c>
      <c r="C203146">
        <v>411287720</v>
      </c>
      <c r="D203146">
        <v>1550060</v>
      </c>
      <c r="E203146" t="s">
        <v>19937</v>
      </c>
    </row>
    <row r="203147" spans="1:5" x14ac:dyDescent="0.3">
      <c r="A203147" t="s">
        <v>147</v>
      </c>
      <c r="B203147" s="2">
        <v>44057</v>
      </c>
      <c r="C203147">
        <v>885505680</v>
      </c>
      <c r="D203147">
        <v>3336990</v>
      </c>
      <c r="E203147" t="s">
        <v>19938</v>
      </c>
    </row>
    <row r="203148" spans="1:5" x14ac:dyDescent="0.3">
      <c r="A203148" t="s">
        <v>218</v>
      </c>
      <c r="B203148" s="2">
        <v>44601</v>
      </c>
      <c r="C203148">
        <v>101426250</v>
      </c>
      <c r="D203148">
        <v>382220</v>
      </c>
      <c r="E203148" t="s">
        <v>19939</v>
      </c>
    </row>
    <row r="203149" spans="1:5" x14ac:dyDescent="0.3">
      <c r="A203149" t="s">
        <v>71</v>
      </c>
      <c r="B203149" s="2">
        <v>43960</v>
      </c>
      <c r="C203149">
        <v>3382898560</v>
      </c>
      <c r="D203149">
        <v>12747960</v>
      </c>
      <c r="E203149" t="s">
        <v>19940</v>
      </c>
    </row>
    <row r="203150" spans="1:5" x14ac:dyDescent="0.3">
      <c r="A203150" t="s">
        <v>232</v>
      </c>
      <c r="B203150" s="2">
        <v>44592</v>
      </c>
      <c r="C203150">
        <v>1233799280</v>
      </c>
      <c r="D203150">
        <v>4649300</v>
      </c>
      <c r="E203150" t="s">
        <v>19941</v>
      </c>
    </row>
    <row r="203151" spans="1:5" x14ac:dyDescent="0.3">
      <c r="A203151" t="s">
        <v>212</v>
      </c>
      <c r="B203151" s="2">
        <v>44459</v>
      </c>
      <c r="C203151">
        <v>334758700</v>
      </c>
      <c r="D203151">
        <v>1261460</v>
      </c>
      <c r="E203151" t="s">
        <v>19942</v>
      </c>
    </row>
    <row r="203152" spans="1:5" x14ac:dyDescent="0.3">
      <c r="A203152" t="s">
        <v>189</v>
      </c>
      <c r="B203152" s="2">
        <v>44287</v>
      </c>
      <c r="C203152">
        <v>47361460</v>
      </c>
      <c r="D203152">
        <v>178470</v>
      </c>
      <c r="E203152" t="s">
        <v>19943</v>
      </c>
    </row>
    <row r="203153" spans="1:5" x14ac:dyDescent="0.3">
      <c r="A203153" t="s">
        <v>208</v>
      </c>
      <c r="B203153" s="2">
        <v>44467</v>
      </c>
      <c r="C203153">
        <v>411287720</v>
      </c>
      <c r="D203153">
        <v>1549710</v>
      </c>
      <c r="E203153" t="s">
        <v>19944</v>
      </c>
    </row>
    <row r="203154" spans="1:5" x14ac:dyDescent="0.3">
      <c r="A203154" t="s">
        <v>169</v>
      </c>
      <c r="B203154" s="2">
        <v>44169</v>
      </c>
      <c r="C203154">
        <v>1155590080</v>
      </c>
      <c r="D203154">
        <v>4354110</v>
      </c>
      <c r="E203154" t="s">
        <v>19945</v>
      </c>
    </row>
    <row r="203155" spans="1:5" x14ac:dyDescent="0.3">
      <c r="A203155" t="s">
        <v>180</v>
      </c>
      <c r="B203155" s="2">
        <v>44224</v>
      </c>
      <c r="C203155">
        <v>2755013440</v>
      </c>
      <c r="D203155">
        <v>10379930</v>
      </c>
      <c r="E203155" t="s">
        <v>19946</v>
      </c>
    </row>
    <row r="203156" spans="1:5" x14ac:dyDescent="0.3">
      <c r="A203156" t="s">
        <v>208</v>
      </c>
      <c r="B203156" s="2">
        <v>44466</v>
      </c>
      <c r="C203156">
        <v>411287720</v>
      </c>
      <c r="D203156">
        <v>1549500</v>
      </c>
      <c r="E203156" t="s">
        <v>19947</v>
      </c>
    </row>
    <row r="203157" spans="1:5" x14ac:dyDescent="0.3">
      <c r="A203157" t="s">
        <v>32</v>
      </c>
      <c r="B203157" s="2">
        <v>44025</v>
      </c>
      <c r="C203157">
        <v>87404710</v>
      </c>
      <c r="D203157">
        <v>329260</v>
      </c>
      <c r="E203157" t="s">
        <v>19948</v>
      </c>
    </row>
    <row r="203158" spans="1:5" x14ac:dyDescent="0.3">
      <c r="A203158" t="s">
        <v>232</v>
      </c>
      <c r="B203158" s="2">
        <v>44591</v>
      </c>
      <c r="C203158">
        <v>1233799280</v>
      </c>
      <c r="D203158">
        <v>4647540</v>
      </c>
      <c r="E203158" t="s">
        <v>19949</v>
      </c>
    </row>
    <row r="203159" spans="1:5" x14ac:dyDescent="0.3">
      <c r="A203159" t="s">
        <v>61</v>
      </c>
      <c r="B203159" s="2">
        <v>44045</v>
      </c>
      <c r="C203159">
        <v>68715470</v>
      </c>
      <c r="D203159">
        <v>258820</v>
      </c>
      <c r="E203159" t="s">
        <v>19950</v>
      </c>
    </row>
    <row r="203160" spans="1:5" x14ac:dyDescent="0.3">
      <c r="A203160" t="s">
        <v>230</v>
      </c>
      <c r="B203160" s="2">
        <v>44788</v>
      </c>
      <c r="C203160">
        <v>128895830</v>
      </c>
      <c r="D203160">
        <v>485480</v>
      </c>
      <c r="E203160" t="s">
        <v>19951</v>
      </c>
    </row>
    <row r="203161" spans="1:5" x14ac:dyDescent="0.3">
      <c r="A203161" t="s">
        <v>230</v>
      </c>
      <c r="B203161" s="2">
        <v>44790</v>
      </c>
      <c r="C203161">
        <v>128895830</v>
      </c>
      <c r="D203161">
        <v>485480</v>
      </c>
      <c r="E203161" t="s">
        <v>19951</v>
      </c>
    </row>
    <row r="203162" spans="1:5" x14ac:dyDescent="0.3">
      <c r="A203162" t="s">
        <v>230</v>
      </c>
      <c r="B203162" s="2">
        <v>44789</v>
      </c>
      <c r="C203162">
        <v>128895830</v>
      </c>
      <c r="D203162">
        <v>485480</v>
      </c>
      <c r="E203162" t="s">
        <v>19951</v>
      </c>
    </row>
    <row r="203163" spans="1:5" x14ac:dyDescent="0.3">
      <c r="A203163" t="s">
        <v>81</v>
      </c>
      <c r="B203163" s="2">
        <v>44282</v>
      </c>
      <c r="C203163">
        <v>1239516960</v>
      </c>
      <c r="D203163">
        <v>4668490</v>
      </c>
      <c r="E203163" t="s">
        <v>19952</v>
      </c>
    </row>
    <row r="203164" spans="1:5" x14ac:dyDescent="0.3">
      <c r="A203164" t="s">
        <v>34</v>
      </c>
      <c r="B203164" s="2">
        <v>43928</v>
      </c>
      <c r="C203164">
        <v>6476010</v>
      </c>
      <c r="D203164">
        <v>24390</v>
      </c>
      <c r="E203164" t="s">
        <v>19953</v>
      </c>
    </row>
    <row r="203165" spans="1:5" x14ac:dyDescent="0.3">
      <c r="A203165" t="s">
        <v>208</v>
      </c>
      <c r="B203165" s="2">
        <v>44465</v>
      </c>
      <c r="C203165">
        <v>411287720</v>
      </c>
      <c r="D203165">
        <v>1548990</v>
      </c>
      <c r="E203165" t="s">
        <v>19954</v>
      </c>
    </row>
    <row r="203166" spans="1:5" x14ac:dyDescent="0.3">
      <c r="A203166" t="s">
        <v>208</v>
      </c>
      <c r="B203166" s="2">
        <v>44464</v>
      </c>
      <c r="C203166">
        <v>411287720</v>
      </c>
      <c r="D203166">
        <v>1548970</v>
      </c>
      <c r="E203166" t="s">
        <v>19955</v>
      </c>
    </row>
    <row r="203167" spans="1:5" x14ac:dyDescent="0.3">
      <c r="A203167" t="s">
        <v>134</v>
      </c>
      <c r="B203167" s="2">
        <v>44085</v>
      </c>
      <c r="C203167">
        <v>28423180</v>
      </c>
      <c r="D203167">
        <v>107040</v>
      </c>
      <c r="E203167" t="s">
        <v>19956</v>
      </c>
    </row>
    <row r="203168" spans="1:5" x14ac:dyDescent="0.3">
      <c r="A203168" t="s">
        <v>62</v>
      </c>
      <c r="B203168" s="2">
        <v>43982</v>
      </c>
      <c r="C203168">
        <v>675089360</v>
      </c>
      <c r="D203168">
        <v>2542200</v>
      </c>
      <c r="E203168" t="s">
        <v>19957</v>
      </c>
    </row>
    <row r="203169" spans="1:5" x14ac:dyDescent="0.3">
      <c r="A203169" t="s">
        <v>16</v>
      </c>
      <c r="B203169" s="2">
        <v>44405</v>
      </c>
      <c r="C203169">
        <v>518158080</v>
      </c>
      <c r="D203169">
        <v>1950960</v>
      </c>
      <c r="E203169" t="s">
        <v>19958</v>
      </c>
    </row>
    <row r="203170" spans="1:5" x14ac:dyDescent="0.3">
      <c r="A203170" t="s">
        <v>129</v>
      </c>
      <c r="B203170" s="2">
        <v>44141</v>
      </c>
      <c r="C203170">
        <v>15310430</v>
      </c>
      <c r="D203170">
        <v>57640</v>
      </c>
      <c r="E203170" t="s">
        <v>19959</v>
      </c>
    </row>
    <row r="203171" spans="1:5" x14ac:dyDescent="0.3">
      <c r="A203171" t="s">
        <v>208</v>
      </c>
      <c r="B203171" s="2">
        <v>44463</v>
      </c>
      <c r="C203171">
        <v>411287720</v>
      </c>
      <c r="D203171">
        <v>1548380</v>
      </c>
      <c r="E203171" t="s">
        <v>19960</v>
      </c>
    </row>
    <row r="203172" spans="1:5" x14ac:dyDescent="0.3">
      <c r="A203172" t="s">
        <v>166</v>
      </c>
      <c r="B203172" s="2">
        <v>44040</v>
      </c>
      <c r="C203172">
        <v>104328580</v>
      </c>
      <c r="D203172">
        <v>392760</v>
      </c>
      <c r="E203172" t="s">
        <v>19961</v>
      </c>
    </row>
    <row r="203173" spans="1:5" x14ac:dyDescent="0.3">
      <c r="A203173" t="s">
        <v>190</v>
      </c>
      <c r="B203173" s="2">
        <v>44291</v>
      </c>
      <c r="C203173">
        <v>1711863680</v>
      </c>
      <c r="D203173">
        <v>6444390</v>
      </c>
      <c r="E203173" t="s">
        <v>19962</v>
      </c>
    </row>
    <row r="203174" spans="1:5" x14ac:dyDescent="0.3">
      <c r="A203174" t="s">
        <v>130</v>
      </c>
      <c r="B203174" s="2">
        <v>44046</v>
      </c>
      <c r="C203174">
        <v>32335300</v>
      </c>
      <c r="D203174">
        <v>121720</v>
      </c>
      <c r="E203174" t="s">
        <v>19963</v>
      </c>
    </row>
    <row r="203175" spans="1:5" x14ac:dyDescent="0.3">
      <c r="A203175" t="s">
        <v>14</v>
      </c>
      <c r="B203175" s="2">
        <v>43938</v>
      </c>
      <c r="C203175">
        <v>326770</v>
      </c>
      <c r="D203175">
        <v>1230</v>
      </c>
      <c r="E203175" t="s">
        <v>19964</v>
      </c>
    </row>
    <row r="203176" spans="1:5" x14ac:dyDescent="0.3">
      <c r="A203176" t="s">
        <v>232</v>
      </c>
      <c r="B203176" s="2">
        <v>44590</v>
      </c>
      <c r="C203176">
        <v>1233799280</v>
      </c>
      <c r="D203176">
        <v>4643830</v>
      </c>
      <c r="E203176" t="s">
        <v>19965</v>
      </c>
    </row>
    <row r="203177" spans="1:5" x14ac:dyDescent="0.3">
      <c r="A203177" t="s">
        <v>156</v>
      </c>
      <c r="B203177" s="2">
        <v>44762</v>
      </c>
      <c r="C203177">
        <v>14258873600</v>
      </c>
      <c r="D203177">
        <v>53668020</v>
      </c>
      <c r="E203177" t="s">
        <v>19966</v>
      </c>
    </row>
    <row r="203178" spans="1:5" x14ac:dyDescent="0.3">
      <c r="A203178" t="s">
        <v>208</v>
      </c>
      <c r="B203178" s="2">
        <v>44462</v>
      </c>
      <c r="C203178">
        <v>411287720</v>
      </c>
      <c r="D203178">
        <v>1548000</v>
      </c>
      <c r="E203178" t="s">
        <v>19967</v>
      </c>
    </row>
    <row r="203179" spans="1:5" x14ac:dyDescent="0.3">
      <c r="A203179" t="s">
        <v>226</v>
      </c>
      <c r="B203179" s="2">
        <v>44566</v>
      </c>
      <c r="C203179">
        <v>204053180</v>
      </c>
      <c r="D203179">
        <v>768010</v>
      </c>
      <c r="E203179" t="s">
        <v>19968</v>
      </c>
    </row>
    <row r="203180" spans="1:5" x14ac:dyDescent="0.3">
      <c r="A203180" t="s">
        <v>189</v>
      </c>
      <c r="B203180" s="2">
        <v>44286</v>
      </c>
      <c r="C203180">
        <v>47361460</v>
      </c>
      <c r="D203180">
        <v>178240</v>
      </c>
      <c r="E203180" t="s">
        <v>19969</v>
      </c>
    </row>
    <row r="203181" spans="1:5" x14ac:dyDescent="0.3">
      <c r="A203181" t="s">
        <v>42</v>
      </c>
      <c r="B203181" s="2">
        <v>44112</v>
      </c>
      <c r="C203181">
        <v>833698400</v>
      </c>
      <c r="D203181">
        <v>3137340</v>
      </c>
      <c r="E203181" t="s">
        <v>19970</v>
      </c>
    </row>
    <row r="203182" spans="1:5" x14ac:dyDescent="0.3">
      <c r="A203182" t="s">
        <v>22</v>
      </c>
      <c r="B203182" s="2">
        <v>44068</v>
      </c>
      <c r="C203182">
        <v>678130000</v>
      </c>
      <c r="D203182">
        <v>2551700</v>
      </c>
      <c r="E203182" t="s">
        <v>19971</v>
      </c>
    </row>
    <row r="203183" spans="1:5" x14ac:dyDescent="0.3">
      <c r="A203183" t="s">
        <v>208</v>
      </c>
      <c r="B203183" s="2">
        <v>44461</v>
      </c>
      <c r="C203183">
        <v>411287720</v>
      </c>
      <c r="D203183">
        <v>1547570</v>
      </c>
      <c r="E203183" t="s">
        <v>19972</v>
      </c>
    </row>
    <row r="203184" spans="1:5" x14ac:dyDescent="0.3">
      <c r="A203184" t="s">
        <v>49</v>
      </c>
      <c r="B203184" s="2">
        <v>43965</v>
      </c>
      <c r="C203184">
        <v>590374720</v>
      </c>
      <c r="D203184">
        <v>2221040</v>
      </c>
      <c r="E203184" t="s">
        <v>19973</v>
      </c>
    </row>
    <row r="203185" spans="1:5" x14ac:dyDescent="0.3">
      <c r="A203185" t="s">
        <v>45</v>
      </c>
      <c r="B203185" s="2">
        <v>43953</v>
      </c>
      <c r="C203185">
        <v>845340</v>
      </c>
      <c r="D203185">
        <v>3180</v>
      </c>
      <c r="E203185" t="s">
        <v>19974</v>
      </c>
    </row>
    <row r="203186" spans="1:5" x14ac:dyDescent="0.3">
      <c r="A203186" t="s">
        <v>32</v>
      </c>
      <c r="B203186" s="2">
        <v>44024</v>
      </c>
      <c r="C203186">
        <v>87404710</v>
      </c>
      <c r="D203186">
        <v>328790</v>
      </c>
      <c r="E203186" t="s">
        <v>19975</v>
      </c>
    </row>
    <row r="203187" spans="1:5" x14ac:dyDescent="0.3">
      <c r="A203187" t="s">
        <v>208</v>
      </c>
      <c r="B203187" s="2">
        <v>44460</v>
      </c>
      <c r="C203187">
        <v>411287720</v>
      </c>
      <c r="D203187">
        <v>1547120</v>
      </c>
      <c r="E203187" t="s">
        <v>19976</v>
      </c>
    </row>
    <row r="203188" spans="1:5" x14ac:dyDescent="0.3">
      <c r="A203188" t="s">
        <v>204</v>
      </c>
      <c r="B203188" s="2">
        <v>44409</v>
      </c>
      <c r="C203188">
        <v>540274840</v>
      </c>
      <c r="D203188">
        <v>2032130</v>
      </c>
      <c r="E203188" t="s">
        <v>19977</v>
      </c>
    </row>
    <row r="203189" spans="1:5" x14ac:dyDescent="0.3">
      <c r="A203189" t="s">
        <v>216</v>
      </c>
      <c r="B203189" s="2">
        <v>44590</v>
      </c>
      <c r="C203189">
        <v>1109900960</v>
      </c>
      <c r="D203189">
        <v>4174530</v>
      </c>
      <c r="E203189" t="s">
        <v>19978</v>
      </c>
    </row>
    <row r="203190" spans="1:5" x14ac:dyDescent="0.3">
      <c r="A203190" t="s">
        <v>112</v>
      </c>
      <c r="B203190" s="2">
        <v>44120</v>
      </c>
      <c r="C203190">
        <v>398571440</v>
      </c>
      <c r="D203190">
        <v>1499030</v>
      </c>
      <c r="E203190" t="s">
        <v>19979</v>
      </c>
    </row>
    <row r="203191" spans="1:5" x14ac:dyDescent="0.3">
      <c r="A203191" t="s">
        <v>133</v>
      </c>
      <c r="B203191" s="2">
        <v>44432</v>
      </c>
      <c r="C203191">
        <v>981868560</v>
      </c>
      <c r="D203191">
        <v>3692670</v>
      </c>
      <c r="E203191" t="s">
        <v>19980</v>
      </c>
    </row>
    <row r="203192" spans="1:5" x14ac:dyDescent="0.3">
      <c r="A203192" t="s">
        <v>74</v>
      </c>
      <c r="B203192" s="2">
        <v>44293</v>
      </c>
      <c r="C203192">
        <v>33983730</v>
      </c>
      <c r="D203192">
        <v>127800</v>
      </c>
      <c r="E203192" t="s">
        <v>19981</v>
      </c>
    </row>
    <row r="203193" spans="1:5" x14ac:dyDescent="0.3">
      <c r="A203193" t="s">
        <v>182</v>
      </c>
      <c r="B203193" s="2">
        <v>44139</v>
      </c>
      <c r="C203193">
        <v>23889970</v>
      </c>
      <c r="D203193">
        <v>89840</v>
      </c>
      <c r="E203193" t="s">
        <v>19982</v>
      </c>
    </row>
    <row r="203194" spans="1:5" x14ac:dyDescent="0.3">
      <c r="A203194" t="s">
        <v>182</v>
      </c>
      <c r="B203194" s="2">
        <v>44138</v>
      </c>
      <c r="C203194">
        <v>23889970</v>
      </c>
      <c r="D203194">
        <v>89840</v>
      </c>
      <c r="E203194" t="s">
        <v>19982</v>
      </c>
    </row>
    <row r="203195" spans="1:5" x14ac:dyDescent="0.3">
      <c r="A203195" t="s">
        <v>198</v>
      </c>
      <c r="B203195" s="2">
        <v>44409</v>
      </c>
      <c r="C203195">
        <v>346276480</v>
      </c>
      <c r="D203195">
        <v>1302160</v>
      </c>
      <c r="E203195" t="s">
        <v>19983</v>
      </c>
    </row>
    <row r="203196" spans="1:5" x14ac:dyDescent="0.3">
      <c r="A203196" t="s">
        <v>232</v>
      </c>
      <c r="B203196" s="2">
        <v>44589</v>
      </c>
      <c r="C203196">
        <v>1233799280</v>
      </c>
      <c r="D203196">
        <v>4639210</v>
      </c>
      <c r="E203196" t="s">
        <v>19984</v>
      </c>
    </row>
    <row r="203197" spans="1:5" x14ac:dyDescent="0.3">
      <c r="A203197" t="s">
        <v>40</v>
      </c>
      <c r="B203197" s="2">
        <v>44136</v>
      </c>
      <c r="C203197">
        <v>13260640</v>
      </c>
      <c r="D203197">
        <v>49860</v>
      </c>
      <c r="E203197" t="s">
        <v>19985</v>
      </c>
    </row>
    <row r="203198" spans="1:5" x14ac:dyDescent="0.3">
      <c r="A203198" t="s">
        <v>212</v>
      </c>
      <c r="B203198" s="2">
        <v>44458</v>
      </c>
      <c r="C203198">
        <v>334758700</v>
      </c>
      <c r="D203198">
        <v>1258300</v>
      </c>
      <c r="E203198" t="s">
        <v>19986</v>
      </c>
    </row>
    <row r="203199" spans="1:5" x14ac:dyDescent="0.3">
      <c r="A203199" t="s">
        <v>212</v>
      </c>
      <c r="B203199" s="2">
        <v>44457</v>
      </c>
      <c r="C203199">
        <v>334758700</v>
      </c>
      <c r="D203199">
        <v>1258300</v>
      </c>
      <c r="E203199" t="s">
        <v>19986</v>
      </c>
    </row>
    <row r="203200" spans="1:5" x14ac:dyDescent="0.3">
      <c r="A203200" t="s">
        <v>169</v>
      </c>
      <c r="B203200" s="2">
        <v>44168</v>
      </c>
      <c r="C203200">
        <v>1155590080</v>
      </c>
      <c r="D203200">
        <v>4343520</v>
      </c>
      <c r="E203200" t="s">
        <v>19987</v>
      </c>
    </row>
    <row r="203201" spans="1:5" x14ac:dyDescent="0.3">
      <c r="A203201" t="s">
        <v>208</v>
      </c>
      <c r="B203201" s="2">
        <v>44459</v>
      </c>
      <c r="C203201">
        <v>411287720</v>
      </c>
      <c r="D203201">
        <v>1545850</v>
      </c>
      <c r="E203201" t="s">
        <v>19988</v>
      </c>
    </row>
    <row r="203202" spans="1:5" x14ac:dyDescent="0.3">
      <c r="A203202" t="s">
        <v>214</v>
      </c>
      <c r="B203202" s="2">
        <v>44559</v>
      </c>
      <c r="C203202">
        <v>27059950</v>
      </c>
      <c r="D203202">
        <v>101700</v>
      </c>
      <c r="E203202" t="s">
        <v>19989</v>
      </c>
    </row>
    <row r="203203" spans="1:5" x14ac:dyDescent="0.3">
      <c r="A203203" t="s">
        <v>214</v>
      </c>
      <c r="B203203" s="2">
        <v>44557</v>
      </c>
      <c r="C203203">
        <v>27059950</v>
      </c>
      <c r="D203203">
        <v>101700</v>
      </c>
      <c r="E203203" t="s">
        <v>19989</v>
      </c>
    </row>
    <row r="203204" spans="1:5" x14ac:dyDescent="0.3">
      <c r="A203204" t="s">
        <v>214</v>
      </c>
      <c r="B203204" s="2">
        <v>44561</v>
      </c>
      <c r="C203204">
        <v>27059950</v>
      </c>
      <c r="D203204">
        <v>101700</v>
      </c>
      <c r="E203204" t="s">
        <v>19989</v>
      </c>
    </row>
    <row r="203205" spans="1:5" x14ac:dyDescent="0.3">
      <c r="A203205" t="s">
        <v>214</v>
      </c>
      <c r="B203205" s="2">
        <v>44558</v>
      </c>
      <c r="C203205">
        <v>27059950</v>
      </c>
      <c r="D203205">
        <v>101700</v>
      </c>
      <c r="E203205" t="s">
        <v>19989</v>
      </c>
    </row>
    <row r="203206" spans="1:5" x14ac:dyDescent="0.3">
      <c r="A203206" t="s">
        <v>214</v>
      </c>
      <c r="B203206" s="2">
        <v>44560</v>
      </c>
      <c r="C203206">
        <v>27059950</v>
      </c>
      <c r="D203206">
        <v>101700</v>
      </c>
      <c r="E203206" t="s">
        <v>19989</v>
      </c>
    </row>
    <row r="203207" spans="1:5" x14ac:dyDescent="0.3">
      <c r="A203207" t="s">
        <v>36</v>
      </c>
      <c r="B203207" s="2">
        <v>44066</v>
      </c>
      <c r="C203207">
        <v>175640200</v>
      </c>
      <c r="D203207">
        <v>660100</v>
      </c>
      <c r="E203207" t="s">
        <v>19990</v>
      </c>
    </row>
    <row r="203208" spans="1:5" x14ac:dyDescent="0.3">
      <c r="A203208" t="s">
        <v>129</v>
      </c>
      <c r="B203208" s="2">
        <v>44140</v>
      </c>
      <c r="C203208">
        <v>15310430</v>
      </c>
      <c r="D203208">
        <v>57540</v>
      </c>
      <c r="E203208" t="s">
        <v>19991</v>
      </c>
    </row>
    <row r="203209" spans="1:5" x14ac:dyDescent="0.3">
      <c r="A203209" t="s">
        <v>202</v>
      </c>
      <c r="B203209" s="2">
        <v>44336</v>
      </c>
      <c r="C203209">
        <v>2358248640</v>
      </c>
      <c r="D203209">
        <v>8861840</v>
      </c>
      <c r="E203209" t="s">
        <v>19992</v>
      </c>
    </row>
    <row r="203210" spans="1:5" x14ac:dyDescent="0.3">
      <c r="A203210" t="s">
        <v>10</v>
      </c>
      <c r="B203210" s="2">
        <v>44093</v>
      </c>
      <c r="C203210">
        <v>89396170</v>
      </c>
      <c r="D203210">
        <v>335930</v>
      </c>
      <c r="E203210" t="s">
        <v>19993</v>
      </c>
    </row>
    <row r="203211" spans="1:5" x14ac:dyDescent="0.3">
      <c r="A203211" t="s">
        <v>189</v>
      </c>
      <c r="B203211" s="2">
        <v>44285</v>
      </c>
      <c r="C203211">
        <v>47361460</v>
      </c>
      <c r="D203211">
        <v>177960</v>
      </c>
      <c r="E203211" t="s">
        <v>19994</v>
      </c>
    </row>
    <row r="203212" spans="1:5" x14ac:dyDescent="0.3">
      <c r="A203212" t="s">
        <v>208</v>
      </c>
      <c r="B203212" s="2">
        <v>44458</v>
      </c>
      <c r="C203212">
        <v>411287720</v>
      </c>
      <c r="D203212">
        <v>1545390</v>
      </c>
      <c r="E203212" t="s">
        <v>19995</v>
      </c>
    </row>
    <row r="203213" spans="1:5" x14ac:dyDescent="0.3">
      <c r="A203213" t="s">
        <v>187</v>
      </c>
      <c r="B203213" s="2">
        <v>44228</v>
      </c>
      <c r="C203213">
        <v>23058260</v>
      </c>
      <c r="D203213">
        <v>86640</v>
      </c>
      <c r="E203213" t="s">
        <v>19996</v>
      </c>
    </row>
    <row r="203214" spans="1:5" x14ac:dyDescent="0.3">
      <c r="A203214" t="s">
        <v>208</v>
      </c>
      <c r="B203214" s="2">
        <v>44457</v>
      </c>
      <c r="C203214">
        <v>411287720</v>
      </c>
      <c r="D203214">
        <v>1545320</v>
      </c>
      <c r="E203214" t="s">
        <v>19997</v>
      </c>
    </row>
    <row r="203215" spans="1:5" x14ac:dyDescent="0.3">
      <c r="A203215" t="s">
        <v>91</v>
      </c>
      <c r="B203215" s="2">
        <v>44048</v>
      </c>
      <c r="C203215">
        <v>51808360</v>
      </c>
      <c r="D203215">
        <v>194640</v>
      </c>
      <c r="E203215" t="s">
        <v>19998</v>
      </c>
    </row>
    <row r="203216" spans="1:5" x14ac:dyDescent="0.3">
      <c r="A203216" t="s">
        <v>39</v>
      </c>
      <c r="B203216" s="2">
        <v>43965</v>
      </c>
      <c r="C203216">
        <v>14722370</v>
      </c>
      <c r="D203216">
        <v>55310</v>
      </c>
      <c r="E203216" t="s">
        <v>19999</v>
      </c>
    </row>
    <row r="203217" spans="1:5" x14ac:dyDescent="0.3">
      <c r="A203217" t="s">
        <v>232</v>
      </c>
      <c r="B203217" s="2">
        <v>44588</v>
      </c>
      <c r="C203217">
        <v>1233799280</v>
      </c>
      <c r="D203217">
        <v>4634650</v>
      </c>
      <c r="E203217" t="s">
        <v>20000</v>
      </c>
    </row>
    <row r="203218" spans="1:5" x14ac:dyDescent="0.3">
      <c r="A203218" t="s">
        <v>206</v>
      </c>
      <c r="B203218" s="2">
        <v>44407</v>
      </c>
      <c r="C203218">
        <v>449032280</v>
      </c>
      <c r="D203218">
        <v>1686680</v>
      </c>
      <c r="E203218" t="s">
        <v>20001</v>
      </c>
    </row>
    <row r="203219" spans="1:5" x14ac:dyDescent="0.3">
      <c r="A203219" t="s">
        <v>208</v>
      </c>
      <c r="B203219" s="2">
        <v>44456</v>
      </c>
      <c r="C203219">
        <v>411287720</v>
      </c>
      <c r="D203219">
        <v>1544870</v>
      </c>
      <c r="E203219" t="s">
        <v>20002</v>
      </c>
    </row>
    <row r="203220" spans="1:5" x14ac:dyDescent="0.3">
      <c r="A203220" t="s">
        <v>70</v>
      </c>
      <c r="B203220" s="2">
        <v>44097</v>
      </c>
      <c r="C203220">
        <v>40303610</v>
      </c>
      <c r="D203220">
        <v>151360</v>
      </c>
      <c r="E203220" t="s">
        <v>20003</v>
      </c>
    </row>
    <row r="203221" spans="1:5" x14ac:dyDescent="0.3">
      <c r="A203221" t="s">
        <v>220</v>
      </c>
      <c r="B203221" s="2">
        <v>44611</v>
      </c>
      <c r="C203221">
        <v>21055800</v>
      </c>
      <c r="D203221">
        <v>79070</v>
      </c>
      <c r="E203221" t="s">
        <v>20004</v>
      </c>
    </row>
    <row r="203222" spans="1:5" x14ac:dyDescent="0.3">
      <c r="A203222" t="s">
        <v>183</v>
      </c>
      <c r="B203222" s="2">
        <v>44177</v>
      </c>
      <c r="C203222">
        <v>283017000</v>
      </c>
      <c r="D203222">
        <v>1062800</v>
      </c>
      <c r="E203222" t="s">
        <v>20005</v>
      </c>
    </row>
    <row r="203223" spans="1:5" x14ac:dyDescent="0.3">
      <c r="A203223" t="s">
        <v>29</v>
      </c>
      <c r="B203223" s="2">
        <v>44022</v>
      </c>
      <c r="C203223">
        <v>94490000</v>
      </c>
      <c r="D203223">
        <v>354830</v>
      </c>
      <c r="E203223" t="s">
        <v>20006</v>
      </c>
    </row>
    <row r="203224" spans="1:5" x14ac:dyDescent="0.3">
      <c r="A203224" t="s">
        <v>149</v>
      </c>
      <c r="B203224" s="2">
        <v>44094</v>
      </c>
      <c r="C203224">
        <v>103580780</v>
      </c>
      <c r="D203224">
        <v>388940</v>
      </c>
      <c r="E203224" t="s">
        <v>20007</v>
      </c>
    </row>
    <row r="203225" spans="1:5" x14ac:dyDescent="0.3">
      <c r="A203225" t="s">
        <v>228</v>
      </c>
      <c r="B203225" s="2">
        <v>44568</v>
      </c>
      <c r="C203225">
        <v>59704300</v>
      </c>
      <c r="D203225">
        <v>224180</v>
      </c>
      <c r="E203225" t="s">
        <v>20008</v>
      </c>
    </row>
    <row r="203226" spans="1:5" x14ac:dyDescent="0.3">
      <c r="A203226" t="s">
        <v>228</v>
      </c>
      <c r="B203226" s="2">
        <v>44569</v>
      </c>
      <c r="C203226">
        <v>59704300</v>
      </c>
      <c r="D203226">
        <v>224180</v>
      </c>
      <c r="E203226" t="s">
        <v>20008</v>
      </c>
    </row>
    <row r="203227" spans="1:5" x14ac:dyDescent="0.3">
      <c r="A203227" t="s">
        <v>228</v>
      </c>
      <c r="B203227" s="2">
        <v>44570</v>
      </c>
      <c r="C203227">
        <v>59704300</v>
      </c>
      <c r="D203227">
        <v>224180</v>
      </c>
      <c r="E203227" t="s">
        <v>20008</v>
      </c>
    </row>
    <row r="203228" spans="1:5" x14ac:dyDescent="0.3">
      <c r="A203228" t="s">
        <v>228</v>
      </c>
      <c r="B203228" s="2">
        <v>44571</v>
      </c>
      <c r="C203228">
        <v>59704300</v>
      </c>
      <c r="D203228">
        <v>224180</v>
      </c>
      <c r="E203228" t="s">
        <v>20008</v>
      </c>
    </row>
    <row r="203229" spans="1:5" x14ac:dyDescent="0.3">
      <c r="A203229" t="s">
        <v>220</v>
      </c>
      <c r="B203229" s="2">
        <v>44610</v>
      </c>
      <c r="C203229">
        <v>21055800</v>
      </c>
      <c r="D203229">
        <v>79050</v>
      </c>
      <c r="E203229" t="s">
        <v>20009</v>
      </c>
    </row>
    <row r="203230" spans="1:5" x14ac:dyDescent="0.3">
      <c r="A203230" t="s">
        <v>44</v>
      </c>
      <c r="B203230" s="2">
        <v>44155</v>
      </c>
      <c r="C203230">
        <v>687220</v>
      </c>
      <c r="D203230">
        <v>2580</v>
      </c>
      <c r="E203230" t="s">
        <v>20010</v>
      </c>
    </row>
    <row r="203231" spans="1:5" x14ac:dyDescent="0.3">
      <c r="A203231" t="s">
        <v>102</v>
      </c>
      <c r="B203231" s="2">
        <v>44052</v>
      </c>
      <c r="C203231">
        <v>853412480</v>
      </c>
      <c r="D203231">
        <v>3203820</v>
      </c>
      <c r="E203231" t="s">
        <v>20011</v>
      </c>
    </row>
    <row r="203232" spans="1:5" x14ac:dyDescent="0.3">
      <c r="A203232" t="s">
        <v>182</v>
      </c>
      <c r="B203232" s="2">
        <v>44136</v>
      </c>
      <c r="C203232">
        <v>23889970</v>
      </c>
      <c r="D203232">
        <v>89680</v>
      </c>
      <c r="E203232" t="s">
        <v>20012</v>
      </c>
    </row>
    <row r="203233" spans="1:5" x14ac:dyDescent="0.3">
      <c r="A203233" t="s">
        <v>182</v>
      </c>
      <c r="B203233" s="2">
        <v>44137</v>
      </c>
      <c r="C203233">
        <v>23889970</v>
      </c>
      <c r="D203233">
        <v>89680</v>
      </c>
      <c r="E203233" t="s">
        <v>20012</v>
      </c>
    </row>
    <row r="203234" spans="1:5" x14ac:dyDescent="0.3">
      <c r="A203234" t="s">
        <v>32</v>
      </c>
      <c r="B203234" s="2">
        <v>44023</v>
      </c>
      <c r="C203234">
        <v>87404710</v>
      </c>
      <c r="D203234">
        <v>328080</v>
      </c>
      <c r="E203234" t="s">
        <v>20013</v>
      </c>
    </row>
    <row r="203235" spans="1:5" x14ac:dyDescent="0.3">
      <c r="A203235" t="s">
        <v>76</v>
      </c>
      <c r="B203235" s="2">
        <v>44162</v>
      </c>
      <c r="C203235">
        <v>642070</v>
      </c>
      <c r="D203235">
        <v>2410</v>
      </c>
      <c r="E203235" t="s">
        <v>20014</v>
      </c>
    </row>
    <row r="203236" spans="1:5" x14ac:dyDescent="0.3">
      <c r="A203236" t="s">
        <v>188</v>
      </c>
      <c r="B203236" s="2">
        <v>43991</v>
      </c>
      <c r="C203236">
        <v>11208510</v>
      </c>
      <c r="D203236">
        <v>42070</v>
      </c>
      <c r="E203236" t="s">
        <v>20015</v>
      </c>
    </row>
    <row r="203237" spans="1:5" x14ac:dyDescent="0.3">
      <c r="A203237" t="s">
        <v>208</v>
      </c>
      <c r="B203237" s="2">
        <v>44455</v>
      </c>
      <c r="C203237">
        <v>411287720</v>
      </c>
      <c r="D203237">
        <v>1543610</v>
      </c>
      <c r="E203237" t="s">
        <v>20016</v>
      </c>
    </row>
    <row r="203238" spans="1:5" x14ac:dyDescent="0.3">
      <c r="A203238" t="s">
        <v>160</v>
      </c>
      <c r="B203238" s="2">
        <v>44073</v>
      </c>
      <c r="C203238">
        <v>12016800</v>
      </c>
      <c r="D203238">
        <v>45100</v>
      </c>
      <c r="E203238" t="s">
        <v>20017</v>
      </c>
    </row>
    <row r="203239" spans="1:5" x14ac:dyDescent="0.3">
      <c r="A203239" t="s">
        <v>232</v>
      </c>
      <c r="B203239" s="2">
        <v>44587</v>
      </c>
      <c r="C203239">
        <v>1233799280</v>
      </c>
      <c r="D203239">
        <v>4630470</v>
      </c>
      <c r="E203239" t="s">
        <v>20018</v>
      </c>
    </row>
    <row r="203240" spans="1:5" x14ac:dyDescent="0.3">
      <c r="A203240" t="s">
        <v>177</v>
      </c>
      <c r="B203240" s="2">
        <v>44252</v>
      </c>
      <c r="C203240">
        <v>218321500</v>
      </c>
      <c r="D203240">
        <v>819330</v>
      </c>
      <c r="E203240" t="s">
        <v>20019</v>
      </c>
    </row>
    <row r="203241" spans="1:5" x14ac:dyDescent="0.3">
      <c r="A203241" t="s">
        <v>189</v>
      </c>
      <c r="B203241" s="2">
        <v>44284</v>
      </c>
      <c r="C203241">
        <v>47361460</v>
      </c>
      <c r="D203241">
        <v>177710</v>
      </c>
      <c r="E203241" t="s">
        <v>20020</v>
      </c>
    </row>
    <row r="203242" spans="1:5" x14ac:dyDescent="0.3">
      <c r="A203242" t="s">
        <v>155</v>
      </c>
      <c r="B203242" s="2">
        <v>44065</v>
      </c>
      <c r="C203242">
        <v>178439140</v>
      </c>
      <c r="D203242">
        <v>669410</v>
      </c>
      <c r="E203242" t="s">
        <v>20021</v>
      </c>
    </row>
    <row r="203243" spans="1:5" x14ac:dyDescent="0.3">
      <c r="A203243" t="s">
        <v>192</v>
      </c>
      <c r="B203243" s="2">
        <v>44238</v>
      </c>
      <c r="C203243">
        <v>8367830</v>
      </c>
      <c r="D203243">
        <v>31390</v>
      </c>
      <c r="E203243" t="s">
        <v>20022</v>
      </c>
    </row>
    <row r="203244" spans="1:5" x14ac:dyDescent="0.3">
      <c r="A203244" t="s">
        <v>208</v>
      </c>
      <c r="B203244" s="2">
        <v>44454</v>
      </c>
      <c r="C203244">
        <v>411287720</v>
      </c>
      <c r="D203244">
        <v>1542830</v>
      </c>
      <c r="E203244" t="s">
        <v>20023</v>
      </c>
    </row>
    <row r="203245" spans="1:5" x14ac:dyDescent="0.3">
      <c r="A203245" t="s">
        <v>157</v>
      </c>
      <c r="B203245" s="2">
        <v>44021</v>
      </c>
      <c r="C203245">
        <v>598938840</v>
      </c>
      <c r="D203245">
        <v>2246650</v>
      </c>
      <c r="E203245" t="s">
        <v>20024</v>
      </c>
    </row>
    <row r="203246" spans="1:5" x14ac:dyDescent="0.3">
      <c r="A203246" t="s">
        <v>187</v>
      </c>
      <c r="B203246" s="2">
        <v>44227</v>
      </c>
      <c r="C203246">
        <v>23058260</v>
      </c>
      <c r="D203246">
        <v>86490</v>
      </c>
      <c r="E203246" t="s">
        <v>20025</v>
      </c>
    </row>
    <row r="203247" spans="1:5" x14ac:dyDescent="0.3">
      <c r="A203247" t="s">
        <v>212</v>
      </c>
      <c r="B203247" s="2">
        <v>44456</v>
      </c>
      <c r="C203247">
        <v>334758700</v>
      </c>
      <c r="D203247">
        <v>1255650</v>
      </c>
      <c r="E203247" t="s">
        <v>20026</v>
      </c>
    </row>
    <row r="203248" spans="1:5" x14ac:dyDescent="0.3">
      <c r="A203248" t="s">
        <v>81</v>
      </c>
      <c r="B203248" s="2">
        <v>44281</v>
      </c>
      <c r="C203248">
        <v>1239516960</v>
      </c>
      <c r="D203248">
        <v>4648660</v>
      </c>
      <c r="E203248" t="s">
        <v>20027</v>
      </c>
    </row>
    <row r="203249" spans="1:5" x14ac:dyDescent="0.3">
      <c r="A203249" t="s">
        <v>45</v>
      </c>
      <c r="B203249" s="2">
        <v>43952</v>
      </c>
      <c r="C203249">
        <v>845340</v>
      </c>
      <c r="D203249">
        <v>3170</v>
      </c>
      <c r="E203249" t="s">
        <v>20028</v>
      </c>
    </row>
    <row r="203250" spans="1:5" x14ac:dyDescent="0.3">
      <c r="A203250" t="s">
        <v>182</v>
      </c>
      <c r="B203250" s="2">
        <v>44133</v>
      </c>
      <c r="C203250">
        <v>23889970</v>
      </c>
      <c r="D203250">
        <v>89570</v>
      </c>
      <c r="E203250" t="s">
        <v>20029</v>
      </c>
    </row>
    <row r="203251" spans="1:5" x14ac:dyDescent="0.3">
      <c r="A203251" t="s">
        <v>182</v>
      </c>
      <c r="B203251" s="2">
        <v>44135</v>
      </c>
      <c r="C203251">
        <v>23889970</v>
      </c>
      <c r="D203251">
        <v>89570</v>
      </c>
      <c r="E203251" t="s">
        <v>20029</v>
      </c>
    </row>
    <row r="203252" spans="1:5" x14ac:dyDescent="0.3">
      <c r="A203252" t="s">
        <v>182</v>
      </c>
      <c r="B203252" s="2">
        <v>44134</v>
      </c>
      <c r="C203252">
        <v>23889970</v>
      </c>
      <c r="D203252">
        <v>89570</v>
      </c>
      <c r="E203252" t="s">
        <v>20029</v>
      </c>
    </row>
    <row r="203253" spans="1:5" x14ac:dyDescent="0.3">
      <c r="A203253" t="s">
        <v>165</v>
      </c>
      <c r="B203253" s="2">
        <v>44163</v>
      </c>
      <c r="C203253">
        <v>28273820</v>
      </c>
      <c r="D203253">
        <v>106000</v>
      </c>
      <c r="E203253" t="s">
        <v>20030</v>
      </c>
    </row>
    <row r="203254" spans="1:5" x14ac:dyDescent="0.3">
      <c r="A203254" t="s">
        <v>189</v>
      </c>
      <c r="B203254" s="2">
        <v>44283</v>
      </c>
      <c r="C203254">
        <v>47361460</v>
      </c>
      <c r="D203254">
        <v>177560</v>
      </c>
      <c r="E203254" t="s">
        <v>20031</v>
      </c>
    </row>
    <row r="203255" spans="1:5" x14ac:dyDescent="0.3">
      <c r="A203255" t="s">
        <v>208</v>
      </c>
      <c r="B203255" s="2">
        <v>44453</v>
      </c>
      <c r="C203255">
        <v>411287720</v>
      </c>
      <c r="D203255">
        <v>1541800</v>
      </c>
      <c r="E203255" t="s">
        <v>20032</v>
      </c>
    </row>
    <row r="203256" spans="1:5" x14ac:dyDescent="0.3">
      <c r="A203256" t="s">
        <v>232</v>
      </c>
      <c r="B203256" s="2">
        <v>44586</v>
      </c>
      <c r="C203256">
        <v>1233799280</v>
      </c>
      <c r="D203256">
        <v>4625140</v>
      </c>
      <c r="E203256" t="s">
        <v>20033</v>
      </c>
    </row>
    <row r="203257" spans="1:5" x14ac:dyDescent="0.3">
      <c r="A203257" t="s">
        <v>185</v>
      </c>
      <c r="B203257" s="2">
        <v>44250</v>
      </c>
      <c r="C203257">
        <v>200176700</v>
      </c>
      <c r="D203257">
        <v>750270</v>
      </c>
      <c r="E203257" t="s">
        <v>20034</v>
      </c>
    </row>
    <row r="203258" spans="1:5" x14ac:dyDescent="0.3">
      <c r="A203258" t="s">
        <v>220</v>
      </c>
      <c r="B203258" s="2">
        <v>44609</v>
      </c>
      <c r="C203258">
        <v>21055800</v>
      </c>
      <c r="D203258">
        <v>78910</v>
      </c>
      <c r="E203258" t="s">
        <v>20035</v>
      </c>
    </row>
    <row r="203259" spans="1:5" x14ac:dyDescent="0.3">
      <c r="A203259" t="s">
        <v>77</v>
      </c>
      <c r="B203259" s="2">
        <v>43933</v>
      </c>
      <c r="C203259">
        <v>475586320</v>
      </c>
      <c r="D203259">
        <v>1782230</v>
      </c>
      <c r="E203259" t="s">
        <v>20036</v>
      </c>
    </row>
    <row r="203260" spans="1:5" x14ac:dyDescent="0.3">
      <c r="A203260" t="s">
        <v>194</v>
      </c>
      <c r="B203260" s="2">
        <v>44393</v>
      </c>
      <c r="C203260">
        <v>137767020</v>
      </c>
      <c r="D203260">
        <v>516250</v>
      </c>
      <c r="E203260" t="s">
        <v>20037</v>
      </c>
    </row>
    <row r="203261" spans="1:5" x14ac:dyDescent="0.3">
      <c r="A203261" t="s">
        <v>200</v>
      </c>
      <c r="B203261" s="2">
        <v>44410</v>
      </c>
      <c r="C203261">
        <v>329695200</v>
      </c>
      <c r="D203261">
        <v>1235410</v>
      </c>
      <c r="E203261" t="s">
        <v>20038</v>
      </c>
    </row>
    <row r="203262" spans="1:5" x14ac:dyDescent="0.3">
      <c r="A203262" t="s">
        <v>49</v>
      </c>
      <c r="B203262" s="2">
        <v>43964</v>
      </c>
      <c r="C203262">
        <v>590374720</v>
      </c>
      <c r="D203262">
        <v>2212160</v>
      </c>
      <c r="E203262" t="s">
        <v>20039</v>
      </c>
    </row>
    <row r="203263" spans="1:5" x14ac:dyDescent="0.3">
      <c r="A203263" t="s">
        <v>122</v>
      </c>
      <c r="B203263" s="2">
        <v>44085</v>
      </c>
      <c r="C203263">
        <v>397017440</v>
      </c>
      <c r="D203263">
        <v>1487560</v>
      </c>
      <c r="E203263" t="s">
        <v>20040</v>
      </c>
    </row>
    <row r="203264" spans="1:5" x14ac:dyDescent="0.3">
      <c r="A203264" t="s">
        <v>189</v>
      </c>
      <c r="B203264" s="2">
        <v>44282</v>
      </c>
      <c r="C203264">
        <v>47361460</v>
      </c>
      <c r="D203264">
        <v>177450</v>
      </c>
      <c r="E203264" t="s">
        <v>20041</v>
      </c>
    </row>
    <row r="203265" spans="1:5" x14ac:dyDescent="0.3">
      <c r="A203265" t="s">
        <v>220</v>
      </c>
      <c r="B203265" s="2">
        <v>44608</v>
      </c>
      <c r="C203265">
        <v>21055800</v>
      </c>
      <c r="D203265">
        <v>78890</v>
      </c>
      <c r="E203265" t="s">
        <v>20042</v>
      </c>
    </row>
    <row r="203266" spans="1:5" x14ac:dyDescent="0.3">
      <c r="A203266" t="s">
        <v>208</v>
      </c>
      <c r="B203266" s="2">
        <v>44452</v>
      </c>
      <c r="C203266">
        <v>411287720</v>
      </c>
      <c r="D203266">
        <v>1540940</v>
      </c>
      <c r="E203266" t="s">
        <v>20043</v>
      </c>
    </row>
    <row r="203267" spans="1:5" x14ac:dyDescent="0.3">
      <c r="A203267" t="s">
        <v>169</v>
      </c>
      <c r="B203267" s="2">
        <v>44167</v>
      </c>
      <c r="C203267">
        <v>1155590080</v>
      </c>
      <c r="D203267">
        <v>4329190</v>
      </c>
      <c r="E203267" t="s">
        <v>20044</v>
      </c>
    </row>
    <row r="203268" spans="1:5" x14ac:dyDescent="0.3">
      <c r="A203268" t="s">
        <v>55</v>
      </c>
      <c r="B203268" s="2">
        <v>43943</v>
      </c>
      <c r="C203268">
        <v>116559230</v>
      </c>
      <c r="D203268">
        <v>436660</v>
      </c>
      <c r="E203268" t="s">
        <v>20045</v>
      </c>
    </row>
    <row r="203269" spans="1:5" x14ac:dyDescent="0.3">
      <c r="A203269" t="s">
        <v>214</v>
      </c>
      <c r="B203269" s="2">
        <v>44556</v>
      </c>
      <c r="C203269">
        <v>27059950</v>
      </c>
      <c r="D203269">
        <v>101360</v>
      </c>
      <c r="E203269" t="s">
        <v>20046</v>
      </c>
    </row>
    <row r="203270" spans="1:5" x14ac:dyDescent="0.3">
      <c r="A203270" t="s">
        <v>214</v>
      </c>
      <c r="B203270" s="2">
        <v>44554</v>
      </c>
      <c r="C203270">
        <v>27059950</v>
      </c>
      <c r="D203270">
        <v>101360</v>
      </c>
      <c r="E203270" t="s">
        <v>20046</v>
      </c>
    </row>
    <row r="203271" spans="1:5" x14ac:dyDescent="0.3">
      <c r="A203271" t="s">
        <v>214</v>
      </c>
      <c r="B203271" s="2">
        <v>44552</v>
      </c>
      <c r="C203271">
        <v>27059950</v>
      </c>
      <c r="D203271">
        <v>101360</v>
      </c>
      <c r="E203271" t="s">
        <v>20046</v>
      </c>
    </row>
    <row r="203272" spans="1:5" x14ac:dyDescent="0.3">
      <c r="A203272" t="s">
        <v>214</v>
      </c>
      <c r="B203272" s="2">
        <v>44553</v>
      </c>
      <c r="C203272">
        <v>27059950</v>
      </c>
      <c r="D203272">
        <v>101360</v>
      </c>
      <c r="E203272" t="s">
        <v>20046</v>
      </c>
    </row>
    <row r="203273" spans="1:5" x14ac:dyDescent="0.3">
      <c r="A203273" t="s">
        <v>214</v>
      </c>
      <c r="B203273" s="2">
        <v>44555</v>
      </c>
      <c r="C203273">
        <v>27059950</v>
      </c>
      <c r="D203273">
        <v>101360</v>
      </c>
      <c r="E203273" t="s">
        <v>20046</v>
      </c>
    </row>
    <row r="203274" spans="1:5" x14ac:dyDescent="0.3">
      <c r="A203274" t="s">
        <v>63</v>
      </c>
      <c r="B203274" s="2">
        <v>43992</v>
      </c>
      <c r="C203274">
        <v>5237980</v>
      </c>
      <c r="D203274">
        <v>19620</v>
      </c>
      <c r="E203274" t="s">
        <v>20047</v>
      </c>
    </row>
    <row r="203275" spans="1:5" x14ac:dyDescent="0.3">
      <c r="A203275" t="s">
        <v>18</v>
      </c>
      <c r="B203275" s="2">
        <v>44109</v>
      </c>
      <c r="C203275">
        <v>1107960</v>
      </c>
      <c r="D203275">
        <v>4150</v>
      </c>
      <c r="E203275" t="s">
        <v>20048</v>
      </c>
    </row>
    <row r="203276" spans="1:5" x14ac:dyDescent="0.3">
      <c r="A203276" t="s">
        <v>175</v>
      </c>
      <c r="B203276" s="2">
        <v>44093</v>
      </c>
      <c r="C203276">
        <v>14171731200</v>
      </c>
      <c r="D203276">
        <v>53080140</v>
      </c>
      <c r="E203276" t="s">
        <v>20049</v>
      </c>
    </row>
    <row r="203277" spans="1:5" x14ac:dyDescent="0.3">
      <c r="A203277" t="s">
        <v>232</v>
      </c>
      <c r="B203277" s="2">
        <v>44585</v>
      </c>
      <c r="C203277">
        <v>1233799280</v>
      </c>
      <c r="D203277">
        <v>4621070</v>
      </c>
      <c r="E203277" t="s">
        <v>20050</v>
      </c>
    </row>
    <row r="203278" spans="1:5" x14ac:dyDescent="0.3">
      <c r="A203278" t="s">
        <v>218</v>
      </c>
      <c r="B203278" s="2">
        <v>44600</v>
      </c>
      <c r="C203278">
        <v>101426250</v>
      </c>
      <c r="D203278">
        <v>379830</v>
      </c>
      <c r="E203278" t="s">
        <v>20051</v>
      </c>
    </row>
    <row r="203279" spans="1:5" x14ac:dyDescent="0.3">
      <c r="A203279" t="s">
        <v>109</v>
      </c>
      <c r="B203279" s="2">
        <v>44063</v>
      </c>
      <c r="C203279">
        <v>196592700</v>
      </c>
      <c r="D203279">
        <v>736170</v>
      </c>
      <c r="E203279" t="s">
        <v>20052</v>
      </c>
    </row>
    <row r="203280" spans="1:5" x14ac:dyDescent="0.3">
      <c r="A203280" t="s">
        <v>208</v>
      </c>
      <c r="B203280" s="2">
        <v>44451</v>
      </c>
      <c r="C203280">
        <v>411287720</v>
      </c>
      <c r="D203280">
        <v>1539900</v>
      </c>
      <c r="E203280" t="s">
        <v>20053</v>
      </c>
    </row>
    <row r="203281" spans="1:5" x14ac:dyDescent="0.3">
      <c r="A203281" t="s">
        <v>181</v>
      </c>
      <c r="B203281" s="2">
        <v>44000</v>
      </c>
      <c r="C203281">
        <v>364088240</v>
      </c>
      <c r="D203281">
        <v>1363150</v>
      </c>
      <c r="E203281" t="s">
        <v>20054</v>
      </c>
    </row>
    <row r="203282" spans="1:5" x14ac:dyDescent="0.3">
      <c r="A203282" t="s">
        <v>202</v>
      </c>
      <c r="B203282" s="2">
        <v>44335</v>
      </c>
      <c r="C203282">
        <v>2358248640</v>
      </c>
      <c r="D203282">
        <v>8829280</v>
      </c>
      <c r="E203282" t="s">
        <v>20055</v>
      </c>
    </row>
    <row r="203283" spans="1:5" x14ac:dyDescent="0.3">
      <c r="A203283" t="s">
        <v>104</v>
      </c>
      <c r="B203283" s="2">
        <v>43999</v>
      </c>
      <c r="C203283">
        <v>32729930</v>
      </c>
      <c r="D203283">
        <v>122540</v>
      </c>
      <c r="E203283" t="s">
        <v>20056</v>
      </c>
    </row>
    <row r="203284" spans="1:5" x14ac:dyDescent="0.3">
      <c r="A203284" t="s">
        <v>208</v>
      </c>
      <c r="B203284" s="2">
        <v>44450</v>
      </c>
      <c r="C203284">
        <v>411287720</v>
      </c>
      <c r="D203284">
        <v>1539820</v>
      </c>
      <c r="E203284" t="s">
        <v>20057</v>
      </c>
    </row>
    <row r="203285" spans="1:5" x14ac:dyDescent="0.3">
      <c r="A203285" t="s">
        <v>149</v>
      </c>
      <c r="B203285" s="2">
        <v>44093</v>
      </c>
      <c r="C203285">
        <v>103580780</v>
      </c>
      <c r="D203285">
        <v>387770</v>
      </c>
      <c r="E203285" t="s">
        <v>20058</v>
      </c>
    </row>
    <row r="203286" spans="1:5" x14ac:dyDescent="0.3">
      <c r="A203286" t="s">
        <v>156</v>
      </c>
      <c r="B203286" s="2">
        <v>44761</v>
      </c>
      <c r="C203286">
        <v>14258873600</v>
      </c>
      <c r="D203286">
        <v>53377500</v>
      </c>
      <c r="E203286" t="s">
        <v>20059</v>
      </c>
    </row>
    <row r="203287" spans="1:5" x14ac:dyDescent="0.3">
      <c r="A203287" t="s">
        <v>208</v>
      </c>
      <c r="B203287" s="2">
        <v>44449</v>
      </c>
      <c r="C203287">
        <v>411287720</v>
      </c>
      <c r="D203287">
        <v>1539620</v>
      </c>
      <c r="E203287" t="s">
        <v>20060</v>
      </c>
    </row>
    <row r="203288" spans="1:5" x14ac:dyDescent="0.3">
      <c r="A203288" t="s">
        <v>216</v>
      </c>
      <c r="B203288" s="2">
        <v>44589</v>
      </c>
      <c r="C203288">
        <v>1109900960</v>
      </c>
      <c r="D203288">
        <v>4154680</v>
      </c>
      <c r="E203288" t="s">
        <v>20061</v>
      </c>
    </row>
    <row r="203289" spans="1:5" x14ac:dyDescent="0.3">
      <c r="A203289" t="s">
        <v>26</v>
      </c>
      <c r="B203289" s="2">
        <v>44002</v>
      </c>
      <c r="C203289">
        <v>102708570</v>
      </c>
      <c r="D203289">
        <v>384460</v>
      </c>
      <c r="E203289" t="s">
        <v>20062</v>
      </c>
    </row>
    <row r="203290" spans="1:5" x14ac:dyDescent="0.3">
      <c r="A203290" t="s">
        <v>62</v>
      </c>
      <c r="B203290" s="2">
        <v>43981</v>
      </c>
      <c r="C203290">
        <v>675089360</v>
      </c>
      <c r="D203290">
        <v>2526880</v>
      </c>
      <c r="E203290" t="s">
        <v>20063</v>
      </c>
    </row>
    <row r="203291" spans="1:5" x14ac:dyDescent="0.3">
      <c r="A203291" t="s">
        <v>174</v>
      </c>
      <c r="B203291" s="2">
        <v>44063</v>
      </c>
      <c r="C203291">
        <v>63363930</v>
      </c>
      <c r="D203291">
        <v>237170</v>
      </c>
      <c r="E203291" t="s">
        <v>20064</v>
      </c>
    </row>
    <row r="203292" spans="1:5" x14ac:dyDescent="0.3">
      <c r="A203292" t="s">
        <v>137</v>
      </c>
      <c r="B203292" s="2">
        <v>44037</v>
      </c>
      <c r="C203292">
        <v>5931620</v>
      </c>
      <c r="D203292">
        <v>22200</v>
      </c>
      <c r="E203292" t="s">
        <v>20065</v>
      </c>
    </row>
    <row r="203293" spans="1:5" x14ac:dyDescent="0.3">
      <c r="A203293" t="s">
        <v>232</v>
      </c>
      <c r="B203293" s="2">
        <v>44584</v>
      </c>
      <c r="C203293">
        <v>1233799280</v>
      </c>
      <c r="D203293">
        <v>4617330</v>
      </c>
      <c r="E203293" t="s">
        <v>20066</v>
      </c>
    </row>
    <row r="203294" spans="1:5" x14ac:dyDescent="0.3">
      <c r="A203294" t="s">
        <v>150</v>
      </c>
      <c r="B203294" s="2">
        <v>44577</v>
      </c>
      <c r="C203294">
        <v>7824570</v>
      </c>
      <c r="D203294">
        <v>29280</v>
      </c>
      <c r="E203294" t="s">
        <v>20067</v>
      </c>
    </row>
    <row r="203295" spans="1:5" x14ac:dyDescent="0.3">
      <c r="A203295" t="s">
        <v>212</v>
      </c>
      <c r="B203295" s="2">
        <v>44455</v>
      </c>
      <c r="C203295">
        <v>334758700</v>
      </c>
      <c r="D203295">
        <v>1252610</v>
      </c>
      <c r="E203295" t="s">
        <v>20068</v>
      </c>
    </row>
    <row r="203296" spans="1:5" x14ac:dyDescent="0.3">
      <c r="A203296" t="s">
        <v>220</v>
      </c>
      <c r="B203296" s="2">
        <v>44607</v>
      </c>
      <c r="C203296">
        <v>21055800</v>
      </c>
      <c r="D203296">
        <v>78780</v>
      </c>
      <c r="E203296" t="s">
        <v>20069</v>
      </c>
    </row>
    <row r="203297" spans="1:5" x14ac:dyDescent="0.3">
      <c r="A203297" t="s">
        <v>48</v>
      </c>
      <c r="B203297" s="2">
        <v>44603</v>
      </c>
      <c r="C203297">
        <v>51852890</v>
      </c>
      <c r="D203297">
        <v>194000</v>
      </c>
      <c r="E203297" t="s">
        <v>20070</v>
      </c>
    </row>
    <row r="203298" spans="1:5" x14ac:dyDescent="0.3">
      <c r="A203298" t="s">
        <v>158</v>
      </c>
      <c r="B203298" s="2">
        <v>44086</v>
      </c>
      <c r="C203298">
        <v>25670240</v>
      </c>
      <c r="D203298">
        <v>96040</v>
      </c>
      <c r="E203298" t="s">
        <v>20071</v>
      </c>
    </row>
    <row r="203299" spans="1:5" x14ac:dyDescent="0.3">
      <c r="A203299" t="s">
        <v>64</v>
      </c>
      <c r="B203299" s="2">
        <v>44056</v>
      </c>
      <c r="C203299">
        <v>32524120</v>
      </c>
      <c r="D203299">
        <v>121680</v>
      </c>
      <c r="E203299" t="s">
        <v>20072</v>
      </c>
    </row>
    <row r="203300" spans="1:5" x14ac:dyDescent="0.3">
      <c r="A203300" t="s">
        <v>182</v>
      </c>
      <c r="B203300" s="2">
        <v>44131</v>
      </c>
      <c r="C203300">
        <v>23889970</v>
      </c>
      <c r="D203300">
        <v>89370</v>
      </c>
      <c r="E203300" t="s">
        <v>20073</v>
      </c>
    </row>
    <row r="203301" spans="1:5" x14ac:dyDescent="0.3">
      <c r="A203301" t="s">
        <v>182</v>
      </c>
      <c r="B203301" s="2">
        <v>44132</v>
      </c>
      <c r="C203301">
        <v>23889970</v>
      </c>
      <c r="D203301">
        <v>89370</v>
      </c>
      <c r="E203301" t="s">
        <v>20073</v>
      </c>
    </row>
    <row r="203302" spans="1:5" x14ac:dyDescent="0.3">
      <c r="A203302" t="s">
        <v>32</v>
      </c>
      <c r="B203302" s="2">
        <v>44022</v>
      </c>
      <c r="C203302">
        <v>87404710</v>
      </c>
      <c r="D203302">
        <v>326970</v>
      </c>
      <c r="E203302" t="s">
        <v>20074</v>
      </c>
    </row>
    <row r="203303" spans="1:5" x14ac:dyDescent="0.3">
      <c r="A203303" t="s">
        <v>208</v>
      </c>
      <c r="B203303" s="2">
        <v>44448</v>
      </c>
      <c r="C203303">
        <v>411287720</v>
      </c>
      <c r="D203303">
        <v>1538400</v>
      </c>
      <c r="E203303" t="s">
        <v>20075</v>
      </c>
    </row>
    <row r="203304" spans="1:5" x14ac:dyDescent="0.3">
      <c r="A203304" t="s">
        <v>183</v>
      </c>
      <c r="B203304" s="2">
        <v>44176</v>
      </c>
      <c r="C203304">
        <v>283017000</v>
      </c>
      <c r="D203304">
        <v>1058520</v>
      </c>
      <c r="E203304" t="s">
        <v>20076</v>
      </c>
    </row>
    <row r="203305" spans="1:5" x14ac:dyDescent="0.3">
      <c r="A203305" t="s">
        <v>147</v>
      </c>
      <c r="B203305" s="2">
        <v>44056</v>
      </c>
      <c r="C203305">
        <v>885505680</v>
      </c>
      <c r="D203305">
        <v>3311890</v>
      </c>
      <c r="E203305" t="s">
        <v>20077</v>
      </c>
    </row>
    <row r="203306" spans="1:5" x14ac:dyDescent="0.3">
      <c r="A203306" t="s">
        <v>189</v>
      </c>
      <c r="B203306" s="2">
        <v>44281</v>
      </c>
      <c r="C203306">
        <v>47361460</v>
      </c>
      <c r="D203306">
        <v>177120</v>
      </c>
      <c r="E203306" t="s">
        <v>20078</v>
      </c>
    </row>
    <row r="203307" spans="1:5" x14ac:dyDescent="0.3">
      <c r="A203307" t="s">
        <v>44</v>
      </c>
      <c r="B203307" s="2">
        <v>44153</v>
      </c>
      <c r="C203307">
        <v>687220</v>
      </c>
      <c r="D203307">
        <v>2570</v>
      </c>
      <c r="E203307" t="s">
        <v>20079</v>
      </c>
    </row>
    <row r="203308" spans="1:5" x14ac:dyDescent="0.3">
      <c r="A203308" t="s">
        <v>44</v>
      </c>
      <c r="B203308" s="2">
        <v>44154</v>
      </c>
      <c r="C203308">
        <v>687220</v>
      </c>
      <c r="D203308">
        <v>2570</v>
      </c>
      <c r="E203308" t="s">
        <v>20079</v>
      </c>
    </row>
    <row r="203309" spans="1:5" x14ac:dyDescent="0.3">
      <c r="A203309" t="s">
        <v>196</v>
      </c>
      <c r="B203309" s="2">
        <v>44390</v>
      </c>
      <c r="C203309">
        <v>167678510</v>
      </c>
      <c r="D203309">
        <v>627000</v>
      </c>
      <c r="E203309" t="s">
        <v>20080</v>
      </c>
    </row>
    <row r="203310" spans="1:5" x14ac:dyDescent="0.3">
      <c r="A203310" t="s">
        <v>226</v>
      </c>
      <c r="B203310" s="2">
        <v>44565</v>
      </c>
      <c r="C203310">
        <v>204053180</v>
      </c>
      <c r="D203310">
        <v>762950</v>
      </c>
      <c r="E203310" t="s">
        <v>20081</v>
      </c>
    </row>
    <row r="203311" spans="1:5" x14ac:dyDescent="0.3">
      <c r="A203311" t="s">
        <v>232</v>
      </c>
      <c r="B203311" s="2">
        <v>44583</v>
      </c>
      <c r="C203311">
        <v>1233799280</v>
      </c>
      <c r="D203311">
        <v>4612520</v>
      </c>
      <c r="E203311" t="s">
        <v>20082</v>
      </c>
    </row>
    <row r="203312" spans="1:5" x14ac:dyDescent="0.3">
      <c r="A203312" t="s">
        <v>170</v>
      </c>
      <c r="B203312" s="2">
        <v>44113</v>
      </c>
      <c r="C203312">
        <v>374579760</v>
      </c>
      <c r="D203312">
        <v>1400240</v>
      </c>
      <c r="E203312" t="s">
        <v>20083</v>
      </c>
    </row>
    <row r="203313" spans="1:5" x14ac:dyDescent="0.3">
      <c r="A203313" t="s">
        <v>222</v>
      </c>
      <c r="B203313" s="2">
        <v>44498</v>
      </c>
      <c r="C203313">
        <v>279145420</v>
      </c>
      <c r="D203313">
        <v>1043480</v>
      </c>
      <c r="E203313" t="s">
        <v>20084</v>
      </c>
    </row>
    <row r="203314" spans="1:5" x14ac:dyDescent="0.3">
      <c r="A203314" t="s">
        <v>222</v>
      </c>
      <c r="B203314" s="2">
        <v>44500</v>
      </c>
      <c r="C203314">
        <v>279145420</v>
      </c>
      <c r="D203314">
        <v>1043480</v>
      </c>
      <c r="E203314" t="s">
        <v>20084</v>
      </c>
    </row>
    <row r="203315" spans="1:5" x14ac:dyDescent="0.3">
      <c r="A203315" t="s">
        <v>222</v>
      </c>
      <c r="B203315" s="2">
        <v>44497</v>
      </c>
      <c r="C203315">
        <v>279145420</v>
      </c>
      <c r="D203315">
        <v>1043480</v>
      </c>
      <c r="E203315" t="s">
        <v>20084</v>
      </c>
    </row>
    <row r="203316" spans="1:5" x14ac:dyDescent="0.3">
      <c r="A203316" t="s">
        <v>222</v>
      </c>
      <c r="B203316" s="2">
        <v>44499</v>
      </c>
      <c r="C203316">
        <v>279145420</v>
      </c>
      <c r="D203316">
        <v>1043480</v>
      </c>
      <c r="E203316" t="s">
        <v>20084</v>
      </c>
    </row>
    <row r="203317" spans="1:5" x14ac:dyDescent="0.3">
      <c r="A203317" t="s">
        <v>222</v>
      </c>
      <c r="B203317" s="2">
        <v>44502</v>
      </c>
      <c r="C203317">
        <v>279145420</v>
      </c>
      <c r="D203317">
        <v>1043480</v>
      </c>
      <c r="E203317" t="s">
        <v>20084</v>
      </c>
    </row>
    <row r="203318" spans="1:5" x14ac:dyDescent="0.3">
      <c r="A203318" t="s">
        <v>222</v>
      </c>
      <c r="B203318" s="2">
        <v>44503</v>
      </c>
      <c r="C203318">
        <v>279145420</v>
      </c>
      <c r="D203318">
        <v>1043480</v>
      </c>
      <c r="E203318" t="s">
        <v>20084</v>
      </c>
    </row>
    <row r="203319" spans="1:5" x14ac:dyDescent="0.3">
      <c r="A203319" t="s">
        <v>222</v>
      </c>
      <c r="B203319" s="2">
        <v>44501</v>
      </c>
      <c r="C203319">
        <v>279145420</v>
      </c>
      <c r="D203319">
        <v>1043480</v>
      </c>
      <c r="E203319" t="s">
        <v>20084</v>
      </c>
    </row>
    <row r="203320" spans="1:5" x14ac:dyDescent="0.3">
      <c r="A203320" t="s">
        <v>204</v>
      </c>
      <c r="B203320" s="2">
        <v>44408</v>
      </c>
      <c r="C203320">
        <v>540274840</v>
      </c>
      <c r="D203320">
        <v>2019540</v>
      </c>
      <c r="E203320" t="s">
        <v>20085</v>
      </c>
    </row>
    <row r="203321" spans="1:5" x14ac:dyDescent="0.3">
      <c r="A203321" t="s">
        <v>208</v>
      </c>
      <c r="B203321" s="2">
        <v>44447</v>
      </c>
      <c r="C203321">
        <v>411287720</v>
      </c>
      <c r="D203321">
        <v>1537360</v>
      </c>
      <c r="E203321" t="s">
        <v>20086</v>
      </c>
    </row>
    <row r="203322" spans="1:5" x14ac:dyDescent="0.3">
      <c r="A203322" t="s">
        <v>132</v>
      </c>
      <c r="B203322" s="2">
        <v>44096</v>
      </c>
      <c r="C203322">
        <v>384543280</v>
      </c>
      <c r="D203322">
        <v>1436490</v>
      </c>
      <c r="E203322" t="s">
        <v>20087</v>
      </c>
    </row>
    <row r="203323" spans="1:5" x14ac:dyDescent="0.3">
      <c r="A203323" t="s">
        <v>208</v>
      </c>
      <c r="B203323" s="2">
        <v>44446</v>
      </c>
      <c r="C203323">
        <v>411287720</v>
      </c>
      <c r="D203323">
        <v>1536260</v>
      </c>
      <c r="E203323" t="s">
        <v>20088</v>
      </c>
    </row>
    <row r="203324" spans="1:5" x14ac:dyDescent="0.3">
      <c r="A203324" t="s">
        <v>169</v>
      </c>
      <c r="B203324" s="2">
        <v>44166</v>
      </c>
      <c r="C203324">
        <v>1155590080</v>
      </c>
      <c r="D203324">
        <v>4316270</v>
      </c>
      <c r="E203324" t="s">
        <v>20089</v>
      </c>
    </row>
    <row r="203325" spans="1:5" x14ac:dyDescent="0.3">
      <c r="A203325" t="s">
        <v>189</v>
      </c>
      <c r="B203325" s="2">
        <v>44280</v>
      </c>
      <c r="C203325">
        <v>47361460</v>
      </c>
      <c r="D203325">
        <v>176900</v>
      </c>
      <c r="E203325" t="s">
        <v>20090</v>
      </c>
    </row>
    <row r="203326" spans="1:5" x14ac:dyDescent="0.3">
      <c r="A203326" t="s">
        <v>198</v>
      </c>
      <c r="B203326" s="2">
        <v>44408</v>
      </c>
      <c r="C203326">
        <v>346276480</v>
      </c>
      <c r="D203326">
        <v>1293270</v>
      </c>
      <c r="E203326" t="s">
        <v>20091</v>
      </c>
    </row>
    <row r="203327" spans="1:5" x14ac:dyDescent="0.3">
      <c r="A203327" t="s">
        <v>144</v>
      </c>
      <c r="B203327" s="2">
        <v>44064</v>
      </c>
      <c r="C203327">
        <v>4099890</v>
      </c>
      <c r="D203327">
        <v>15310</v>
      </c>
      <c r="E203327" t="s">
        <v>20092</v>
      </c>
    </row>
    <row r="203328" spans="1:5" x14ac:dyDescent="0.3">
      <c r="A203328" t="s">
        <v>212</v>
      </c>
      <c r="B203328" s="2">
        <v>44454</v>
      </c>
      <c r="C203328">
        <v>334758700</v>
      </c>
      <c r="D203328">
        <v>1250050</v>
      </c>
      <c r="E203328" t="s">
        <v>20093</v>
      </c>
    </row>
    <row r="203329" spans="1:5" x14ac:dyDescent="0.3">
      <c r="A203329" t="s">
        <v>81</v>
      </c>
      <c r="B203329" s="2">
        <v>44280</v>
      </c>
      <c r="C203329">
        <v>1239516960</v>
      </c>
      <c r="D203329">
        <v>4628400</v>
      </c>
      <c r="E203329" t="s">
        <v>20094</v>
      </c>
    </row>
    <row r="203330" spans="1:5" x14ac:dyDescent="0.3">
      <c r="A203330" t="s">
        <v>187</v>
      </c>
      <c r="B203330" s="2">
        <v>44226</v>
      </c>
      <c r="C203330">
        <v>23058260</v>
      </c>
      <c r="D203330">
        <v>86100</v>
      </c>
      <c r="E203330" t="s">
        <v>20095</v>
      </c>
    </row>
    <row r="203331" spans="1:5" x14ac:dyDescent="0.3">
      <c r="A203331" t="s">
        <v>161</v>
      </c>
      <c r="B203331" s="2">
        <v>44024</v>
      </c>
      <c r="C203331">
        <v>180010020</v>
      </c>
      <c r="D203331">
        <v>672090</v>
      </c>
      <c r="E203331" t="s">
        <v>20096</v>
      </c>
    </row>
    <row r="203332" spans="1:5" x14ac:dyDescent="0.3">
      <c r="A203332" t="s">
        <v>182</v>
      </c>
      <c r="B203332" s="2">
        <v>44129</v>
      </c>
      <c r="C203332">
        <v>23889970</v>
      </c>
      <c r="D203332">
        <v>89190</v>
      </c>
      <c r="E203332" t="s">
        <v>20097</v>
      </c>
    </row>
    <row r="203333" spans="1:5" x14ac:dyDescent="0.3">
      <c r="A203333" t="s">
        <v>182</v>
      </c>
      <c r="B203333" s="2">
        <v>44130</v>
      </c>
      <c r="C203333">
        <v>23889970</v>
      </c>
      <c r="D203333">
        <v>89190</v>
      </c>
      <c r="E203333" t="s">
        <v>20097</v>
      </c>
    </row>
    <row r="203334" spans="1:5" x14ac:dyDescent="0.3">
      <c r="A203334" t="s">
        <v>182</v>
      </c>
      <c r="B203334" s="2">
        <v>44128</v>
      </c>
      <c r="C203334">
        <v>23889970</v>
      </c>
      <c r="D203334">
        <v>89190</v>
      </c>
      <c r="E203334" t="s">
        <v>20097</v>
      </c>
    </row>
    <row r="203335" spans="1:5" x14ac:dyDescent="0.3">
      <c r="A203335" t="s">
        <v>232</v>
      </c>
      <c r="B203335" s="2">
        <v>44582</v>
      </c>
      <c r="C203335">
        <v>1233799280</v>
      </c>
      <c r="D203335">
        <v>4606020</v>
      </c>
      <c r="E203335" t="s">
        <v>20098</v>
      </c>
    </row>
    <row r="203336" spans="1:5" x14ac:dyDescent="0.3">
      <c r="A203336" t="s">
        <v>202</v>
      </c>
      <c r="B203336" s="2">
        <v>44334</v>
      </c>
      <c r="C203336">
        <v>2358248640</v>
      </c>
      <c r="D203336">
        <v>8803620</v>
      </c>
      <c r="E203336" t="s">
        <v>20099</v>
      </c>
    </row>
    <row r="203337" spans="1:5" x14ac:dyDescent="0.3">
      <c r="A203337" t="s">
        <v>208</v>
      </c>
      <c r="B203337" s="2">
        <v>44445</v>
      </c>
      <c r="C203337">
        <v>411287720</v>
      </c>
      <c r="D203337">
        <v>1535340</v>
      </c>
      <c r="E203337" t="s">
        <v>20100</v>
      </c>
    </row>
    <row r="203338" spans="1:5" x14ac:dyDescent="0.3">
      <c r="A203338" t="s">
        <v>16</v>
      </c>
      <c r="B203338" s="2">
        <v>44404</v>
      </c>
      <c r="C203338">
        <v>518158080</v>
      </c>
      <c r="D203338">
        <v>1934250</v>
      </c>
      <c r="E203338" t="s">
        <v>20101</v>
      </c>
    </row>
    <row r="203339" spans="1:5" x14ac:dyDescent="0.3">
      <c r="A203339" t="s">
        <v>224</v>
      </c>
      <c r="B203339" s="2">
        <v>44568</v>
      </c>
      <c r="C203339">
        <v>88487000</v>
      </c>
      <c r="D203339">
        <v>330310</v>
      </c>
      <c r="E203339" t="s">
        <v>20102</v>
      </c>
    </row>
    <row r="203340" spans="1:5" x14ac:dyDescent="0.3">
      <c r="A203340" t="s">
        <v>163</v>
      </c>
      <c r="B203340" s="2">
        <v>44023</v>
      </c>
      <c r="C203340">
        <v>112288210</v>
      </c>
      <c r="D203340">
        <v>419150</v>
      </c>
      <c r="E203340" t="s">
        <v>20103</v>
      </c>
    </row>
    <row r="203341" spans="1:5" x14ac:dyDescent="0.3">
      <c r="A203341" t="s">
        <v>141</v>
      </c>
      <c r="B203341" s="2">
        <v>44238</v>
      </c>
      <c r="C203341">
        <v>937720</v>
      </c>
      <c r="D203341">
        <v>3500</v>
      </c>
      <c r="E203341" t="s">
        <v>20104</v>
      </c>
    </row>
    <row r="203342" spans="1:5" x14ac:dyDescent="0.3">
      <c r="A203342" t="s">
        <v>142</v>
      </c>
      <c r="B203342" s="2">
        <v>44212</v>
      </c>
      <c r="C203342">
        <v>1039590</v>
      </c>
      <c r="D203342">
        <v>3880</v>
      </c>
      <c r="E203342" t="s">
        <v>20105</v>
      </c>
    </row>
    <row r="203343" spans="1:5" x14ac:dyDescent="0.3">
      <c r="A203343" t="s">
        <v>149</v>
      </c>
      <c r="B203343" s="2">
        <v>44092</v>
      </c>
      <c r="C203343">
        <v>103580780</v>
      </c>
      <c r="D203343">
        <v>386580</v>
      </c>
      <c r="E203343" t="s">
        <v>20106</v>
      </c>
    </row>
    <row r="203344" spans="1:5" x14ac:dyDescent="0.3">
      <c r="A203344" t="s">
        <v>124</v>
      </c>
      <c r="B203344" s="2">
        <v>44056</v>
      </c>
      <c r="C203344">
        <v>52500760</v>
      </c>
      <c r="D203344">
        <v>195940</v>
      </c>
      <c r="E203344" t="s">
        <v>20107</v>
      </c>
    </row>
    <row r="203345" spans="1:5" x14ac:dyDescent="0.3">
      <c r="A203345" t="s">
        <v>78</v>
      </c>
      <c r="B203345" s="2">
        <v>44388</v>
      </c>
      <c r="C203345">
        <v>495740</v>
      </c>
      <c r="D203345">
        <v>1850</v>
      </c>
      <c r="E203345" t="s">
        <v>20108</v>
      </c>
    </row>
    <row r="203346" spans="1:5" x14ac:dyDescent="0.3">
      <c r="A203346" t="s">
        <v>78</v>
      </c>
      <c r="B203346" s="2">
        <v>44389</v>
      </c>
      <c r="C203346">
        <v>495740</v>
      </c>
      <c r="D203346">
        <v>1850</v>
      </c>
      <c r="E203346" t="s">
        <v>20108</v>
      </c>
    </row>
    <row r="203347" spans="1:5" x14ac:dyDescent="0.3">
      <c r="A203347" t="s">
        <v>78</v>
      </c>
      <c r="B203347" s="2">
        <v>44387</v>
      </c>
      <c r="C203347">
        <v>495740</v>
      </c>
      <c r="D203347">
        <v>1850</v>
      </c>
      <c r="E203347" t="s">
        <v>20108</v>
      </c>
    </row>
    <row r="203348" spans="1:5" x14ac:dyDescent="0.3">
      <c r="A203348" t="s">
        <v>78</v>
      </c>
      <c r="B203348" s="2">
        <v>44386</v>
      </c>
      <c r="C203348">
        <v>495740</v>
      </c>
      <c r="D203348">
        <v>1850</v>
      </c>
      <c r="E203348" t="s">
        <v>20108</v>
      </c>
    </row>
    <row r="203349" spans="1:5" x14ac:dyDescent="0.3">
      <c r="A203349" t="s">
        <v>78</v>
      </c>
      <c r="B203349" s="2">
        <v>44385</v>
      </c>
      <c r="C203349">
        <v>495740</v>
      </c>
      <c r="D203349">
        <v>1850</v>
      </c>
      <c r="E203349" t="s">
        <v>20108</v>
      </c>
    </row>
    <row r="203350" spans="1:5" x14ac:dyDescent="0.3">
      <c r="A203350" t="s">
        <v>177</v>
      </c>
      <c r="B203350" s="2">
        <v>44251</v>
      </c>
      <c r="C203350">
        <v>218321500</v>
      </c>
      <c r="D203350">
        <v>814670</v>
      </c>
      <c r="E203350" t="s">
        <v>20109</v>
      </c>
    </row>
    <row r="203351" spans="1:5" x14ac:dyDescent="0.3">
      <c r="A203351" t="s">
        <v>125</v>
      </c>
      <c r="B203351" s="2">
        <v>44053</v>
      </c>
      <c r="C203351">
        <v>6180460</v>
      </c>
      <c r="D203351">
        <v>23060</v>
      </c>
      <c r="E203351" t="s">
        <v>20110</v>
      </c>
    </row>
    <row r="203352" spans="1:5" x14ac:dyDescent="0.3">
      <c r="A203352" t="s">
        <v>208</v>
      </c>
      <c r="B203352" s="2">
        <v>44444</v>
      </c>
      <c r="C203352">
        <v>411287720</v>
      </c>
      <c r="D203352">
        <v>1534230</v>
      </c>
      <c r="E203352" t="s">
        <v>20111</v>
      </c>
    </row>
    <row r="203353" spans="1:5" x14ac:dyDescent="0.3">
      <c r="A203353" t="s">
        <v>32</v>
      </c>
      <c r="B203353" s="2">
        <v>44021</v>
      </c>
      <c r="C203353">
        <v>87404710</v>
      </c>
      <c r="D203353">
        <v>326000</v>
      </c>
      <c r="E203353" t="s">
        <v>20112</v>
      </c>
    </row>
    <row r="203354" spans="1:5" x14ac:dyDescent="0.3">
      <c r="A203354" t="s">
        <v>208</v>
      </c>
      <c r="B203354" s="2">
        <v>44443</v>
      </c>
      <c r="C203354">
        <v>411287720</v>
      </c>
      <c r="D203354">
        <v>1533950</v>
      </c>
      <c r="E203354" t="s">
        <v>20113</v>
      </c>
    </row>
    <row r="203355" spans="1:5" x14ac:dyDescent="0.3">
      <c r="A203355" t="s">
        <v>36</v>
      </c>
      <c r="B203355" s="2">
        <v>44065</v>
      </c>
      <c r="C203355">
        <v>175640200</v>
      </c>
      <c r="D203355">
        <v>655030</v>
      </c>
      <c r="E203355" t="s">
        <v>20114</v>
      </c>
    </row>
    <row r="203356" spans="1:5" x14ac:dyDescent="0.3">
      <c r="A203356" t="s">
        <v>208</v>
      </c>
      <c r="B203356" s="2">
        <v>44442</v>
      </c>
      <c r="C203356">
        <v>411287720</v>
      </c>
      <c r="D203356">
        <v>1533750</v>
      </c>
      <c r="E203356" t="s">
        <v>20115</v>
      </c>
    </row>
    <row r="203357" spans="1:5" x14ac:dyDescent="0.3">
      <c r="A203357" t="s">
        <v>108</v>
      </c>
      <c r="B203357" s="2">
        <v>43995</v>
      </c>
      <c r="C203357">
        <v>2153135040</v>
      </c>
      <c r="D203357">
        <v>8028280</v>
      </c>
      <c r="E203357" t="s">
        <v>20116</v>
      </c>
    </row>
    <row r="203358" spans="1:5" x14ac:dyDescent="0.3">
      <c r="A203358" t="s">
        <v>189</v>
      </c>
      <c r="B203358" s="2">
        <v>44279</v>
      </c>
      <c r="C203358">
        <v>47361460</v>
      </c>
      <c r="D203358">
        <v>176580</v>
      </c>
      <c r="E203358" t="s">
        <v>20117</v>
      </c>
    </row>
    <row r="203359" spans="1:5" x14ac:dyDescent="0.3">
      <c r="A203359" t="s">
        <v>165</v>
      </c>
      <c r="B203359" s="2">
        <v>44162</v>
      </c>
      <c r="C203359">
        <v>28273820</v>
      </c>
      <c r="D203359">
        <v>105410</v>
      </c>
      <c r="E203359" t="s">
        <v>20118</v>
      </c>
    </row>
    <row r="203360" spans="1:5" x14ac:dyDescent="0.3">
      <c r="A203360" t="s">
        <v>232</v>
      </c>
      <c r="B203360" s="2">
        <v>44581</v>
      </c>
      <c r="C203360">
        <v>1233799280</v>
      </c>
      <c r="D203360">
        <v>4599590</v>
      </c>
      <c r="E203360" t="s">
        <v>20119</v>
      </c>
    </row>
    <row r="203361" spans="1:5" x14ac:dyDescent="0.3">
      <c r="A203361" t="s">
        <v>97</v>
      </c>
      <c r="B203361" s="2">
        <v>44074</v>
      </c>
      <c r="C203361">
        <v>5332930</v>
      </c>
      <c r="D203361">
        <v>19880</v>
      </c>
      <c r="E203361" t="s">
        <v>20120</v>
      </c>
    </row>
    <row r="203362" spans="1:5" x14ac:dyDescent="0.3">
      <c r="A203362" t="s">
        <v>226</v>
      </c>
      <c r="B203362" s="2">
        <v>44564</v>
      </c>
      <c r="C203362">
        <v>204053180</v>
      </c>
      <c r="D203362">
        <v>760660</v>
      </c>
      <c r="E203362" t="s">
        <v>20121</v>
      </c>
    </row>
    <row r="203363" spans="1:5" x14ac:dyDescent="0.3">
      <c r="A203363" t="s">
        <v>220</v>
      </c>
      <c r="B203363" s="2">
        <v>44605</v>
      </c>
      <c r="C203363">
        <v>21055800</v>
      </c>
      <c r="D203363">
        <v>78490</v>
      </c>
      <c r="E203363" t="s">
        <v>20122</v>
      </c>
    </row>
    <row r="203364" spans="1:5" x14ac:dyDescent="0.3">
      <c r="A203364" t="s">
        <v>220</v>
      </c>
      <c r="B203364" s="2">
        <v>44606</v>
      </c>
      <c r="C203364">
        <v>21055800</v>
      </c>
      <c r="D203364">
        <v>78490</v>
      </c>
      <c r="E203364" t="s">
        <v>20122</v>
      </c>
    </row>
    <row r="203365" spans="1:5" x14ac:dyDescent="0.3">
      <c r="A203365" t="s">
        <v>220</v>
      </c>
      <c r="B203365" s="2">
        <v>44604</v>
      </c>
      <c r="C203365">
        <v>21055800</v>
      </c>
      <c r="D203365">
        <v>78490</v>
      </c>
      <c r="E203365" t="s">
        <v>20122</v>
      </c>
    </row>
    <row r="203366" spans="1:5" x14ac:dyDescent="0.3">
      <c r="A203366" t="s">
        <v>214</v>
      </c>
      <c r="B203366" s="2">
        <v>44551</v>
      </c>
      <c r="C203366">
        <v>27059950</v>
      </c>
      <c r="D203366">
        <v>100870</v>
      </c>
      <c r="E203366" t="s">
        <v>20123</v>
      </c>
    </row>
    <row r="203367" spans="1:5" x14ac:dyDescent="0.3">
      <c r="A203367" t="s">
        <v>135</v>
      </c>
      <c r="B203367" s="2">
        <v>43985</v>
      </c>
      <c r="C203367">
        <v>94411380</v>
      </c>
      <c r="D203367">
        <v>351920</v>
      </c>
      <c r="E203367" t="s">
        <v>20124</v>
      </c>
    </row>
    <row r="203368" spans="1:5" x14ac:dyDescent="0.3">
      <c r="A203368" t="s">
        <v>140</v>
      </c>
      <c r="B203368" s="2">
        <v>44024</v>
      </c>
      <c r="C203368">
        <v>122241140</v>
      </c>
      <c r="D203368">
        <v>455650</v>
      </c>
      <c r="E203368" t="s">
        <v>20125</v>
      </c>
    </row>
    <row r="203369" spans="1:5" x14ac:dyDescent="0.3">
      <c r="A203369" t="s">
        <v>208</v>
      </c>
      <c r="B203369" s="2">
        <v>44441</v>
      </c>
      <c r="C203369">
        <v>411287720</v>
      </c>
      <c r="D203369">
        <v>1533060</v>
      </c>
      <c r="E203369" t="s">
        <v>20126</v>
      </c>
    </row>
    <row r="203370" spans="1:5" x14ac:dyDescent="0.3">
      <c r="A203370" t="s">
        <v>37</v>
      </c>
      <c r="B203370" s="2">
        <v>44128</v>
      </c>
      <c r="C203370">
        <v>27500580</v>
      </c>
      <c r="D203370">
        <v>102480</v>
      </c>
      <c r="E203370" t="s">
        <v>20127</v>
      </c>
    </row>
    <row r="203371" spans="1:5" x14ac:dyDescent="0.3">
      <c r="A203371" t="s">
        <v>208</v>
      </c>
      <c r="B203371" s="2">
        <v>44440</v>
      </c>
      <c r="C203371">
        <v>411287720</v>
      </c>
      <c r="D203371">
        <v>1532600</v>
      </c>
      <c r="E203371" t="s">
        <v>20128</v>
      </c>
    </row>
    <row r="203372" spans="1:5" x14ac:dyDescent="0.3">
      <c r="A203372" t="s">
        <v>212</v>
      </c>
      <c r="B203372" s="2">
        <v>44453</v>
      </c>
      <c r="C203372">
        <v>334758700</v>
      </c>
      <c r="D203372">
        <v>1247400</v>
      </c>
      <c r="E203372" t="s">
        <v>20129</v>
      </c>
    </row>
    <row r="203373" spans="1:5" x14ac:dyDescent="0.3">
      <c r="A203373" t="s">
        <v>84</v>
      </c>
      <c r="B203373" s="2">
        <v>43984</v>
      </c>
      <c r="C203373">
        <v>105493490</v>
      </c>
      <c r="D203373">
        <v>393090</v>
      </c>
      <c r="E203373" t="s">
        <v>20130</v>
      </c>
    </row>
    <row r="203374" spans="1:5" x14ac:dyDescent="0.3">
      <c r="A203374" t="s">
        <v>216</v>
      </c>
      <c r="B203374" s="2">
        <v>44588</v>
      </c>
      <c r="C203374">
        <v>1109900960</v>
      </c>
      <c r="D203374">
        <v>4135580</v>
      </c>
      <c r="E203374" t="s">
        <v>20131</v>
      </c>
    </row>
    <row r="203375" spans="1:5" x14ac:dyDescent="0.3">
      <c r="A203375" t="s">
        <v>210</v>
      </c>
      <c r="B203375" s="2">
        <v>44413</v>
      </c>
      <c r="C203375">
        <v>173164520</v>
      </c>
      <c r="D203375">
        <v>645220</v>
      </c>
      <c r="E203375" t="s">
        <v>20132</v>
      </c>
    </row>
    <row r="203376" spans="1:5" x14ac:dyDescent="0.3">
      <c r="A203376" t="s">
        <v>182</v>
      </c>
      <c r="B203376" s="2">
        <v>44127</v>
      </c>
      <c r="C203376">
        <v>23889970</v>
      </c>
      <c r="D203376">
        <v>89010</v>
      </c>
      <c r="E203376" t="s">
        <v>20133</v>
      </c>
    </row>
    <row r="203377" spans="1:5" x14ac:dyDescent="0.3">
      <c r="A203377" t="s">
        <v>182</v>
      </c>
      <c r="B203377" s="2">
        <v>44126</v>
      </c>
      <c r="C203377">
        <v>23889970</v>
      </c>
      <c r="D203377">
        <v>89010</v>
      </c>
      <c r="E203377" t="s">
        <v>20133</v>
      </c>
    </row>
    <row r="203378" spans="1:5" x14ac:dyDescent="0.3">
      <c r="A203378" t="s">
        <v>92</v>
      </c>
      <c r="B203378" s="2">
        <v>43991</v>
      </c>
      <c r="C203378">
        <v>44085820</v>
      </c>
      <c r="D203378">
        <v>164250</v>
      </c>
      <c r="E203378" t="s">
        <v>20134</v>
      </c>
    </row>
    <row r="203379" spans="1:5" x14ac:dyDescent="0.3">
      <c r="A203379" t="s">
        <v>218</v>
      </c>
      <c r="B203379" s="2">
        <v>44599</v>
      </c>
      <c r="C203379">
        <v>101426250</v>
      </c>
      <c r="D203379">
        <v>377880</v>
      </c>
      <c r="E203379" t="s">
        <v>20135</v>
      </c>
    </row>
    <row r="203380" spans="1:5" x14ac:dyDescent="0.3">
      <c r="A203380" t="s">
        <v>129</v>
      </c>
      <c r="B203380" s="2">
        <v>44139</v>
      </c>
      <c r="C203380">
        <v>15310430</v>
      </c>
      <c r="D203380">
        <v>57040</v>
      </c>
      <c r="E203380" t="s">
        <v>20136</v>
      </c>
    </row>
    <row r="203381" spans="1:5" x14ac:dyDescent="0.3">
      <c r="A203381" t="s">
        <v>129</v>
      </c>
      <c r="B203381" s="2">
        <v>44137</v>
      </c>
      <c r="C203381">
        <v>15310430</v>
      </c>
      <c r="D203381">
        <v>57040</v>
      </c>
      <c r="E203381" t="s">
        <v>20136</v>
      </c>
    </row>
    <row r="203382" spans="1:5" x14ac:dyDescent="0.3">
      <c r="A203382" t="s">
        <v>129</v>
      </c>
      <c r="B203382" s="2">
        <v>44138</v>
      </c>
      <c r="C203382">
        <v>15310430</v>
      </c>
      <c r="D203382">
        <v>57040</v>
      </c>
      <c r="E203382" t="s">
        <v>20136</v>
      </c>
    </row>
    <row r="203383" spans="1:5" x14ac:dyDescent="0.3">
      <c r="A203383" t="s">
        <v>208</v>
      </c>
      <c r="B203383" s="2">
        <v>44439</v>
      </c>
      <c r="C203383">
        <v>411287720</v>
      </c>
      <c r="D203383">
        <v>1532200</v>
      </c>
      <c r="E203383" t="s">
        <v>20137</v>
      </c>
    </row>
    <row r="203384" spans="1:5" x14ac:dyDescent="0.3">
      <c r="A203384" t="s">
        <v>214</v>
      </c>
      <c r="B203384" s="2">
        <v>44550</v>
      </c>
      <c r="C203384">
        <v>27059950</v>
      </c>
      <c r="D203384">
        <v>100780</v>
      </c>
      <c r="E203384" t="s">
        <v>20138</v>
      </c>
    </row>
    <row r="203385" spans="1:5" x14ac:dyDescent="0.3">
      <c r="A203385" t="s">
        <v>214</v>
      </c>
      <c r="B203385" s="2">
        <v>44549</v>
      </c>
      <c r="C203385">
        <v>27059950</v>
      </c>
      <c r="D203385">
        <v>100780</v>
      </c>
      <c r="E203385" t="s">
        <v>20138</v>
      </c>
    </row>
    <row r="203386" spans="1:5" x14ac:dyDescent="0.3">
      <c r="A203386" t="s">
        <v>119</v>
      </c>
      <c r="B203386" s="2">
        <v>44037</v>
      </c>
      <c r="C203386">
        <v>17821150</v>
      </c>
      <c r="D203386">
        <v>66370</v>
      </c>
      <c r="E203386" t="s">
        <v>20139</v>
      </c>
    </row>
    <row r="203387" spans="1:5" x14ac:dyDescent="0.3">
      <c r="A203387" t="s">
        <v>232</v>
      </c>
      <c r="B203387" s="2">
        <v>44580</v>
      </c>
      <c r="C203387">
        <v>1233799280</v>
      </c>
      <c r="D203387">
        <v>4594860</v>
      </c>
      <c r="E203387" t="s">
        <v>20140</v>
      </c>
    </row>
    <row r="203388" spans="1:5" x14ac:dyDescent="0.3">
      <c r="A203388" t="s">
        <v>230</v>
      </c>
      <c r="B203388" s="2">
        <v>44786</v>
      </c>
      <c r="C203388">
        <v>128895830</v>
      </c>
      <c r="D203388">
        <v>480020</v>
      </c>
      <c r="E203388" t="s">
        <v>20141</v>
      </c>
    </row>
    <row r="203389" spans="1:5" x14ac:dyDescent="0.3">
      <c r="A203389" t="s">
        <v>230</v>
      </c>
      <c r="B203389" s="2">
        <v>44784</v>
      </c>
      <c r="C203389">
        <v>128895830</v>
      </c>
      <c r="D203389">
        <v>480020</v>
      </c>
      <c r="E203389" t="s">
        <v>20141</v>
      </c>
    </row>
    <row r="203390" spans="1:5" x14ac:dyDescent="0.3">
      <c r="A203390" t="s">
        <v>230</v>
      </c>
      <c r="B203390" s="2">
        <v>44783</v>
      </c>
      <c r="C203390">
        <v>128895830</v>
      </c>
      <c r="D203390">
        <v>480020</v>
      </c>
      <c r="E203390" t="s">
        <v>20141</v>
      </c>
    </row>
    <row r="203391" spans="1:5" x14ac:dyDescent="0.3">
      <c r="A203391" t="s">
        <v>230</v>
      </c>
      <c r="B203391" s="2">
        <v>44787</v>
      </c>
      <c r="C203391">
        <v>128895830</v>
      </c>
      <c r="D203391">
        <v>480020</v>
      </c>
      <c r="E203391" t="s">
        <v>20141</v>
      </c>
    </row>
    <row r="203392" spans="1:5" x14ac:dyDescent="0.3">
      <c r="A203392" t="s">
        <v>230</v>
      </c>
      <c r="B203392" s="2">
        <v>44785</v>
      </c>
      <c r="C203392">
        <v>128895830</v>
      </c>
      <c r="D203392">
        <v>480020</v>
      </c>
      <c r="E203392" t="s">
        <v>20141</v>
      </c>
    </row>
    <row r="203393" spans="1:5" x14ac:dyDescent="0.3">
      <c r="A203393" t="s">
        <v>208</v>
      </c>
      <c r="B203393" s="2">
        <v>44438</v>
      </c>
      <c r="C203393">
        <v>411287720</v>
      </c>
      <c r="D203393">
        <v>1531480</v>
      </c>
      <c r="E203393" t="s">
        <v>20142</v>
      </c>
    </row>
    <row r="203394" spans="1:5" x14ac:dyDescent="0.3">
      <c r="A203394" t="s">
        <v>183</v>
      </c>
      <c r="B203394" s="2">
        <v>44175</v>
      </c>
      <c r="C203394">
        <v>283017000</v>
      </c>
      <c r="D203394">
        <v>1053840</v>
      </c>
      <c r="E203394" t="s">
        <v>20143</v>
      </c>
    </row>
    <row r="203395" spans="1:5" x14ac:dyDescent="0.3">
      <c r="A203395" t="s">
        <v>220</v>
      </c>
      <c r="B203395" s="2">
        <v>44603</v>
      </c>
      <c r="C203395">
        <v>21055800</v>
      </c>
      <c r="D203395">
        <v>78400</v>
      </c>
      <c r="E203395" t="s">
        <v>20144</v>
      </c>
    </row>
    <row r="203396" spans="1:5" x14ac:dyDescent="0.3">
      <c r="A203396" t="s">
        <v>156</v>
      </c>
      <c r="B203396" s="2">
        <v>44760</v>
      </c>
      <c r="C203396">
        <v>14258873600</v>
      </c>
      <c r="D203396">
        <v>53090310</v>
      </c>
      <c r="E203396" t="s">
        <v>20145</v>
      </c>
    </row>
    <row r="203397" spans="1:5" x14ac:dyDescent="0.3">
      <c r="A203397" t="s">
        <v>49</v>
      </c>
      <c r="B203397" s="2">
        <v>43963</v>
      </c>
      <c r="C203397">
        <v>590374720</v>
      </c>
      <c r="D203397">
        <v>2198140</v>
      </c>
      <c r="E203397" t="s">
        <v>20146</v>
      </c>
    </row>
    <row r="203398" spans="1:5" x14ac:dyDescent="0.3">
      <c r="A203398" t="s">
        <v>190</v>
      </c>
      <c r="B203398" s="2">
        <v>44290</v>
      </c>
      <c r="C203398">
        <v>1711863680</v>
      </c>
      <c r="D203398">
        <v>6373640</v>
      </c>
      <c r="E203398" t="s">
        <v>20147</v>
      </c>
    </row>
    <row r="203399" spans="1:5" x14ac:dyDescent="0.3">
      <c r="A203399" t="s">
        <v>178</v>
      </c>
      <c r="B203399" s="2">
        <v>44478</v>
      </c>
      <c r="C203399">
        <v>75294770</v>
      </c>
      <c r="D203399">
        <v>280320</v>
      </c>
      <c r="E203399" t="s">
        <v>20148</v>
      </c>
    </row>
    <row r="203400" spans="1:5" x14ac:dyDescent="0.3">
      <c r="A203400" t="s">
        <v>189</v>
      </c>
      <c r="B203400" s="2">
        <v>44278</v>
      </c>
      <c r="C203400">
        <v>47361460</v>
      </c>
      <c r="D203400">
        <v>176300</v>
      </c>
      <c r="E203400" t="s">
        <v>20149</v>
      </c>
    </row>
    <row r="203401" spans="1:5" x14ac:dyDescent="0.3">
      <c r="A203401" t="s">
        <v>76</v>
      </c>
      <c r="B203401" s="2">
        <v>44161</v>
      </c>
      <c r="C203401">
        <v>642070</v>
      </c>
      <c r="D203401">
        <v>2390</v>
      </c>
      <c r="E203401" t="s">
        <v>20150</v>
      </c>
    </row>
    <row r="203402" spans="1:5" x14ac:dyDescent="0.3">
      <c r="A203402" t="s">
        <v>206</v>
      </c>
      <c r="B203402" s="2">
        <v>44406</v>
      </c>
      <c r="C203402">
        <v>449032280</v>
      </c>
      <c r="D203402">
        <v>1671310</v>
      </c>
      <c r="E203402" t="s">
        <v>20151</v>
      </c>
    </row>
    <row r="203403" spans="1:5" x14ac:dyDescent="0.3">
      <c r="A203403" t="s">
        <v>185</v>
      </c>
      <c r="B203403" s="2">
        <v>44249</v>
      </c>
      <c r="C203403">
        <v>200176700</v>
      </c>
      <c r="D203403">
        <v>745030</v>
      </c>
      <c r="E203403" t="s">
        <v>20152</v>
      </c>
    </row>
    <row r="203404" spans="1:5" x14ac:dyDescent="0.3">
      <c r="A203404" t="s">
        <v>46</v>
      </c>
      <c r="B203404" s="2">
        <v>44090</v>
      </c>
      <c r="C203404">
        <v>104939900</v>
      </c>
      <c r="D203404">
        <v>390480</v>
      </c>
      <c r="E203404" t="s">
        <v>20153</v>
      </c>
    </row>
    <row r="203405" spans="1:5" x14ac:dyDescent="0.3">
      <c r="A203405" t="s">
        <v>162</v>
      </c>
      <c r="B203405" s="2">
        <v>44042</v>
      </c>
      <c r="C203405">
        <v>1275041200</v>
      </c>
      <c r="D203405">
        <v>4744210</v>
      </c>
      <c r="E203405" t="s">
        <v>20154</v>
      </c>
    </row>
    <row r="203406" spans="1:5" x14ac:dyDescent="0.3">
      <c r="A203406" t="s">
        <v>208</v>
      </c>
      <c r="B203406" s="2">
        <v>44437</v>
      </c>
      <c r="C203406">
        <v>411287720</v>
      </c>
      <c r="D203406">
        <v>1530330</v>
      </c>
      <c r="E203406" t="s">
        <v>20155</v>
      </c>
    </row>
    <row r="203407" spans="1:5" x14ac:dyDescent="0.3">
      <c r="A203407" t="s">
        <v>96</v>
      </c>
      <c r="B203407" s="2">
        <v>44082</v>
      </c>
      <c r="C203407">
        <v>54897440</v>
      </c>
      <c r="D203407">
        <v>204260</v>
      </c>
      <c r="E203407" t="s">
        <v>20156</v>
      </c>
    </row>
    <row r="203408" spans="1:5" x14ac:dyDescent="0.3">
      <c r="A203408" t="s">
        <v>204</v>
      </c>
      <c r="B203408" s="2">
        <v>44407</v>
      </c>
      <c r="C203408">
        <v>540274840</v>
      </c>
      <c r="D203408">
        <v>2010090</v>
      </c>
      <c r="E203408" t="s">
        <v>20157</v>
      </c>
    </row>
    <row r="203409" spans="1:5" x14ac:dyDescent="0.3">
      <c r="A203409" t="s">
        <v>208</v>
      </c>
      <c r="B203409" s="2">
        <v>44436</v>
      </c>
      <c r="C203409">
        <v>411287720</v>
      </c>
      <c r="D203409">
        <v>1530070</v>
      </c>
      <c r="E203409" t="s">
        <v>20158</v>
      </c>
    </row>
    <row r="203410" spans="1:5" x14ac:dyDescent="0.3">
      <c r="A203410" t="s">
        <v>218</v>
      </c>
      <c r="B203410" s="2">
        <v>44598</v>
      </c>
      <c r="C203410">
        <v>101426250</v>
      </c>
      <c r="D203410">
        <v>377320</v>
      </c>
      <c r="E203410" t="s">
        <v>20159</v>
      </c>
    </row>
    <row r="203411" spans="1:5" x14ac:dyDescent="0.3">
      <c r="A203411" t="s">
        <v>169</v>
      </c>
      <c r="B203411" s="2">
        <v>44165</v>
      </c>
      <c r="C203411">
        <v>1155590080</v>
      </c>
      <c r="D203411">
        <v>4298570</v>
      </c>
      <c r="E203411" t="s">
        <v>20160</v>
      </c>
    </row>
    <row r="203412" spans="1:5" x14ac:dyDescent="0.3">
      <c r="A203412" t="s">
        <v>70</v>
      </c>
      <c r="B203412" s="2">
        <v>44096</v>
      </c>
      <c r="C203412">
        <v>40303610</v>
      </c>
      <c r="D203412">
        <v>149920</v>
      </c>
      <c r="E203412" t="s">
        <v>20161</v>
      </c>
    </row>
    <row r="203413" spans="1:5" x14ac:dyDescent="0.3">
      <c r="A203413" t="s">
        <v>188</v>
      </c>
      <c r="B203413" s="2">
        <v>43990</v>
      </c>
      <c r="C203413">
        <v>11208510</v>
      </c>
      <c r="D203413">
        <v>41690</v>
      </c>
      <c r="E203413" t="s">
        <v>20162</v>
      </c>
    </row>
    <row r="203414" spans="1:5" x14ac:dyDescent="0.3">
      <c r="A203414" t="s">
        <v>202</v>
      </c>
      <c r="B203414" s="2">
        <v>44333</v>
      </c>
      <c r="C203414">
        <v>2358248640</v>
      </c>
      <c r="D203414">
        <v>8771300</v>
      </c>
      <c r="E203414" t="s">
        <v>20163</v>
      </c>
    </row>
    <row r="203415" spans="1:5" x14ac:dyDescent="0.3">
      <c r="A203415" t="s">
        <v>208</v>
      </c>
      <c r="B203415" s="2">
        <v>44435</v>
      </c>
      <c r="C203415">
        <v>411287720</v>
      </c>
      <c r="D203415">
        <v>1529600</v>
      </c>
      <c r="E203415" t="s">
        <v>20164</v>
      </c>
    </row>
    <row r="203416" spans="1:5" x14ac:dyDescent="0.3">
      <c r="A203416" t="s">
        <v>182</v>
      </c>
      <c r="B203416" s="2">
        <v>44124</v>
      </c>
      <c r="C203416">
        <v>23889970</v>
      </c>
      <c r="D203416">
        <v>88840</v>
      </c>
      <c r="E203416" t="s">
        <v>20165</v>
      </c>
    </row>
    <row r="203417" spans="1:5" x14ac:dyDescent="0.3">
      <c r="A203417" t="s">
        <v>182</v>
      </c>
      <c r="B203417" s="2">
        <v>44125</v>
      </c>
      <c r="C203417">
        <v>23889970</v>
      </c>
      <c r="D203417">
        <v>88840</v>
      </c>
      <c r="E203417" t="s">
        <v>20165</v>
      </c>
    </row>
    <row r="203418" spans="1:5" x14ac:dyDescent="0.3">
      <c r="A203418" t="s">
        <v>32</v>
      </c>
      <c r="B203418" s="2">
        <v>44020</v>
      </c>
      <c r="C203418">
        <v>87404710</v>
      </c>
      <c r="D203418">
        <v>325030</v>
      </c>
      <c r="E203418" t="s">
        <v>20166</v>
      </c>
    </row>
    <row r="203419" spans="1:5" x14ac:dyDescent="0.3">
      <c r="A203419" t="s">
        <v>149</v>
      </c>
      <c r="B203419" s="2">
        <v>44091</v>
      </c>
      <c r="C203419">
        <v>103580780</v>
      </c>
      <c r="D203419">
        <v>385170</v>
      </c>
      <c r="E203419" t="s">
        <v>20167</v>
      </c>
    </row>
    <row r="203420" spans="1:5" x14ac:dyDescent="0.3">
      <c r="A203420" t="s">
        <v>61</v>
      </c>
      <c r="B203420" s="2">
        <v>44044</v>
      </c>
      <c r="C203420">
        <v>68715470</v>
      </c>
      <c r="D203420">
        <v>255520</v>
      </c>
      <c r="E203420" t="s">
        <v>20168</v>
      </c>
    </row>
    <row r="203421" spans="1:5" x14ac:dyDescent="0.3">
      <c r="A203421" t="s">
        <v>81</v>
      </c>
      <c r="B203421" s="2">
        <v>44279</v>
      </c>
      <c r="C203421">
        <v>1239516960</v>
      </c>
      <c r="D203421">
        <v>4608970</v>
      </c>
      <c r="E203421" t="s">
        <v>20169</v>
      </c>
    </row>
    <row r="203422" spans="1:5" x14ac:dyDescent="0.3">
      <c r="A203422" t="s">
        <v>34</v>
      </c>
      <c r="B203422" s="2">
        <v>43927</v>
      </c>
      <c r="C203422">
        <v>6476010</v>
      </c>
      <c r="D203422">
        <v>24080</v>
      </c>
      <c r="E203422" t="s">
        <v>20170</v>
      </c>
    </row>
    <row r="203423" spans="1:5" x14ac:dyDescent="0.3">
      <c r="A203423" t="s">
        <v>139</v>
      </c>
      <c r="B203423" s="2">
        <v>44246</v>
      </c>
      <c r="C203423">
        <v>112121980</v>
      </c>
      <c r="D203423">
        <v>416880</v>
      </c>
      <c r="E203423" t="s">
        <v>20171</v>
      </c>
    </row>
    <row r="203424" spans="1:5" x14ac:dyDescent="0.3">
      <c r="A203424" t="s">
        <v>180</v>
      </c>
      <c r="B203424" s="2">
        <v>44223</v>
      </c>
      <c r="C203424">
        <v>2755013440</v>
      </c>
      <c r="D203424">
        <v>10242980</v>
      </c>
      <c r="E203424" t="s">
        <v>20172</v>
      </c>
    </row>
    <row r="203425" spans="1:5" x14ac:dyDescent="0.3">
      <c r="A203425" t="s">
        <v>121</v>
      </c>
      <c r="B203425" s="2">
        <v>44052</v>
      </c>
      <c r="C203425">
        <v>457260</v>
      </c>
      <c r="D203425">
        <v>1700</v>
      </c>
      <c r="E203425" t="s">
        <v>20173</v>
      </c>
    </row>
    <row r="203426" spans="1:5" x14ac:dyDescent="0.3">
      <c r="A203426" t="s">
        <v>182</v>
      </c>
      <c r="B203426" s="2">
        <v>44123</v>
      </c>
      <c r="C203426">
        <v>23889970</v>
      </c>
      <c r="D203426">
        <v>88810</v>
      </c>
      <c r="E203426" t="s">
        <v>20174</v>
      </c>
    </row>
    <row r="203427" spans="1:5" x14ac:dyDescent="0.3">
      <c r="A203427" t="s">
        <v>182</v>
      </c>
      <c r="B203427" s="2">
        <v>44122</v>
      </c>
      <c r="C203427">
        <v>23889970</v>
      </c>
      <c r="D203427">
        <v>88810</v>
      </c>
      <c r="E203427" t="s">
        <v>20174</v>
      </c>
    </row>
    <row r="203428" spans="1:5" x14ac:dyDescent="0.3">
      <c r="A203428" t="s">
        <v>182</v>
      </c>
      <c r="B203428" s="2">
        <v>44121</v>
      </c>
      <c r="C203428">
        <v>23889970</v>
      </c>
      <c r="D203428">
        <v>88810</v>
      </c>
      <c r="E203428" t="s">
        <v>20174</v>
      </c>
    </row>
    <row r="203429" spans="1:5" x14ac:dyDescent="0.3">
      <c r="A203429" t="s">
        <v>62</v>
      </c>
      <c r="B203429" s="2">
        <v>43980</v>
      </c>
      <c r="C203429">
        <v>675089360</v>
      </c>
      <c r="D203429">
        <v>2509310</v>
      </c>
      <c r="E203429" t="s">
        <v>20175</v>
      </c>
    </row>
    <row r="203430" spans="1:5" x14ac:dyDescent="0.3">
      <c r="A203430" t="s">
        <v>189</v>
      </c>
      <c r="B203430" s="2">
        <v>44277</v>
      </c>
      <c r="C203430">
        <v>47361460</v>
      </c>
      <c r="D203430">
        <v>176010</v>
      </c>
      <c r="E203430" t="s">
        <v>20176</v>
      </c>
    </row>
    <row r="203431" spans="1:5" x14ac:dyDescent="0.3">
      <c r="A203431" t="s">
        <v>226</v>
      </c>
      <c r="B203431" s="2">
        <v>44563</v>
      </c>
      <c r="C203431">
        <v>204053180</v>
      </c>
      <c r="D203431">
        <v>758280</v>
      </c>
      <c r="E203431" t="s">
        <v>20177</v>
      </c>
    </row>
    <row r="203432" spans="1:5" x14ac:dyDescent="0.3">
      <c r="A203432" t="s">
        <v>145</v>
      </c>
      <c r="B203432" s="2">
        <v>44109</v>
      </c>
      <c r="C203432">
        <v>8087270</v>
      </c>
      <c r="D203432">
        <v>30050</v>
      </c>
      <c r="E203432" t="s">
        <v>20178</v>
      </c>
    </row>
    <row r="203433" spans="1:5" x14ac:dyDescent="0.3">
      <c r="A203433" t="s">
        <v>208</v>
      </c>
      <c r="B203433" s="2">
        <v>44434</v>
      </c>
      <c r="C203433">
        <v>411287720</v>
      </c>
      <c r="D203433">
        <v>1528220</v>
      </c>
      <c r="E203433" t="s">
        <v>20179</v>
      </c>
    </row>
    <row r="203434" spans="1:5" x14ac:dyDescent="0.3">
      <c r="A203434" t="s">
        <v>192</v>
      </c>
      <c r="B203434" s="2">
        <v>44237</v>
      </c>
      <c r="C203434">
        <v>8367830</v>
      </c>
      <c r="D203434">
        <v>31090</v>
      </c>
      <c r="E203434" t="s">
        <v>20180</v>
      </c>
    </row>
    <row r="203435" spans="1:5" x14ac:dyDescent="0.3">
      <c r="A203435" t="s">
        <v>191</v>
      </c>
      <c r="B203435" s="2">
        <v>44390</v>
      </c>
      <c r="C203435">
        <v>541793120</v>
      </c>
      <c r="D203435">
        <v>2012740</v>
      </c>
      <c r="E203435" t="s">
        <v>20181</v>
      </c>
    </row>
    <row r="203436" spans="1:5" x14ac:dyDescent="0.3">
      <c r="A203436" t="s">
        <v>111</v>
      </c>
      <c r="B203436" s="2">
        <v>44022</v>
      </c>
      <c r="C203436">
        <v>20936060</v>
      </c>
      <c r="D203436">
        <v>77770</v>
      </c>
      <c r="E203436" t="s">
        <v>20182</v>
      </c>
    </row>
    <row r="203437" spans="1:5" x14ac:dyDescent="0.3">
      <c r="A203437" t="s">
        <v>52</v>
      </c>
      <c r="B203437" s="2">
        <v>43959</v>
      </c>
      <c r="C203437">
        <v>56370220</v>
      </c>
      <c r="D203437">
        <v>209390</v>
      </c>
      <c r="E203437" t="s">
        <v>20183</v>
      </c>
    </row>
    <row r="203438" spans="1:5" x14ac:dyDescent="0.3">
      <c r="A203438" t="s">
        <v>13</v>
      </c>
      <c r="B203438" s="2">
        <v>44113</v>
      </c>
      <c r="C203438">
        <v>21198430</v>
      </c>
      <c r="D203438">
        <v>78740</v>
      </c>
      <c r="E203438" t="s">
        <v>20184</v>
      </c>
    </row>
    <row r="203439" spans="1:5" x14ac:dyDescent="0.3">
      <c r="A203439" t="s">
        <v>214</v>
      </c>
      <c r="B203439" s="2">
        <v>44546</v>
      </c>
      <c r="C203439">
        <v>27059950</v>
      </c>
      <c r="D203439">
        <v>100510</v>
      </c>
      <c r="E203439" t="s">
        <v>20185</v>
      </c>
    </row>
    <row r="203440" spans="1:5" x14ac:dyDescent="0.3">
      <c r="A203440" t="s">
        <v>214</v>
      </c>
      <c r="B203440" s="2">
        <v>44548</v>
      </c>
      <c r="C203440">
        <v>27059950</v>
      </c>
      <c r="D203440">
        <v>100510</v>
      </c>
      <c r="E203440" t="s">
        <v>20185</v>
      </c>
    </row>
    <row r="203441" spans="1:5" x14ac:dyDescent="0.3">
      <c r="A203441" t="s">
        <v>214</v>
      </c>
      <c r="B203441" s="2">
        <v>44547</v>
      </c>
      <c r="C203441">
        <v>27059950</v>
      </c>
      <c r="D203441">
        <v>100510</v>
      </c>
      <c r="E203441" t="s">
        <v>20185</v>
      </c>
    </row>
    <row r="203442" spans="1:5" x14ac:dyDescent="0.3">
      <c r="A203442" t="s">
        <v>143</v>
      </c>
      <c r="B203442" s="2">
        <v>44126</v>
      </c>
      <c r="C203442">
        <v>123561160</v>
      </c>
      <c r="D203442">
        <v>458920</v>
      </c>
      <c r="E203442" t="s">
        <v>20186</v>
      </c>
    </row>
    <row r="203443" spans="1:5" x14ac:dyDescent="0.3">
      <c r="A203443" t="s">
        <v>21</v>
      </c>
      <c r="B203443" s="2">
        <v>44093</v>
      </c>
      <c r="C203443">
        <v>58822590</v>
      </c>
      <c r="D203443">
        <v>218470</v>
      </c>
      <c r="E203443" t="s">
        <v>20187</v>
      </c>
    </row>
    <row r="203444" spans="1:5" x14ac:dyDescent="0.3">
      <c r="A203444" t="s">
        <v>220</v>
      </c>
      <c r="B203444" s="2">
        <v>44602</v>
      </c>
      <c r="C203444">
        <v>21055800</v>
      </c>
      <c r="D203444">
        <v>78200</v>
      </c>
      <c r="E203444" t="s">
        <v>20188</v>
      </c>
    </row>
    <row r="203445" spans="1:5" x14ac:dyDescent="0.3">
      <c r="A203445" t="s">
        <v>80</v>
      </c>
      <c r="B203445" s="2">
        <v>44134</v>
      </c>
      <c r="C203445">
        <v>54343240</v>
      </c>
      <c r="D203445">
        <v>201820</v>
      </c>
      <c r="E203445" t="s">
        <v>20189</v>
      </c>
    </row>
    <row r="203446" spans="1:5" x14ac:dyDescent="0.3">
      <c r="A203446" t="s">
        <v>232</v>
      </c>
      <c r="B203446" s="2">
        <v>44579</v>
      </c>
      <c r="C203446">
        <v>1233799280</v>
      </c>
      <c r="D203446">
        <v>4582030</v>
      </c>
      <c r="E203446" t="s">
        <v>20190</v>
      </c>
    </row>
    <row r="203447" spans="1:5" x14ac:dyDescent="0.3">
      <c r="A203447" t="s">
        <v>218</v>
      </c>
      <c r="B203447" s="2">
        <v>44597</v>
      </c>
      <c r="C203447">
        <v>101426250</v>
      </c>
      <c r="D203447">
        <v>376660</v>
      </c>
      <c r="E203447" t="s">
        <v>20191</v>
      </c>
    </row>
    <row r="203448" spans="1:5" x14ac:dyDescent="0.3">
      <c r="A203448" t="s">
        <v>147</v>
      </c>
      <c r="B203448" s="2">
        <v>44055</v>
      </c>
      <c r="C203448">
        <v>885505680</v>
      </c>
      <c r="D203448">
        <v>3288440</v>
      </c>
      <c r="E203448" t="s">
        <v>20192</v>
      </c>
    </row>
    <row r="203449" spans="1:5" x14ac:dyDescent="0.3">
      <c r="A203449" t="s">
        <v>189</v>
      </c>
      <c r="B203449" s="2">
        <v>44276</v>
      </c>
      <c r="C203449">
        <v>47361460</v>
      </c>
      <c r="D203449">
        <v>175870</v>
      </c>
      <c r="E203449" t="s">
        <v>20193</v>
      </c>
    </row>
    <row r="203450" spans="1:5" x14ac:dyDescent="0.3">
      <c r="A203450" t="s">
        <v>208</v>
      </c>
      <c r="B203450" s="2">
        <v>44433</v>
      </c>
      <c r="C203450">
        <v>411287720</v>
      </c>
      <c r="D203450">
        <v>1527220</v>
      </c>
      <c r="E203450" t="s">
        <v>20194</v>
      </c>
    </row>
    <row r="203451" spans="1:5" x14ac:dyDescent="0.3">
      <c r="A203451" t="s">
        <v>132</v>
      </c>
      <c r="B203451" s="2">
        <v>44095</v>
      </c>
      <c r="C203451">
        <v>384543280</v>
      </c>
      <c r="D203451">
        <v>1427740</v>
      </c>
      <c r="E203451" t="s">
        <v>20195</v>
      </c>
    </row>
    <row r="203452" spans="1:5" x14ac:dyDescent="0.3">
      <c r="A203452" t="s">
        <v>134</v>
      </c>
      <c r="B203452" s="2">
        <v>44084</v>
      </c>
      <c r="C203452">
        <v>28423180</v>
      </c>
      <c r="D203452">
        <v>105530</v>
      </c>
      <c r="E203452" t="s">
        <v>20196</v>
      </c>
    </row>
    <row r="203453" spans="1:5" x14ac:dyDescent="0.3">
      <c r="A203453" t="s">
        <v>182</v>
      </c>
      <c r="B203453" s="2">
        <v>44119</v>
      </c>
      <c r="C203453">
        <v>23889970</v>
      </c>
      <c r="D203453">
        <v>88690</v>
      </c>
      <c r="E203453" t="s">
        <v>20197</v>
      </c>
    </row>
    <row r="203454" spans="1:5" x14ac:dyDescent="0.3">
      <c r="A203454" t="s">
        <v>182</v>
      </c>
      <c r="B203454" s="2">
        <v>44120</v>
      </c>
      <c r="C203454">
        <v>23889970</v>
      </c>
      <c r="D203454">
        <v>88690</v>
      </c>
      <c r="E203454" t="s">
        <v>20197</v>
      </c>
    </row>
    <row r="203455" spans="1:5" x14ac:dyDescent="0.3">
      <c r="A203455" t="s">
        <v>160</v>
      </c>
      <c r="B203455" s="2">
        <v>44072</v>
      </c>
      <c r="C203455">
        <v>12016800</v>
      </c>
      <c r="D203455">
        <v>44610</v>
      </c>
      <c r="E203455" t="s">
        <v>20198</v>
      </c>
    </row>
    <row r="203456" spans="1:5" x14ac:dyDescent="0.3">
      <c r="A203456" t="s">
        <v>114</v>
      </c>
      <c r="B203456" s="2">
        <v>43997</v>
      </c>
      <c r="C203456">
        <v>1447133120</v>
      </c>
      <c r="D203456">
        <v>5372100</v>
      </c>
      <c r="E203456" t="s">
        <v>20199</v>
      </c>
    </row>
    <row r="203457" spans="1:5" x14ac:dyDescent="0.3">
      <c r="A203457" t="s">
        <v>214</v>
      </c>
      <c r="B203457" s="2">
        <v>44544</v>
      </c>
      <c r="C203457">
        <v>27059950</v>
      </c>
      <c r="D203457">
        <v>100450</v>
      </c>
      <c r="E203457" t="s">
        <v>20200</v>
      </c>
    </row>
    <row r="203458" spans="1:5" x14ac:dyDescent="0.3">
      <c r="A203458" t="s">
        <v>214</v>
      </c>
      <c r="B203458" s="2">
        <v>44543</v>
      </c>
      <c r="C203458">
        <v>27059950</v>
      </c>
      <c r="D203458">
        <v>100450</v>
      </c>
      <c r="E203458" t="s">
        <v>20200</v>
      </c>
    </row>
    <row r="203459" spans="1:5" x14ac:dyDescent="0.3">
      <c r="A203459" t="s">
        <v>214</v>
      </c>
      <c r="B203459" s="2">
        <v>44542</v>
      </c>
      <c r="C203459">
        <v>27059950</v>
      </c>
      <c r="D203459">
        <v>100450</v>
      </c>
      <c r="E203459" t="s">
        <v>20200</v>
      </c>
    </row>
    <row r="203460" spans="1:5" x14ac:dyDescent="0.3">
      <c r="A203460" t="s">
        <v>214</v>
      </c>
      <c r="B203460" s="2">
        <v>44545</v>
      </c>
      <c r="C203460">
        <v>27059950</v>
      </c>
      <c r="D203460">
        <v>100450</v>
      </c>
      <c r="E203460" t="s">
        <v>20200</v>
      </c>
    </row>
    <row r="203461" spans="1:5" x14ac:dyDescent="0.3">
      <c r="A203461" t="s">
        <v>83</v>
      </c>
      <c r="B203461" s="2">
        <v>44154</v>
      </c>
      <c r="C203461">
        <v>55407450</v>
      </c>
      <c r="D203461">
        <v>205670</v>
      </c>
      <c r="E203461" t="s">
        <v>20201</v>
      </c>
    </row>
    <row r="203462" spans="1:5" x14ac:dyDescent="0.3">
      <c r="A203462" t="s">
        <v>214</v>
      </c>
      <c r="B203462" s="2">
        <v>44541</v>
      </c>
      <c r="C203462">
        <v>27059950</v>
      </c>
      <c r="D203462">
        <v>100440</v>
      </c>
      <c r="E203462" t="s">
        <v>20202</v>
      </c>
    </row>
    <row r="203463" spans="1:5" x14ac:dyDescent="0.3">
      <c r="A203463" t="s">
        <v>208</v>
      </c>
      <c r="B203463" s="2">
        <v>44432</v>
      </c>
      <c r="C203463">
        <v>411287720</v>
      </c>
      <c r="D203463">
        <v>1526600</v>
      </c>
      <c r="E203463" t="s">
        <v>20203</v>
      </c>
    </row>
    <row r="203464" spans="1:5" x14ac:dyDescent="0.3">
      <c r="A203464" t="s">
        <v>78</v>
      </c>
      <c r="B203464" s="2">
        <v>44382</v>
      </c>
      <c r="C203464">
        <v>495740</v>
      </c>
      <c r="D203464">
        <v>1840</v>
      </c>
      <c r="E203464" t="s">
        <v>20204</v>
      </c>
    </row>
    <row r="203465" spans="1:5" x14ac:dyDescent="0.3">
      <c r="A203465" t="s">
        <v>78</v>
      </c>
      <c r="B203465" s="2">
        <v>44384</v>
      </c>
      <c r="C203465">
        <v>495740</v>
      </c>
      <c r="D203465">
        <v>1840</v>
      </c>
      <c r="E203465" t="s">
        <v>20204</v>
      </c>
    </row>
    <row r="203466" spans="1:5" x14ac:dyDescent="0.3">
      <c r="A203466" t="s">
        <v>78</v>
      </c>
      <c r="B203466" s="2">
        <v>44383</v>
      </c>
      <c r="C203466">
        <v>495740</v>
      </c>
      <c r="D203466">
        <v>1840</v>
      </c>
      <c r="E203466" t="s">
        <v>20204</v>
      </c>
    </row>
    <row r="203467" spans="1:5" x14ac:dyDescent="0.3">
      <c r="A203467" t="s">
        <v>150</v>
      </c>
      <c r="B203467" s="2">
        <v>44576</v>
      </c>
      <c r="C203467">
        <v>7824570</v>
      </c>
      <c r="D203467">
        <v>29040</v>
      </c>
      <c r="E203467" t="s">
        <v>20205</v>
      </c>
    </row>
    <row r="203468" spans="1:5" x14ac:dyDescent="0.3">
      <c r="A203468" t="s">
        <v>49</v>
      </c>
      <c r="B203468" s="2">
        <v>43962</v>
      </c>
      <c r="C203468">
        <v>590374720</v>
      </c>
      <c r="D203468">
        <v>2190700</v>
      </c>
      <c r="E203468" t="s">
        <v>20206</v>
      </c>
    </row>
    <row r="203469" spans="1:5" x14ac:dyDescent="0.3">
      <c r="A203469" t="s">
        <v>220</v>
      </c>
      <c r="B203469" s="2">
        <v>44601</v>
      </c>
      <c r="C203469">
        <v>21055800</v>
      </c>
      <c r="D203469">
        <v>78130</v>
      </c>
      <c r="E203469" t="s">
        <v>20207</v>
      </c>
    </row>
    <row r="203470" spans="1:5" x14ac:dyDescent="0.3">
      <c r="A203470" t="s">
        <v>177</v>
      </c>
      <c r="B203470" s="2">
        <v>44250</v>
      </c>
      <c r="C203470">
        <v>218321500</v>
      </c>
      <c r="D203470">
        <v>810090</v>
      </c>
      <c r="E203470" t="s">
        <v>20208</v>
      </c>
    </row>
    <row r="203471" spans="1:5" x14ac:dyDescent="0.3">
      <c r="A203471" t="s">
        <v>127</v>
      </c>
      <c r="B203471" s="2">
        <v>43966</v>
      </c>
      <c r="C203471">
        <v>3261130</v>
      </c>
      <c r="D203471">
        <v>12100</v>
      </c>
      <c r="E203471" t="s">
        <v>20209</v>
      </c>
    </row>
    <row r="203472" spans="1:5" x14ac:dyDescent="0.3">
      <c r="A203472" t="s">
        <v>214</v>
      </c>
      <c r="B203472" s="2">
        <v>44540</v>
      </c>
      <c r="C203472">
        <v>27059950</v>
      </c>
      <c r="D203472">
        <v>100390</v>
      </c>
      <c r="E203472" t="s">
        <v>20210</v>
      </c>
    </row>
    <row r="203473" spans="1:5" x14ac:dyDescent="0.3">
      <c r="A203473" t="s">
        <v>208</v>
      </c>
      <c r="B203473" s="2">
        <v>44431</v>
      </c>
      <c r="C203473">
        <v>411287720</v>
      </c>
      <c r="D203473">
        <v>1525830</v>
      </c>
      <c r="E203473" t="s">
        <v>20211</v>
      </c>
    </row>
    <row r="203474" spans="1:5" x14ac:dyDescent="0.3">
      <c r="A203474" t="s">
        <v>216</v>
      </c>
      <c r="B203474" s="2">
        <v>44587</v>
      </c>
      <c r="C203474">
        <v>1109900960</v>
      </c>
      <c r="D203474">
        <v>4117490</v>
      </c>
      <c r="E203474" t="s">
        <v>20212</v>
      </c>
    </row>
    <row r="203475" spans="1:5" x14ac:dyDescent="0.3">
      <c r="A203475" t="s">
        <v>189</v>
      </c>
      <c r="B203475" s="2">
        <v>44275</v>
      </c>
      <c r="C203475">
        <v>47361460</v>
      </c>
      <c r="D203475">
        <v>175700</v>
      </c>
      <c r="E203475" t="s">
        <v>20213</v>
      </c>
    </row>
    <row r="203476" spans="1:5" x14ac:dyDescent="0.3">
      <c r="A203476" t="s">
        <v>156</v>
      </c>
      <c r="B203476" s="2">
        <v>44759</v>
      </c>
      <c r="C203476">
        <v>14258873600</v>
      </c>
      <c r="D203476">
        <v>52893940</v>
      </c>
      <c r="E203476" t="s">
        <v>20214</v>
      </c>
    </row>
    <row r="203477" spans="1:5" x14ac:dyDescent="0.3">
      <c r="A203477" t="s">
        <v>18</v>
      </c>
      <c r="B203477" s="2">
        <v>44108</v>
      </c>
      <c r="C203477">
        <v>1107960</v>
      </c>
      <c r="D203477">
        <v>4110</v>
      </c>
      <c r="E203477" t="s">
        <v>20215</v>
      </c>
    </row>
    <row r="203478" spans="1:5" x14ac:dyDescent="0.3">
      <c r="A203478" t="s">
        <v>165</v>
      </c>
      <c r="B203478" s="2">
        <v>44161</v>
      </c>
      <c r="C203478">
        <v>28273820</v>
      </c>
      <c r="D203478">
        <v>104880</v>
      </c>
      <c r="E203478" t="s">
        <v>20216</v>
      </c>
    </row>
    <row r="203479" spans="1:5" x14ac:dyDescent="0.3">
      <c r="A203479" t="s">
        <v>202</v>
      </c>
      <c r="B203479" s="2">
        <v>44332</v>
      </c>
      <c r="C203479">
        <v>2358248640</v>
      </c>
      <c r="D203479">
        <v>8747510</v>
      </c>
      <c r="E203479" t="s">
        <v>20217</v>
      </c>
    </row>
    <row r="203480" spans="1:5" x14ac:dyDescent="0.3">
      <c r="A203480" t="s">
        <v>42</v>
      </c>
      <c r="B203480" s="2">
        <v>44111</v>
      </c>
      <c r="C203480">
        <v>833698400</v>
      </c>
      <c r="D203480">
        <v>3092350</v>
      </c>
      <c r="E203480" t="s">
        <v>20218</v>
      </c>
    </row>
    <row r="203481" spans="1:5" x14ac:dyDescent="0.3">
      <c r="A203481" t="s">
        <v>214</v>
      </c>
      <c r="B203481" s="2">
        <v>44539</v>
      </c>
      <c r="C203481">
        <v>27059950</v>
      </c>
      <c r="D203481">
        <v>100360</v>
      </c>
      <c r="E203481" t="s">
        <v>20219</v>
      </c>
    </row>
    <row r="203482" spans="1:5" x14ac:dyDescent="0.3">
      <c r="A203482" t="s">
        <v>182</v>
      </c>
      <c r="B203482" s="2">
        <v>44118</v>
      </c>
      <c r="C203482">
        <v>23889970</v>
      </c>
      <c r="D203482">
        <v>88600</v>
      </c>
      <c r="E203482" t="s">
        <v>20220</v>
      </c>
    </row>
    <row r="203483" spans="1:5" x14ac:dyDescent="0.3">
      <c r="A203483" t="s">
        <v>182</v>
      </c>
      <c r="B203483" s="2">
        <v>44117</v>
      </c>
      <c r="C203483">
        <v>23889970</v>
      </c>
      <c r="D203483">
        <v>88600</v>
      </c>
      <c r="E203483" t="s">
        <v>20220</v>
      </c>
    </row>
    <row r="203484" spans="1:5" x14ac:dyDescent="0.3">
      <c r="A203484" t="s">
        <v>208</v>
      </c>
      <c r="B203484" s="2">
        <v>44430</v>
      </c>
      <c r="C203484">
        <v>411287720</v>
      </c>
      <c r="D203484">
        <v>1525110</v>
      </c>
      <c r="E203484" t="s">
        <v>20221</v>
      </c>
    </row>
    <row r="203485" spans="1:5" x14ac:dyDescent="0.3">
      <c r="A203485" t="s">
        <v>198</v>
      </c>
      <c r="B203485" s="2">
        <v>44407</v>
      </c>
      <c r="C203485">
        <v>346276480</v>
      </c>
      <c r="D203485">
        <v>1284030</v>
      </c>
      <c r="E203485" t="s">
        <v>20222</v>
      </c>
    </row>
    <row r="203486" spans="1:5" x14ac:dyDescent="0.3">
      <c r="A203486" t="s">
        <v>214</v>
      </c>
      <c r="B203486" s="2">
        <v>44538</v>
      </c>
      <c r="C203486">
        <v>27059950</v>
      </c>
      <c r="D203486">
        <v>100340</v>
      </c>
      <c r="E203486" t="s">
        <v>20223</v>
      </c>
    </row>
    <row r="203487" spans="1:5" x14ac:dyDescent="0.3">
      <c r="A203487" t="s">
        <v>99</v>
      </c>
      <c r="B203487" s="2">
        <v>44034</v>
      </c>
      <c r="C203487">
        <v>455103240</v>
      </c>
      <c r="D203487">
        <v>1687440</v>
      </c>
      <c r="E203487" t="s">
        <v>20224</v>
      </c>
    </row>
    <row r="203488" spans="1:5" x14ac:dyDescent="0.3">
      <c r="A203488" t="s">
        <v>208</v>
      </c>
      <c r="B203488" s="2">
        <v>44429</v>
      </c>
      <c r="C203488">
        <v>411287720</v>
      </c>
      <c r="D203488">
        <v>1524970</v>
      </c>
      <c r="E203488" t="s">
        <v>20225</v>
      </c>
    </row>
    <row r="203489" spans="1:5" x14ac:dyDescent="0.3">
      <c r="A203489" t="s">
        <v>193</v>
      </c>
      <c r="B203489" s="2">
        <v>44258</v>
      </c>
      <c r="C203489">
        <v>16749160</v>
      </c>
      <c r="D203489">
        <v>62100</v>
      </c>
      <c r="E203489" t="s">
        <v>20226</v>
      </c>
    </row>
    <row r="203490" spans="1:5" x14ac:dyDescent="0.3">
      <c r="A203490" t="s">
        <v>193</v>
      </c>
      <c r="B203490" s="2">
        <v>44259</v>
      </c>
      <c r="C203490">
        <v>16749160</v>
      </c>
      <c r="D203490">
        <v>62100</v>
      </c>
      <c r="E203490" t="s">
        <v>20226</v>
      </c>
    </row>
    <row r="203491" spans="1:5" x14ac:dyDescent="0.3">
      <c r="A203491" t="s">
        <v>193</v>
      </c>
      <c r="B203491" s="2">
        <v>44260</v>
      </c>
      <c r="C203491">
        <v>16749160</v>
      </c>
      <c r="D203491">
        <v>62100</v>
      </c>
      <c r="E203491" t="s">
        <v>20226</v>
      </c>
    </row>
    <row r="203492" spans="1:5" x14ac:dyDescent="0.3">
      <c r="A203492" t="s">
        <v>149</v>
      </c>
      <c r="B203492" s="2">
        <v>44090</v>
      </c>
      <c r="C203492">
        <v>103580780</v>
      </c>
      <c r="D203492">
        <v>384030</v>
      </c>
      <c r="E203492" t="s">
        <v>20227</v>
      </c>
    </row>
    <row r="203493" spans="1:5" x14ac:dyDescent="0.3">
      <c r="A203493" t="s">
        <v>63</v>
      </c>
      <c r="B203493" s="2">
        <v>43991</v>
      </c>
      <c r="C203493">
        <v>5237980</v>
      </c>
      <c r="D203493">
        <v>19420</v>
      </c>
      <c r="E203493" t="s">
        <v>20228</v>
      </c>
    </row>
    <row r="203494" spans="1:5" x14ac:dyDescent="0.3">
      <c r="A203494" t="s">
        <v>232</v>
      </c>
      <c r="B203494" s="2">
        <v>44578</v>
      </c>
      <c r="C203494">
        <v>1233799280</v>
      </c>
      <c r="D203494">
        <v>4573220</v>
      </c>
      <c r="E203494" t="s">
        <v>20229</v>
      </c>
    </row>
    <row r="203495" spans="1:5" x14ac:dyDescent="0.3">
      <c r="A203495" t="s">
        <v>208</v>
      </c>
      <c r="B203495" s="2">
        <v>44428</v>
      </c>
      <c r="C203495">
        <v>411287720</v>
      </c>
      <c r="D203495">
        <v>1524480</v>
      </c>
      <c r="E203495" t="s">
        <v>20230</v>
      </c>
    </row>
    <row r="203496" spans="1:5" x14ac:dyDescent="0.3">
      <c r="A203496" t="s">
        <v>32</v>
      </c>
      <c r="B203496" s="2">
        <v>44019</v>
      </c>
      <c r="C203496">
        <v>87404710</v>
      </c>
      <c r="D203496">
        <v>323960</v>
      </c>
      <c r="E203496" t="s">
        <v>20231</v>
      </c>
    </row>
    <row r="203497" spans="1:5" x14ac:dyDescent="0.3">
      <c r="A203497" t="s">
        <v>208</v>
      </c>
      <c r="B203497" s="2">
        <v>44427</v>
      </c>
      <c r="C203497">
        <v>411287720</v>
      </c>
      <c r="D203497">
        <v>1524110</v>
      </c>
      <c r="E203497" t="s">
        <v>20232</v>
      </c>
    </row>
    <row r="203498" spans="1:5" x14ac:dyDescent="0.3">
      <c r="A203498" t="s">
        <v>85</v>
      </c>
      <c r="B203498" s="2">
        <v>44090</v>
      </c>
      <c r="C203498">
        <v>3062920</v>
      </c>
      <c r="D203498">
        <v>11350</v>
      </c>
      <c r="E203498" t="s">
        <v>20233</v>
      </c>
    </row>
    <row r="203499" spans="1:5" x14ac:dyDescent="0.3">
      <c r="A203499" t="s">
        <v>230</v>
      </c>
      <c r="B203499" s="2">
        <v>44782</v>
      </c>
      <c r="C203499">
        <v>128895830</v>
      </c>
      <c r="D203499">
        <v>477620</v>
      </c>
      <c r="E203499" t="s">
        <v>20234</v>
      </c>
    </row>
    <row r="203500" spans="1:5" x14ac:dyDescent="0.3">
      <c r="A203500" t="s">
        <v>230</v>
      </c>
      <c r="B203500" s="2">
        <v>44781</v>
      </c>
      <c r="C203500">
        <v>128895830</v>
      </c>
      <c r="D203500">
        <v>477620</v>
      </c>
      <c r="E203500" t="s">
        <v>20234</v>
      </c>
    </row>
    <row r="203501" spans="1:5" x14ac:dyDescent="0.3">
      <c r="A203501" t="s">
        <v>220</v>
      </c>
      <c r="B203501" s="2">
        <v>44600</v>
      </c>
      <c r="C203501">
        <v>21055800</v>
      </c>
      <c r="D203501">
        <v>78020</v>
      </c>
      <c r="E203501" t="s">
        <v>20235</v>
      </c>
    </row>
    <row r="203502" spans="1:5" x14ac:dyDescent="0.3">
      <c r="A203502" t="s">
        <v>208</v>
      </c>
      <c r="B203502" s="2">
        <v>44426</v>
      </c>
      <c r="C203502">
        <v>411287720</v>
      </c>
      <c r="D203502">
        <v>1523630</v>
      </c>
      <c r="E203502" t="s">
        <v>20236</v>
      </c>
    </row>
    <row r="203503" spans="1:5" x14ac:dyDescent="0.3">
      <c r="A203503" t="s">
        <v>189</v>
      </c>
      <c r="B203503" s="2">
        <v>44274</v>
      </c>
      <c r="C203503">
        <v>47361460</v>
      </c>
      <c r="D203503">
        <v>175420</v>
      </c>
      <c r="E203503" t="s">
        <v>20237</v>
      </c>
    </row>
    <row r="203504" spans="1:5" x14ac:dyDescent="0.3">
      <c r="A203504" t="s">
        <v>107</v>
      </c>
      <c r="B203504" s="2">
        <v>44090</v>
      </c>
      <c r="C203504">
        <v>4052850</v>
      </c>
      <c r="D203504">
        <v>15010</v>
      </c>
      <c r="E203504" t="s">
        <v>20238</v>
      </c>
    </row>
    <row r="203505" spans="1:5" x14ac:dyDescent="0.3">
      <c r="A203505" t="s">
        <v>81</v>
      </c>
      <c r="B203505" s="2">
        <v>44278</v>
      </c>
      <c r="C203505">
        <v>1239516960</v>
      </c>
      <c r="D203505">
        <v>4590430</v>
      </c>
      <c r="E203505" t="s">
        <v>20239</v>
      </c>
    </row>
    <row r="203506" spans="1:5" x14ac:dyDescent="0.3">
      <c r="A203506" t="s">
        <v>151</v>
      </c>
      <c r="B203506" s="2">
        <v>44032</v>
      </c>
      <c r="C203506">
        <v>193979980</v>
      </c>
      <c r="D203506">
        <v>718380</v>
      </c>
      <c r="E203506" t="s">
        <v>20240</v>
      </c>
    </row>
    <row r="203507" spans="1:5" x14ac:dyDescent="0.3">
      <c r="A203507" t="s">
        <v>14</v>
      </c>
      <c r="B203507" s="2">
        <v>43937</v>
      </c>
      <c r="C203507">
        <v>326770</v>
      </c>
      <c r="D203507">
        <v>1210</v>
      </c>
      <c r="E203507" t="s">
        <v>20241</v>
      </c>
    </row>
    <row r="203508" spans="1:5" x14ac:dyDescent="0.3">
      <c r="A203508" t="s">
        <v>14</v>
      </c>
      <c r="B203508" s="2">
        <v>43935</v>
      </c>
      <c r="C203508">
        <v>326770</v>
      </c>
      <c r="D203508">
        <v>1210</v>
      </c>
      <c r="E203508" t="s">
        <v>20241</v>
      </c>
    </row>
    <row r="203509" spans="1:5" x14ac:dyDescent="0.3">
      <c r="A203509" t="s">
        <v>14</v>
      </c>
      <c r="B203509" s="2">
        <v>43936</v>
      </c>
      <c r="C203509">
        <v>326770</v>
      </c>
      <c r="D203509">
        <v>1210</v>
      </c>
      <c r="E203509" t="s">
        <v>20241</v>
      </c>
    </row>
    <row r="203510" spans="1:5" x14ac:dyDescent="0.3">
      <c r="A203510" t="s">
        <v>14</v>
      </c>
      <c r="B203510" s="2">
        <v>43934</v>
      </c>
      <c r="C203510">
        <v>326770</v>
      </c>
      <c r="D203510">
        <v>1210</v>
      </c>
      <c r="E203510" t="s">
        <v>20241</v>
      </c>
    </row>
    <row r="203511" spans="1:5" x14ac:dyDescent="0.3">
      <c r="A203511" t="s">
        <v>202</v>
      </c>
      <c r="B203511" s="2">
        <v>44331</v>
      </c>
      <c r="C203511">
        <v>2358248640</v>
      </c>
      <c r="D203511">
        <v>8732200</v>
      </c>
      <c r="E203511" t="s">
        <v>20242</v>
      </c>
    </row>
    <row r="203512" spans="1:5" x14ac:dyDescent="0.3">
      <c r="A203512" t="s">
        <v>174</v>
      </c>
      <c r="B203512" s="2">
        <v>44062</v>
      </c>
      <c r="C203512">
        <v>63363930</v>
      </c>
      <c r="D203512">
        <v>234620</v>
      </c>
      <c r="E203512" t="s">
        <v>20243</v>
      </c>
    </row>
    <row r="203513" spans="1:5" x14ac:dyDescent="0.3">
      <c r="A203513" t="s">
        <v>70</v>
      </c>
      <c r="B203513" s="2">
        <v>44095</v>
      </c>
      <c r="C203513">
        <v>40303610</v>
      </c>
      <c r="D203513">
        <v>149220</v>
      </c>
      <c r="E203513" t="s">
        <v>20244</v>
      </c>
    </row>
    <row r="203514" spans="1:5" x14ac:dyDescent="0.3">
      <c r="A203514" t="s">
        <v>129</v>
      </c>
      <c r="B203514" s="2">
        <v>44136</v>
      </c>
      <c r="C203514">
        <v>15310430</v>
      </c>
      <c r="D203514">
        <v>56680</v>
      </c>
      <c r="E203514" t="s">
        <v>20245</v>
      </c>
    </row>
    <row r="203515" spans="1:5" x14ac:dyDescent="0.3">
      <c r="A203515" t="s">
        <v>169</v>
      </c>
      <c r="B203515" s="2">
        <v>44164</v>
      </c>
      <c r="C203515">
        <v>1155590080</v>
      </c>
      <c r="D203515">
        <v>4277900</v>
      </c>
      <c r="E203515" t="s">
        <v>20246</v>
      </c>
    </row>
    <row r="203516" spans="1:5" x14ac:dyDescent="0.3">
      <c r="A203516" t="s">
        <v>208</v>
      </c>
      <c r="B203516" s="2">
        <v>44425</v>
      </c>
      <c r="C203516">
        <v>411287720</v>
      </c>
      <c r="D203516">
        <v>1522430</v>
      </c>
      <c r="E203516" t="s">
        <v>20247</v>
      </c>
    </row>
    <row r="203517" spans="1:5" x14ac:dyDescent="0.3">
      <c r="A203517" t="s">
        <v>200</v>
      </c>
      <c r="B203517" s="2">
        <v>44409</v>
      </c>
      <c r="C203517">
        <v>329695200</v>
      </c>
      <c r="D203517">
        <v>1220280</v>
      </c>
      <c r="E203517" t="s">
        <v>20248</v>
      </c>
    </row>
    <row r="203518" spans="1:5" x14ac:dyDescent="0.3">
      <c r="A203518" t="s">
        <v>67</v>
      </c>
      <c r="B203518" s="2">
        <v>44117</v>
      </c>
      <c r="C203518">
        <v>56434550</v>
      </c>
      <c r="D203518">
        <v>208860</v>
      </c>
      <c r="E203518" t="s">
        <v>20249</v>
      </c>
    </row>
    <row r="203519" spans="1:5" x14ac:dyDescent="0.3">
      <c r="A203519" t="s">
        <v>204</v>
      </c>
      <c r="B203519" s="2">
        <v>44406</v>
      </c>
      <c r="C203519">
        <v>540274840</v>
      </c>
      <c r="D203519">
        <v>1999410</v>
      </c>
      <c r="E203519" t="s">
        <v>20250</v>
      </c>
    </row>
    <row r="203520" spans="1:5" x14ac:dyDescent="0.3">
      <c r="A203520" t="s">
        <v>212</v>
      </c>
      <c r="B203520" s="2">
        <v>44452</v>
      </c>
      <c r="C203520">
        <v>334758700</v>
      </c>
      <c r="D203520">
        <v>1238740</v>
      </c>
      <c r="E203520" t="s">
        <v>20251</v>
      </c>
    </row>
    <row r="203521" spans="1:5" x14ac:dyDescent="0.3">
      <c r="A203521" t="s">
        <v>212</v>
      </c>
      <c r="B203521" s="2">
        <v>44449</v>
      </c>
      <c r="C203521">
        <v>334758700</v>
      </c>
      <c r="D203521">
        <v>1238740</v>
      </c>
      <c r="E203521" t="s">
        <v>20251</v>
      </c>
    </row>
    <row r="203522" spans="1:5" x14ac:dyDescent="0.3">
      <c r="A203522" t="s">
        <v>212</v>
      </c>
      <c r="B203522" s="2">
        <v>44450</v>
      </c>
      <c r="C203522">
        <v>334758700</v>
      </c>
      <c r="D203522">
        <v>1238740</v>
      </c>
      <c r="E203522" t="s">
        <v>20251</v>
      </c>
    </row>
    <row r="203523" spans="1:5" x14ac:dyDescent="0.3">
      <c r="A203523" t="s">
        <v>212</v>
      </c>
      <c r="B203523" s="2">
        <v>44451</v>
      </c>
      <c r="C203523">
        <v>334758700</v>
      </c>
      <c r="D203523">
        <v>1238740</v>
      </c>
      <c r="E203523" t="s">
        <v>20251</v>
      </c>
    </row>
    <row r="203524" spans="1:5" x14ac:dyDescent="0.3">
      <c r="A203524" t="s">
        <v>149</v>
      </c>
      <c r="B203524" s="2">
        <v>44089</v>
      </c>
      <c r="C203524">
        <v>103580780</v>
      </c>
      <c r="D203524">
        <v>383270</v>
      </c>
      <c r="E203524" t="s">
        <v>20252</v>
      </c>
    </row>
    <row r="203525" spans="1:5" x14ac:dyDescent="0.3">
      <c r="A203525" t="s">
        <v>189</v>
      </c>
      <c r="B203525" s="2">
        <v>44273</v>
      </c>
      <c r="C203525">
        <v>47361460</v>
      </c>
      <c r="D203525">
        <v>175210</v>
      </c>
      <c r="E203525" t="s">
        <v>20253</v>
      </c>
    </row>
    <row r="203526" spans="1:5" x14ac:dyDescent="0.3">
      <c r="A203526" t="s">
        <v>208</v>
      </c>
      <c r="B203526" s="2">
        <v>44424</v>
      </c>
      <c r="C203526">
        <v>411287720</v>
      </c>
      <c r="D203526">
        <v>1521420</v>
      </c>
      <c r="E203526" t="s">
        <v>20254</v>
      </c>
    </row>
    <row r="203527" spans="1:5" x14ac:dyDescent="0.3">
      <c r="A203527" t="s">
        <v>36</v>
      </c>
      <c r="B203527" s="2">
        <v>44064</v>
      </c>
      <c r="C203527">
        <v>175640200</v>
      </c>
      <c r="D203527">
        <v>649700</v>
      </c>
      <c r="E203527" t="s">
        <v>20255</v>
      </c>
    </row>
    <row r="203528" spans="1:5" x14ac:dyDescent="0.3">
      <c r="A203528" t="s">
        <v>40</v>
      </c>
      <c r="B203528" s="2">
        <v>44135</v>
      </c>
      <c r="C203528">
        <v>13260640</v>
      </c>
      <c r="D203528">
        <v>49050</v>
      </c>
      <c r="E203528" t="s">
        <v>20256</v>
      </c>
    </row>
    <row r="203529" spans="1:5" x14ac:dyDescent="0.3">
      <c r="A203529" t="s">
        <v>8</v>
      </c>
      <c r="B203529" s="2">
        <v>44128</v>
      </c>
      <c r="C203529">
        <v>8960070</v>
      </c>
      <c r="D203529">
        <v>33140</v>
      </c>
      <c r="E203529" t="s">
        <v>20257</v>
      </c>
    </row>
    <row r="203530" spans="1:5" x14ac:dyDescent="0.3">
      <c r="A203530" t="s">
        <v>232</v>
      </c>
      <c r="B203530" s="2">
        <v>44577</v>
      </c>
      <c r="C203530">
        <v>1233799280</v>
      </c>
      <c r="D203530">
        <v>4562790</v>
      </c>
      <c r="E203530" t="s">
        <v>20258</v>
      </c>
    </row>
    <row r="203531" spans="1:5" x14ac:dyDescent="0.3">
      <c r="A203531" t="s">
        <v>155</v>
      </c>
      <c r="B203531" s="2">
        <v>44064</v>
      </c>
      <c r="C203531">
        <v>178439140</v>
      </c>
      <c r="D203531">
        <v>659830</v>
      </c>
      <c r="E203531" t="s">
        <v>20259</v>
      </c>
    </row>
    <row r="203532" spans="1:5" x14ac:dyDescent="0.3">
      <c r="A203532" t="s">
        <v>210</v>
      </c>
      <c r="B203532" s="2">
        <v>44412</v>
      </c>
      <c r="C203532">
        <v>173164520</v>
      </c>
      <c r="D203532">
        <v>640240</v>
      </c>
      <c r="E203532" t="s">
        <v>20260</v>
      </c>
    </row>
    <row r="203533" spans="1:5" x14ac:dyDescent="0.3">
      <c r="A203533" t="s">
        <v>49</v>
      </c>
      <c r="B203533" s="2">
        <v>43961</v>
      </c>
      <c r="C203533">
        <v>590374720</v>
      </c>
      <c r="D203533">
        <v>2182680</v>
      </c>
      <c r="E203533" t="s">
        <v>20261</v>
      </c>
    </row>
    <row r="203534" spans="1:5" x14ac:dyDescent="0.3">
      <c r="A203534" t="s">
        <v>208</v>
      </c>
      <c r="B203534" s="2">
        <v>44423</v>
      </c>
      <c r="C203534">
        <v>411287720</v>
      </c>
      <c r="D203534">
        <v>1520330</v>
      </c>
      <c r="E203534" t="s">
        <v>20262</v>
      </c>
    </row>
    <row r="203535" spans="1:5" x14ac:dyDescent="0.3">
      <c r="A203535" t="s">
        <v>16</v>
      </c>
      <c r="B203535" s="2">
        <v>44403</v>
      </c>
      <c r="C203535">
        <v>518158080</v>
      </c>
      <c r="D203535">
        <v>1915310</v>
      </c>
      <c r="E203535" t="s">
        <v>20263</v>
      </c>
    </row>
    <row r="203536" spans="1:5" x14ac:dyDescent="0.3">
      <c r="A203536" t="s">
        <v>138</v>
      </c>
      <c r="B203536" s="2">
        <v>43975</v>
      </c>
      <c r="C203536">
        <v>95349560</v>
      </c>
      <c r="D203536">
        <v>352440</v>
      </c>
      <c r="E203536" t="s">
        <v>20264</v>
      </c>
    </row>
    <row r="203537" spans="1:5" x14ac:dyDescent="0.3">
      <c r="A203537" t="s">
        <v>26</v>
      </c>
      <c r="B203537" s="2">
        <v>44001</v>
      </c>
      <c r="C203537">
        <v>102708570</v>
      </c>
      <c r="D203537">
        <v>379630</v>
      </c>
      <c r="E203537" t="s">
        <v>20265</v>
      </c>
    </row>
    <row r="203538" spans="1:5" x14ac:dyDescent="0.3">
      <c r="A203538" t="s">
        <v>120</v>
      </c>
      <c r="B203538" s="2">
        <v>44202</v>
      </c>
      <c r="C203538">
        <v>339382160</v>
      </c>
      <c r="D203538">
        <v>1254380</v>
      </c>
      <c r="E203538" t="s">
        <v>20266</v>
      </c>
    </row>
    <row r="203539" spans="1:5" x14ac:dyDescent="0.3">
      <c r="A203539" t="s">
        <v>44</v>
      </c>
      <c r="B203539" s="2">
        <v>44149</v>
      </c>
      <c r="C203539">
        <v>687220</v>
      </c>
      <c r="D203539">
        <v>2540</v>
      </c>
      <c r="E203539" t="s">
        <v>20267</v>
      </c>
    </row>
    <row r="203540" spans="1:5" x14ac:dyDescent="0.3">
      <c r="A203540" t="s">
        <v>44</v>
      </c>
      <c r="B203540" s="2">
        <v>44150</v>
      </c>
      <c r="C203540">
        <v>687220</v>
      </c>
      <c r="D203540">
        <v>2540</v>
      </c>
      <c r="E203540" t="s">
        <v>20267</v>
      </c>
    </row>
    <row r="203541" spans="1:5" x14ac:dyDescent="0.3">
      <c r="A203541" t="s">
        <v>44</v>
      </c>
      <c r="B203541" s="2">
        <v>44151</v>
      </c>
      <c r="C203541">
        <v>687220</v>
      </c>
      <c r="D203541">
        <v>2540</v>
      </c>
      <c r="E203541" t="s">
        <v>20267</v>
      </c>
    </row>
    <row r="203542" spans="1:5" x14ac:dyDescent="0.3">
      <c r="A203542" t="s">
        <v>44</v>
      </c>
      <c r="B203542" s="2">
        <v>44152</v>
      </c>
      <c r="C203542">
        <v>687220</v>
      </c>
      <c r="D203542">
        <v>2540</v>
      </c>
      <c r="E203542" t="s">
        <v>20267</v>
      </c>
    </row>
    <row r="203543" spans="1:5" x14ac:dyDescent="0.3">
      <c r="A203543" t="s">
        <v>214</v>
      </c>
      <c r="B203543" s="2">
        <v>44537</v>
      </c>
      <c r="C203543">
        <v>27059950</v>
      </c>
      <c r="D203543">
        <v>99990</v>
      </c>
      <c r="E203543" t="s">
        <v>20268</v>
      </c>
    </row>
    <row r="203544" spans="1:5" x14ac:dyDescent="0.3">
      <c r="A203544" t="s">
        <v>65</v>
      </c>
      <c r="B203544" s="2">
        <v>43948</v>
      </c>
      <c r="C203544">
        <v>50231080</v>
      </c>
      <c r="D203544">
        <v>185610</v>
      </c>
      <c r="E203544" t="s">
        <v>20269</v>
      </c>
    </row>
    <row r="203545" spans="1:5" x14ac:dyDescent="0.3">
      <c r="A203545" t="s">
        <v>24</v>
      </c>
      <c r="B203545" s="2">
        <v>43938</v>
      </c>
      <c r="C203545">
        <v>633290</v>
      </c>
      <c r="D203545">
        <v>2340</v>
      </c>
      <c r="E203545" t="s">
        <v>20270</v>
      </c>
    </row>
    <row r="203546" spans="1:5" x14ac:dyDescent="0.3">
      <c r="A203546" t="s">
        <v>216</v>
      </c>
      <c r="B203546" s="2">
        <v>44586</v>
      </c>
      <c r="C203546">
        <v>1109900960</v>
      </c>
      <c r="D203546">
        <v>4100980</v>
      </c>
      <c r="E203546" t="s">
        <v>20271</v>
      </c>
    </row>
    <row r="203547" spans="1:5" x14ac:dyDescent="0.3">
      <c r="A203547" t="s">
        <v>214</v>
      </c>
      <c r="B203547" s="2">
        <v>44536</v>
      </c>
      <c r="C203547">
        <v>27059950</v>
      </c>
      <c r="D203547">
        <v>99980</v>
      </c>
      <c r="E203547" t="s">
        <v>20272</v>
      </c>
    </row>
    <row r="203548" spans="1:5" x14ac:dyDescent="0.3">
      <c r="A203548" t="s">
        <v>214</v>
      </c>
      <c r="B203548" s="2">
        <v>44534</v>
      </c>
      <c r="C203548">
        <v>27059950</v>
      </c>
      <c r="D203548">
        <v>99980</v>
      </c>
      <c r="E203548" t="s">
        <v>20272</v>
      </c>
    </row>
    <row r="203549" spans="1:5" x14ac:dyDescent="0.3">
      <c r="A203549" t="s">
        <v>214</v>
      </c>
      <c r="B203549" s="2">
        <v>44535</v>
      </c>
      <c r="C203549">
        <v>27059950</v>
      </c>
      <c r="D203549">
        <v>99980</v>
      </c>
      <c r="E203549" t="s">
        <v>20272</v>
      </c>
    </row>
    <row r="203550" spans="1:5" x14ac:dyDescent="0.3">
      <c r="A203550" t="s">
        <v>214</v>
      </c>
      <c r="B203550" s="2">
        <v>44533</v>
      </c>
      <c r="C203550">
        <v>27059950</v>
      </c>
      <c r="D203550">
        <v>99980</v>
      </c>
      <c r="E203550" t="s">
        <v>20272</v>
      </c>
    </row>
    <row r="203551" spans="1:5" x14ac:dyDescent="0.3">
      <c r="A203551" t="s">
        <v>32</v>
      </c>
      <c r="B203551" s="2">
        <v>44018</v>
      </c>
      <c r="C203551">
        <v>87404710</v>
      </c>
      <c r="D203551">
        <v>322900</v>
      </c>
      <c r="E203551" t="s">
        <v>20273</v>
      </c>
    </row>
    <row r="203552" spans="1:5" x14ac:dyDescent="0.3">
      <c r="A203552" t="s">
        <v>208</v>
      </c>
      <c r="B203552" s="2">
        <v>44422</v>
      </c>
      <c r="C203552">
        <v>411287720</v>
      </c>
      <c r="D203552">
        <v>1519410</v>
      </c>
      <c r="E203552" t="s">
        <v>20274</v>
      </c>
    </row>
    <row r="203553" spans="1:5" x14ac:dyDescent="0.3">
      <c r="A203553" t="s">
        <v>214</v>
      </c>
      <c r="B203553" s="2">
        <v>44532</v>
      </c>
      <c r="C203553">
        <v>27059950</v>
      </c>
      <c r="D203553">
        <v>99960</v>
      </c>
      <c r="E203553" t="s">
        <v>20275</v>
      </c>
    </row>
    <row r="203554" spans="1:5" x14ac:dyDescent="0.3">
      <c r="A203554" t="s">
        <v>159</v>
      </c>
      <c r="B203554" s="2">
        <v>44378</v>
      </c>
      <c r="C203554">
        <v>716970240</v>
      </c>
      <c r="D203554">
        <v>2648340</v>
      </c>
      <c r="E203554" t="s">
        <v>20276</v>
      </c>
    </row>
    <row r="203555" spans="1:5" x14ac:dyDescent="0.3">
      <c r="A203555" t="s">
        <v>214</v>
      </c>
      <c r="B203555" s="2">
        <v>44531</v>
      </c>
      <c r="C203555">
        <v>27059950</v>
      </c>
      <c r="D203555">
        <v>99950</v>
      </c>
      <c r="E203555" t="s">
        <v>20277</v>
      </c>
    </row>
    <row r="203556" spans="1:5" x14ac:dyDescent="0.3">
      <c r="A203556" t="s">
        <v>81</v>
      </c>
      <c r="B203556" s="2">
        <v>44277</v>
      </c>
      <c r="C203556">
        <v>1239516960</v>
      </c>
      <c r="D203556">
        <v>4577540</v>
      </c>
      <c r="E203556" t="s">
        <v>20278</v>
      </c>
    </row>
    <row r="203557" spans="1:5" x14ac:dyDescent="0.3">
      <c r="A203557" t="s">
        <v>214</v>
      </c>
      <c r="B203557" s="2">
        <v>44530</v>
      </c>
      <c r="C203557">
        <v>27059950</v>
      </c>
      <c r="D203557">
        <v>99930</v>
      </c>
      <c r="E203557" t="s">
        <v>20279</v>
      </c>
    </row>
    <row r="203558" spans="1:5" x14ac:dyDescent="0.3">
      <c r="A203558" t="s">
        <v>214</v>
      </c>
      <c r="B203558" s="2">
        <v>44526</v>
      </c>
      <c r="C203558">
        <v>27059950</v>
      </c>
      <c r="D203558">
        <v>99920</v>
      </c>
      <c r="E203558" t="s">
        <v>20280</v>
      </c>
    </row>
    <row r="203559" spans="1:5" x14ac:dyDescent="0.3">
      <c r="A203559" t="s">
        <v>214</v>
      </c>
      <c r="B203559" s="2">
        <v>44528</v>
      </c>
      <c r="C203559">
        <v>27059950</v>
      </c>
      <c r="D203559">
        <v>99920</v>
      </c>
      <c r="E203559" t="s">
        <v>20280</v>
      </c>
    </row>
    <row r="203560" spans="1:5" x14ac:dyDescent="0.3">
      <c r="A203560" t="s">
        <v>214</v>
      </c>
      <c r="B203560" s="2">
        <v>44527</v>
      </c>
      <c r="C203560">
        <v>27059950</v>
      </c>
      <c r="D203560">
        <v>99920</v>
      </c>
      <c r="E203560" t="s">
        <v>20280</v>
      </c>
    </row>
    <row r="203561" spans="1:5" x14ac:dyDescent="0.3">
      <c r="A203561" t="s">
        <v>214</v>
      </c>
      <c r="B203561" s="2">
        <v>44529</v>
      </c>
      <c r="C203561">
        <v>27059950</v>
      </c>
      <c r="D203561">
        <v>99920</v>
      </c>
      <c r="E203561" t="s">
        <v>20280</v>
      </c>
    </row>
    <row r="203562" spans="1:5" x14ac:dyDescent="0.3">
      <c r="A203562" t="s">
        <v>189</v>
      </c>
      <c r="B203562" s="2">
        <v>44272</v>
      </c>
      <c r="C203562">
        <v>47361460</v>
      </c>
      <c r="D203562">
        <v>174870</v>
      </c>
      <c r="E203562" t="s">
        <v>20281</v>
      </c>
    </row>
    <row r="203563" spans="1:5" x14ac:dyDescent="0.3">
      <c r="A203563" t="s">
        <v>202</v>
      </c>
      <c r="B203563" s="2">
        <v>44330</v>
      </c>
      <c r="C203563">
        <v>2358248640</v>
      </c>
      <c r="D203563">
        <v>8707030</v>
      </c>
      <c r="E203563" t="s">
        <v>20282</v>
      </c>
    </row>
    <row r="203564" spans="1:5" x14ac:dyDescent="0.3">
      <c r="A203564" t="s">
        <v>137</v>
      </c>
      <c r="B203564" s="2">
        <v>44036</v>
      </c>
      <c r="C203564">
        <v>5931620</v>
      </c>
      <c r="D203564">
        <v>21900</v>
      </c>
      <c r="E203564" t="s">
        <v>20283</v>
      </c>
    </row>
    <row r="203565" spans="1:5" x14ac:dyDescent="0.3">
      <c r="A203565" t="s">
        <v>164</v>
      </c>
      <c r="B203565" s="2">
        <v>44058</v>
      </c>
      <c r="C203565">
        <v>444961240</v>
      </c>
      <c r="D203565">
        <v>1642770</v>
      </c>
      <c r="E203565" t="s">
        <v>20284</v>
      </c>
    </row>
    <row r="203566" spans="1:5" x14ac:dyDescent="0.3">
      <c r="A203566" t="s">
        <v>214</v>
      </c>
      <c r="B203566" s="2">
        <v>44525</v>
      </c>
      <c r="C203566">
        <v>27059950</v>
      </c>
      <c r="D203566">
        <v>99900</v>
      </c>
      <c r="E203566" t="s">
        <v>20285</v>
      </c>
    </row>
    <row r="203567" spans="1:5" x14ac:dyDescent="0.3">
      <c r="A203567" t="s">
        <v>18</v>
      </c>
      <c r="B203567" s="2">
        <v>44107</v>
      </c>
      <c r="C203567">
        <v>1107960</v>
      </c>
      <c r="D203567">
        <v>4090</v>
      </c>
      <c r="E203567" t="s">
        <v>20286</v>
      </c>
    </row>
    <row r="203568" spans="1:5" x14ac:dyDescent="0.3">
      <c r="A203568" t="s">
        <v>78</v>
      </c>
      <c r="B203568" s="2">
        <v>44361</v>
      </c>
      <c r="C203568">
        <v>495740</v>
      </c>
      <c r="D203568">
        <v>1830</v>
      </c>
      <c r="E203568" t="s">
        <v>20287</v>
      </c>
    </row>
    <row r="203569" spans="1:5" x14ac:dyDescent="0.3">
      <c r="A203569" t="s">
        <v>78</v>
      </c>
      <c r="B203569" s="2">
        <v>44378</v>
      </c>
      <c r="C203569">
        <v>495740</v>
      </c>
      <c r="D203569">
        <v>1830</v>
      </c>
      <c r="E203569" t="s">
        <v>20287</v>
      </c>
    </row>
    <row r="203570" spans="1:5" x14ac:dyDescent="0.3">
      <c r="A203570" t="s">
        <v>78</v>
      </c>
      <c r="B203570" s="2">
        <v>44381</v>
      </c>
      <c r="C203570">
        <v>495740</v>
      </c>
      <c r="D203570">
        <v>1830</v>
      </c>
      <c r="E203570" t="s">
        <v>20287</v>
      </c>
    </row>
    <row r="203571" spans="1:5" x14ac:dyDescent="0.3">
      <c r="A203571" t="s">
        <v>78</v>
      </c>
      <c r="B203571" s="2">
        <v>44379</v>
      </c>
      <c r="C203571">
        <v>495740</v>
      </c>
      <c r="D203571">
        <v>1830</v>
      </c>
      <c r="E203571" t="s">
        <v>20287</v>
      </c>
    </row>
    <row r="203572" spans="1:5" x14ac:dyDescent="0.3">
      <c r="A203572" t="s">
        <v>78</v>
      </c>
      <c r="B203572" s="2">
        <v>44366</v>
      </c>
      <c r="C203572">
        <v>495740</v>
      </c>
      <c r="D203572">
        <v>1830</v>
      </c>
      <c r="E203572" t="s">
        <v>20287</v>
      </c>
    </row>
    <row r="203573" spans="1:5" x14ac:dyDescent="0.3">
      <c r="A203573" t="s">
        <v>78</v>
      </c>
      <c r="B203573" s="2">
        <v>44370</v>
      </c>
      <c r="C203573">
        <v>495740</v>
      </c>
      <c r="D203573">
        <v>1830</v>
      </c>
      <c r="E203573" t="s">
        <v>20287</v>
      </c>
    </row>
    <row r="203574" spans="1:5" x14ac:dyDescent="0.3">
      <c r="A203574" t="s">
        <v>78</v>
      </c>
      <c r="B203574" s="2">
        <v>44368</v>
      </c>
      <c r="C203574">
        <v>495740</v>
      </c>
      <c r="D203574">
        <v>1830</v>
      </c>
      <c r="E203574" t="s">
        <v>20287</v>
      </c>
    </row>
    <row r="203575" spans="1:5" x14ac:dyDescent="0.3">
      <c r="A203575" t="s">
        <v>78</v>
      </c>
      <c r="B203575" s="2">
        <v>44359</v>
      </c>
      <c r="C203575">
        <v>495740</v>
      </c>
      <c r="D203575">
        <v>1830</v>
      </c>
      <c r="E203575" t="s">
        <v>20287</v>
      </c>
    </row>
    <row r="203576" spans="1:5" x14ac:dyDescent="0.3">
      <c r="A203576" t="s">
        <v>78</v>
      </c>
      <c r="B203576" s="2">
        <v>44353</v>
      </c>
      <c r="C203576">
        <v>495740</v>
      </c>
      <c r="D203576">
        <v>1830</v>
      </c>
      <c r="E203576" t="s">
        <v>20287</v>
      </c>
    </row>
    <row r="203577" spans="1:5" x14ac:dyDescent="0.3">
      <c r="A203577" t="s">
        <v>78</v>
      </c>
      <c r="B203577" s="2">
        <v>44377</v>
      </c>
      <c r="C203577">
        <v>495740</v>
      </c>
      <c r="D203577">
        <v>1830</v>
      </c>
      <c r="E203577" t="s">
        <v>20287</v>
      </c>
    </row>
    <row r="203578" spans="1:5" x14ac:dyDescent="0.3">
      <c r="A203578" t="s">
        <v>78</v>
      </c>
      <c r="B203578" s="2">
        <v>44343</v>
      </c>
      <c r="C203578">
        <v>495740</v>
      </c>
      <c r="D203578">
        <v>1830</v>
      </c>
      <c r="E203578" t="s">
        <v>20287</v>
      </c>
    </row>
    <row r="203579" spans="1:5" x14ac:dyDescent="0.3">
      <c r="A203579" t="s">
        <v>78</v>
      </c>
      <c r="B203579" s="2">
        <v>44344</v>
      </c>
      <c r="C203579">
        <v>495740</v>
      </c>
      <c r="D203579">
        <v>1830</v>
      </c>
      <c r="E203579" t="s">
        <v>20287</v>
      </c>
    </row>
    <row r="203580" spans="1:5" x14ac:dyDescent="0.3">
      <c r="A203580" t="s">
        <v>78</v>
      </c>
      <c r="B203580" s="2">
        <v>44345</v>
      </c>
      <c r="C203580">
        <v>495740</v>
      </c>
      <c r="D203580">
        <v>1830</v>
      </c>
      <c r="E203580" t="s">
        <v>20287</v>
      </c>
    </row>
    <row r="203581" spans="1:5" x14ac:dyDescent="0.3">
      <c r="A203581" t="s">
        <v>78</v>
      </c>
      <c r="B203581" s="2">
        <v>44367</v>
      </c>
      <c r="C203581">
        <v>495740</v>
      </c>
      <c r="D203581">
        <v>1830</v>
      </c>
      <c r="E203581" t="s">
        <v>20287</v>
      </c>
    </row>
    <row r="203582" spans="1:5" x14ac:dyDescent="0.3">
      <c r="A203582" t="s">
        <v>78</v>
      </c>
      <c r="B203582" s="2">
        <v>44364</v>
      </c>
      <c r="C203582">
        <v>495740</v>
      </c>
      <c r="D203582">
        <v>1830</v>
      </c>
      <c r="E203582" t="s">
        <v>20287</v>
      </c>
    </row>
    <row r="203583" spans="1:5" x14ac:dyDescent="0.3">
      <c r="A203583" t="s">
        <v>78</v>
      </c>
      <c r="B203583" s="2">
        <v>44346</v>
      </c>
      <c r="C203583">
        <v>495740</v>
      </c>
      <c r="D203583">
        <v>1830</v>
      </c>
      <c r="E203583" t="s">
        <v>20287</v>
      </c>
    </row>
    <row r="203584" spans="1:5" x14ac:dyDescent="0.3">
      <c r="A203584" t="s">
        <v>78</v>
      </c>
      <c r="B203584" s="2">
        <v>44373</v>
      </c>
      <c r="C203584">
        <v>495740</v>
      </c>
      <c r="D203584">
        <v>1830</v>
      </c>
      <c r="E203584" t="s">
        <v>20287</v>
      </c>
    </row>
    <row r="203585" spans="1:5" x14ac:dyDescent="0.3">
      <c r="A203585" t="s">
        <v>78</v>
      </c>
      <c r="B203585" s="2">
        <v>44369</v>
      </c>
      <c r="C203585">
        <v>495740</v>
      </c>
      <c r="D203585">
        <v>1830</v>
      </c>
      <c r="E203585" t="s">
        <v>20287</v>
      </c>
    </row>
    <row r="203586" spans="1:5" x14ac:dyDescent="0.3">
      <c r="A203586" t="s">
        <v>78</v>
      </c>
      <c r="B203586" s="2">
        <v>44352</v>
      </c>
      <c r="C203586">
        <v>495740</v>
      </c>
      <c r="D203586">
        <v>1830</v>
      </c>
      <c r="E203586" t="s">
        <v>20287</v>
      </c>
    </row>
    <row r="203587" spans="1:5" x14ac:dyDescent="0.3">
      <c r="A203587" t="s">
        <v>78</v>
      </c>
      <c r="B203587" s="2">
        <v>44374</v>
      </c>
      <c r="C203587">
        <v>495740</v>
      </c>
      <c r="D203587">
        <v>1830</v>
      </c>
      <c r="E203587" t="s">
        <v>20287</v>
      </c>
    </row>
    <row r="203588" spans="1:5" x14ac:dyDescent="0.3">
      <c r="A203588" t="s">
        <v>78</v>
      </c>
      <c r="B203588" s="2">
        <v>44375</v>
      </c>
      <c r="C203588">
        <v>495740</v>
      </c>
      <c r="D203588">
        <v>1830</v>
      </c>
      <c r="E203588" t="s">
        <v>20287</v>
      </c>
    </row>
    <row r="203589" spans="1:5" x14ac:dyDescent="0.3">
      <c r="A203589" t="s">
        <v>78</v>
      </c>
      <c r="B203589" s="2">
        <v>44358</v>
      </c>
      <c r="C203589">
        <v>495740</v>
      </c>
      <c r="D203589">
        <v>1830</v>
      </c>
      <c r="E203589" t="s">
        <v>20287</v>
      </c>
    </row>
    <row r="203590" spans="1:5" x14ac:dyDescent="0.3">
      <c r="A203590" t="s">
        <v>78</v>
      </c>
      <c r="B203590" s="2">
        <v>44349</v>
      </c>
      <c r="C203590">
        <v>495740</v>
      </c>
      <c r="D203590">
        <v>1830</v>
      </c>
      <c r="E203590" t="s">
        <v>20287</v>
      </c>
    </row>
    <row r="203591" spans="1:5" x14ac:dyDescent="0.3">
      <c r="A203591" t="s">
        <v>78</v>
      </c>
      <c r="B203591" s="2">
        <v>44348</v>
      </c>
      <c r="C203591">
        <v>495740</v>
      </c>
      <c r="D203591">
        <v>1830</v>
      </c>
      <c r="E203591" t="s">
        <v>20287</v>
      </c>
    </row>
    <row r="203592" spans="1:5" x14ac:dyDescent="0.3">
      <c r="A203592" t="s">
        <v>78</v>
      </c>
      <c r="B203592" s="2">
        <v>44356</v>
      </c>
      <c r="C203592">
        <v>495740</v>
      </c>
      <c r="D203592">
        <v>1830</v>
      </c>
      <c r="E203592" t="s">
        <v>20287</v>
      </c>
    </row>
    <row r="203593" spans="1:5" x14ac:dyDescent="0.3">
      <c r="A203593" t="s">
        <v>78</v>
      </c>
      <c r="B203593" s="2">
        <v>44347</v>
      </c>
      <c r="C203593">
        <v>495740</v>
      </c>
      <c r="D203593">
        <v>1830</v>
      </c>
      <c r="E203593" t="s">
        <v>20287</v>
      </c>
    </row>
    <row r="203594" spans="1:5" x14ac:dyDescent="0.3">
      <c r="A203594" t="s">
        <v>78</v>
      </c>
      <c r="B203594" s="2">
        <v>44380</v>
      </c>
      <c r="C203594">
        <v>495740</v>
      </c>
      <c r="D203594">
        <v>1830</v>
      </c>
      <c r="E203594" t="s">
        <v>20287</v>
      </c>
    </row>
    <row r="203595" spans="1:5" x14ac:dyDescent="0.3">
      <c r="A203595" t="s">
        <v>78</v>
      </c>
      <c r="B203595" s="2">
        <v>44362</v>
      </c>
      <c r="C203595">
        <v>495740</v>
      </c>
      <c r="D203595">
        <v>1830</v>
      </c>
      <c r="E203595" t="s">
        <v>20287</v>
      </c>
    </row>
    <row r="203596" spans="1:5" x14ac:dyDescent="0.3">
      <c r="A203596" t="s">
        <v>78</v>
      </c>
      <c r="B203596" s="2">
        <v>44354</v>
      </c>
      <c r="C203596">
        <v>495740</v>
      </c>
      <c r="D203596">
        <v>1830</v>
      </c>
      <c r="E203596" t="s">
        <v>20287</v>
      </c>
    </row>
    <row r="203597" spans="1:5" x14ac:dyDescent="0.3">
      <c r="A203597" t="s">
        <v>78</v>
      </c>
      <c r="B203597" s="2">
        <v>44351</v>
      </c>
      <c r="C203597">
        <v>495740</v>
      </c>
      <c r="D203597">
        <v>1830</v>
      </c>
      <c r="E203597" t="s">
        <v>20287</v>
      </c>
    </row>
    <row r="203598" spans="1:5" x14ac:dyDescent="0.3">
      <c r="A203598" t="s">
        <v>78</v>
      </c>
      <c r="B203598" s="2">
        <v>44372</v>
      </c>
      <c r="C203598">
        <v>495740</v>
      </c>
      <c r="D203598">
        <v>1830</v>
      </c>
      <c r="E203598" t="s">
        <v>20287</v>
      </c>
    </row>
    <row r="203599" spans="1:5" x14ac:dyDescent="0.3">
      <c r="A203599" t="s">
        <v>78</v>
      </c>
      <c r="B203599" s="2">
        <v>44355</v>
      </c>
      <c r="C203599">
        <v>495740</v>
      </c>
      <c r="D203599">
        <v>1830</v>
      </c>
      <c r="E203599" t="s">
        <v>20287</v>
      </c>
    </row>
    <row r="203600" spans="1:5" x14ac:dyDescent="0.3">
      <c r="A203600" t="s">
        <v>78</v>
      </c>
      <c r="B203600" s="2">
        <v>44360</v>
      </c>
      <c r="C203600">
        <v>495740</v>
      </c>
      <c r="D203600">
        <v>1830</v>
      </c>
      <c r="E203600" t="s">
        <v>20287</v>
      </c>
    </row>
    <row r="203601" spans="1:5" x14ac:dyDescent="0.3">
      <c r="A203601" t="s">
        <v>78</v>
      </c>
      <c r="B203601" s="2">
        <v>44350</v>
      </c>
      <c r="C203601">
        <v>495740</v>
      </c>
      <c r="D203601">
        <v>1830</v>
      </c>
      <c r="E203601" t="s">
        <v>20287</v>
      </c>
    </row>
    <row r="203602" spans="1:5" x14ac:dyDescent="0.3">
      <c r="A203602" t="s">
        <v>78</v>
      </c>
      <c r="B203602" s="2">
        <v>44363</v>
      </c>
      <c r="C203602">
        <v>495740</v>
      </c>
      <c r="D203602">
        <v>1830</v>
      </c>
      <c r="E203602" t="s">
        <v>20287</v>
      </c>
    </row>
    <row r="203603" spans="1:5" x14ac:dyDescent="0.3">
      <c r="A203603" t="s">
        <v>78</v>
      </c>
      <c r="B203603" s="2">
        <v>44371</v>
      </c>
      <c r="C203603">
        <v>495740</v>
      </c>
      <c r="D203603">
        <v>1830</v>
      </c>
      <c r="E203603" t="s">
        <v>20287</v>
      </c>
    </row>
    <row r="203604" spans="1:5" x14ac:dyDescent="0.3">
      <c r="A203604" t="s">
        <v>78</v>
      </c>
      <c r="B203604" s="2">
        <v>44376</v>
      </c>
      <c r="C203604">
        <v>495740</v>
      </c>
      <c r="D203604">
        <v>1830</v>
      </c>
      <c r="E203604" t="s">
        <v>20287</v>
      </c>
    </row>
    <row r="203605" spans="1:5" x14ac:dyDescent="0.3">
      <c r="A203605" t="s">
        <v>78</v>
      </c>
      <c r="B203605" s="2">
        <v>44365</v>
      </c>
      <c r="C203605">
        <v>495740</v>
      </c>
      <c r="D203605">
        <v>1830</v>
      </c>
      <c r="E203605" t="s">
        <v>20287</v>
      </c>
    </row>
    <row r="203606" spans="1:5" x14ac:dyDescent="0.3">
      <c r="A203606" t="s">
        <v>78</v>
      </c>
      <c r="B203606" s="2">
        <v>44357</v>
      </c>
      <c r="C203606">
        <v>495740</v>
      </c>
      <c r="D203606">
        <v>1830</v>
      </c>
      <c r="E203606" t="s">
        <v>20287</v>
      </c>
    </row>
    <row r="203607" spans="1:5" x14ac:dyDescent="0.3">
      <c r="A203607" t="s">
        <v>185</v>
      </c>
      <c r="B203607" s="2">
        <v>44248</v>
      </c>
      <c r="C203607">
        <v>200176700</v>
      </c>
      <c r="D203607">
        <v>738940</v>
      </c>
      <c r="E203607" t="s">
        <v>20288</v>
      </c>
    </row>
    <row r="203608" spans="1:5" x14ac:dyDescent="0.3">
      <c r="A203608" t="s">
        <v>214</v>
      </c>
      <c r="B203608" s="2">
        <v>44524</v>
      </c>
      <c r="C203608">
        <v>27059950</v>
      </c>
      <c r="D203608">
        <v>99890</v>
      </c>
      <c r="E203608" t="s">
        <v>20289</v>
      </c>
    </row>
    <row r="203609" spans="1:5" x14ac:dyDescent="0.3">
      <c r="A203609" t="s">
        <v>214</v>
      </c>
      <c r="B203609" s="2">
        <v>44523</v>
      </c>
      <c r="C203609">
        <v>27059950</v>
      </c>
      <c r="D203609">
        <v>99890</v>
      </c>
      <c r="E203609" t="s">
        <v>20289</v>
      </c>
    </row>
    <row r="203610" spans="1:5" x14ac:dyDescent="0.3">
      <c r="A203610" t="s">
        <v>214</v>
      </c>
      <c r="B203610" s="2">
        <v>44522</v>
      </c>
      <c r="C203610">
        <v>27059950</v>
      </c>
      <c r="D203610">
        <v>99890</v>
      </c>
      <c r="E203610" t="s">
        <v>20289</v>
      </c>
    </row>
    <row r="203611" spans="1:5" x14ac:dyDescent="0.3">
      <c r="A203611" t="s">
        <v>156</v>
      </c>
      <c r="B203611" s="2">
        <v>44758</v>
      </c>
      <c r="C203611">
        <v>14258873600</v>
      </c>
      <c r="D203611">
        <v>52634270</v>
      </c>
      <c r="E203611" t="s">
        <v>20290</v>
      </c>
    </row>
    <row r="203612" spans="1:5" x14ac:dyDescent="0.3">
      <c r="A203612" t="s">
        <v>220</v>
      </c>
      <c r="B203612" s="2">
        <v>44599</v>
      </c>
      <c r="C203612">
        <v>21055800</v>
      </c>
      <c r="D203612">
        <v>77720</v>
      </c>
      <c r="E203612" t="s">
        <v>20291</v>
      </c>
    </row>
    <row r="203613" spans="1:5" x14ac:dyDescent="0.3">
      <c r="A203613" t="s">
        <v>220</v>
      </c>
      <c r="B203613" s="2">
        <v>44598</v>
      </c>
      <c r="C203613">
        <v>21055800</v>
      </c>
      <c r="D203613">
        <v>77720</v>
      </c>
      <c r="E203613" t="s">
        <v>20291</v>
      </c>
    </row>
    <row r="203614" spans="1:5" x14ac:dyDescent="0.3">
      <c r="A203614" t="s">
        <v>214</v>
      </c>
      <c r="B203614" s="2">
        <v>44519</v>
      </c>
      <c r="C203614">
        <v>27059950</v>
      </c>
      <c r="D203614">
        <v>99880</v>
      </c>
      <c r="E203614" t="s">
        <v>20292</v>
      </c>
    </row>
    <row r="203615" spans="1:5" x14ac:dyDescent="0.3">
      <c r="A203615" t="s">
        <v>214</v>
      </c>
      <c r="B203615" s="2">
        <v>44518</v>
      </c>
      <c r="C203615">
        <v>27059950</v>
      </c>
      <c r="D203615">
        <v>99880</v>
      </c>
      <c r="E203615" t="s">
        <v>20292</v>
      </c>
    </row>
    <row r="203616" spans="1:5" x14ac:dyDescent="0.3">
      <c r="A203616" t="s">
        <v>214</v>
      </c>
      <c r="B203616" s="2">
        <v>44517</v>
      </c>
      <c r="C203616">
        <v>27059950</v>
      </c>
      <c r="D203616">
        <v>99880</v>
      </c>
      <c r="E203616" t="s">
        <v>20292</v>
      </c>
    </row>
    <row r="203617" spans="1:5" x14ac:dyDescent="0.3">
      <c r="A203617" t="s">
        <v>214</v>
      </c>
      <c r="B203617" s="2">
        <v>44521</v>
      </c>
      <c r="C203617">
        <v>27059950</v>
      </c>
      <c r="D203617">
        <v>99880</v>
      </c>
      <c r="E203617" t="s">
        <v>20292</v>
      </c>
    </row>
    <row r="203618" spans="1:5" x14ac:dyDescent="0.3">
      <c r="A203618" t="s">
        <v>214</v>
      </c>
      <c r="B203618" s="2">
        <v>44520</v>
      </c>
      <c r="C203618">
        <v>27059950</v>
      </c>
      <c r="D203618">
        <v>99880</v>
      </c>
      <c r="E203618" t="s">
        <v>20292</v>
      </c>
    </row>
    <row r="203619" spans="1:5" x14ac:dyDescent="0.3">
      <c r="A203619" t="s">
        <v>136</v>
      </c>
      <c r="B203619" s="2">
        <v>44085</v>
      </c>
      <c r="C203619">
        <v>67807450</v>
      </c>
      <c r="D203619">
        <v>250260</v>
      </c>
      <c r="E203619" t="s">
        <v>20293</v>
      </c>
    </row>
    <row r="203620" spans="1:5" x14ac:dyDescent="0.3">
      <c r="A203620" t="s">
        <v>132</v>
      </c>
      <c r="B203620" s="2">
        <v>44094</v>
      </c>
      <c r="C203620">
        <v>384543280</v>
      </c>
      <c r="D203620">
        <v>1419110</v>
      </c>
      <c r="E203620" t="s">
        <v>20294</v>
      </c>
    </row>
    <row r="203621" spans="1:5" x14ac:dyDescent="0.3">
      <c r="A203621" t="s">
        <v>214</v>
      </c>
      <c r="B203621" s="2">
        <v>44515</v>
      </c>
      <c r="C203621">
        <v>27059950</v>
      </c>
      <c r="D203621">
        <v>99860</v>
      </c>
      <c r="E203621" t="s">
        <v>20295</v>
      </c>
    </row>
    <row r="203622" spans="1:5" x14ac:dyDescent="0.3">
      <c r="A203622" t="s">
        <v>214</v>
      </c>
      <c r="B203622" s="2">
        <v>44516</v>
      </c>
      <c r="C203622">
        <v>27059950</v>
      </c>
      <c r="D203622">
        <v>99860</v>
      </c>
      <c r="E203622" t="s">
        <v>20295</v>
      </c>
    </row>
    <row r="203623" spans="1:5" x14ac:dyDescent="0.3">
      <c r="A203623" t="s">
        <v>214</v>
      </c>
      <c r="B203623" s="2">
        <v>44514</v>
      </c>
      <c r="C203623">
        <v>27059950</v>
      </c>
      <c r="D203623">
        <v>99860</v>
      </c>
      <c r="E203623" t="s">
        <v>20295</v>
      </c>
    </row>
    <row r="203624" spans="1:5" x14ac:dyDescent="0.3">
      <c r="A203624" t="s">
        <v>183</v>
      </c>
      <c r="B203624" s="2">
        <v>44174</v>
      </c>
      <c r="C203624">
        <v>283017000</v>
      </c>
      <c r="D203624">
        <v>1044420</v>
      </c>
      <c r="E203624" t="s">
        <v>20296</v>
      </c>
    </row>
    <row r="203625" spans="1:5" x14ac:dyDescent="0.3">
      <c r="A203625" t="s">
        <v>183</v>
      </c>
      <c r="B203625" s="2">
        <v>44173</v>
      </c>
      <c r="C203625">
        <v>283017000</v>
      </c>
      <c r="D203625">
        <v>1044420</v>
      </c>
      <c r="E203625" t="s">
        <v>20296</v>
      </c>
    </row>
    <row r="203626" spans="1:5" x14ac:dyDescent="0.3">
      <c r="A203626" t="s">
        <v>186</v>
      </c>
      <c r="B203626" s="2">
        <v>44385</v>
      </c>
      <c r="C203626">
        <v>163205390</v>
      </c>
      <c r="D203626">
        <v>602270</v>
      </c>
      <c r="E203626" t="s">
        <v>20297</v>
      </c>
    </row>
    <row r="203627" spans="1:5" x14ac:dyDescent="0.3">
      <c r="A203627" t="s">
        <v>220</v>
      </c>
      <c r="B203627" s="2">
        <v>44597</v>
      </c>
      <c r="C203627">
        <v>21055800</v>
      </c>
      <c r="D203627">
        <v>77700</v>
      </c>
      <c r="E203627" t="s">
        <v>20298</v>
      </c>
    </row>
    <row r="203628" spans="1:5" x14ac:dyDescent="0.3">
      <c r="A203628" t="s">
        <v>32</v>
      </c>
      <c r="B203628" s="2">
        <v>44017</v>
      </c>
      <c r="C203628">
        <v>87404710</v>
      </c>
      <c r="D203628">
        <v>322540</v>
      </c>
      <c r="E203628" t="s">
        <v>20299</v>
      </c>
    </row>
    <row r="203629" spans="1:5" x14ac:dyDescent="0.3">
      <c r="A203629" t="s">
        <v>208</v>
      </c>
      <c r="B203629" s="2">
        <v>44421</v>
      </c>
      <c r="C203629">
        <v>411287720</v>
      </c>
      <c r="D203629">
        <v>1517700</v>
      </c>
      <c r="E203629" t="s">
        <v>20300</v>
      </c>
    </row>
    <row r="203630" spans="1:5" x14ac:dyDescent="0.3">
      <c r="A203630" t="s">
        <v>62</v>
      </c>
      <c r="B203630" s="2">
        <v>43979</v>
      </c>
      <c r="C203630">
        <v>675089360</v>
      </c>
      <c r="D203630">
        <v>2491060</v>
      </c>
      <c r="E203630" t="s">
        <v>20301</v>
      </c>
    </row>
    <row r="203631" spans="1:5" x14ac:dyDescent="0.3">
      <c r="A203631" t="s">
        <v>214</v>
      </c>
      <c r="B203631" s="2">
        <v>44513</v>
      </c>
      <c r="C203631">
        <v>27059950</v>
      </c>
      <c r="D203631">
        <v>99850</v>
      </c>
      <c r="E203631" t="s">
        <v>20302</v>
      </c>
    </row>
    <row r="203632" spans="1:5" x14ac:dyDescent="0.3">
      <c r="A203632" t="s">
        <v>212</v>
      </c>
      <c r="B203632" s="2">
        <v>44448</v>
      </c>
      <c r="C203632">
        <v>334758700</v>
      </c>
      <c r="D203632">
        <v>1235210</v>
      </c>
      <c r="E203632" t="s">
        <v>20303</v>
      </c>
    </row>
    <row r="203633" spans="1:5" x14ac:dyDescent="0.3">
      <c r="A203633" t="s">
        <v>182</v>
      </c>
      <c r="B203633" s="2">
        <v>44113</v>
      </c>
      <c r="C203633">
        <v>23889970</v>
      </c>
      <c r="D203633">
        <v>88150</v>
      </c>
      <c r="E203633" t="s">
        <v>20304</v>
      </c>
    </row>
    <row r="203634" spans="1:5" x14ac:dyDescent="0.3">
      <c r="A203634" t="s">
        <v>182</v>
      </c>
      <c r="B203634" s="2">
        <v>44115</v>
      </c>
      <c r="C203634">
        <v>23889970</v>
      </c>
      <c r="D203634">
        <v>88150</v>
      </c>
      <c r="E203634" t="s">
        <v>20304</v>
      </c>
    </row>
    <row r="203635" spans="1:5" x14ac:dyDescent="0.3">
      <c r="A203635" t="s">
        <v>182</v>
      </c>
      <c r="B203635" s="2">
        <v>44114</v>
      </c>
      <c r="C203635">
        <v>23889970</v>
      </c>
      <c r="D203635">
        <v>88150</v>
      </c>
      <c r="E203635" t="s">
        <v>20304</v>
      </c>
    </row>
    <row r="203636" spans="1:5" x14ac:dyDescent="0.3">
      <c r="A203636" t="s">
        <v>182</v>
      </c>
      <c r="B203636" s="2">
        <v>44116</v>
      </c>
      <c r="C203636">
        <v>23889970</v>
      </c>
      <c r="D203636">
        <v>88150</v>
      </c>
      <c r="E203636" t="s">
        <v>20304</v>
      </c>
    </row>
    <row r="203637" spans="1:5" x14ac:dyDescent="0.3">
      <c r="A203637" t="s">
        <v>182</v>
      </c>
      <c r="B203637" s="2">
        <v>44112</v>
      </c>
      <c r="C203637">
        <v>23889970</v>
      </c>
      <c r="D203637">
        <v>88150</v>
      </c>
      <c r="E203637" t="s">
        <v>20304</v>
      </c>
    </row>
    <row r="203638" spans="1:5" x14ac:dyDescent="0.3">
      <c r="A203638" t="s">
        <v>196</v>
      </c>
      <c r="B203638" s="2">
        <v>44389</v>
      </c>
      <c r="C203638">
        <v>167678510</v>
      </c>
      <c r="D203638">
        <v>618700</v>
      </c>
      <c r="E203638" t="s">
        <v>20305</v>
      </c>
    </row>
    <row r="203639" spans="1:5" x14ac:dyDescent="0.3">
      <c r="A203639" t="s">
        <v>184</v>
      </c>
      <c r="B203639" s="2">
        <v>44335</v>
      </c>
      <c r="C203639">
        <v>13412980</v>
      </c>
      <c r="D203639">
        <v>49490</v>
      </c>
      <c r="E203639" t="s">
        <v>20306</v>
      </c>
    </row>
    <row r="203640" spans="1:5" x14ac:dyDescent="0.3">
      <c r="A203640" t="s">
        <v>147</v>
      </c>
      <c r="B203640" s="2">
        <v>44054</v>
      </c>
      <c r="C203640">
        <v>885505680</v>
      </c>
      <c r="D203640">
        <v>3267120</v>
      </c>
      <c r="E203640" t="s">
        <v>20307</v>
      </c>
    </row>
    <row r="203641" spans="1:5" x14ac:dyDescent="0.3">
      <c r="A203641" t="s">
        <v>214</v>
      </c>
      <c r="B203641" s="2">
        <v>44512</v>
      </c>
      <c r="C203641">
        <v>27059950</v>
      </c>
      <c r="D203641">
        <v>99830</v>
      </c>
      <c r="E203641" t="s">
        <v>20308</v>
      </c>
    </row>
    <row r="203642" spans="1:5" x14ac:dyDescent="0.3">
      <c r="A203642" t="s">
        <v>146</v>
      </c>
      <c r="B203642" s="2">
        <v>43991</v>
      </c>
      <c r="C203642">
        <v>45763000</v>
      </c>
      <c r="D203642">
        <v>168820</v>
      </c>
      <c r="E203642" t="s">
        <v>20309</v>
      </c>
    </row>
    <row r="203643" spans="1:5" x14ac:dyDescent="0.3">
      <c r="A203643" t="s">
        <v>160</v>
      </c>
      <c r="B203643" s="2">
        <v>44071</v>
      </c>
      <c r="C203643">
        <v>12016800</v>
      </c>
      <c r="D203643">
        <v>44330</v>
      </c>
      <c r="E203643" t="s">
        <v>20310</v>
      </c>
    </row>
    <row r="203644" spans="1:5" x14ac:dyDescent="0.3">
      <c r="A203644" t="s">
        <v>128</v>
      </c>
      <c r="B203644" s="2">
        <v>44159</v>
      </c>
      <c r="C203644">
        <v>26303000</v>
      </c>
      <c r="D203644">
        <v>97030</v>
      </c>
      <c r="E203644" t="s">
        <v>20311</v>
      </c>
    </row>
    <row r="203645" spans="1:5" x14ac:dyDescent="0.3">
      <c r="A203645" t="s">
        <v>214</v>
      </c>
      <c r="B203645" s="2">
        <v>44511</v>
      </c>
      <c r="C203645">
        <v>27059950</v>
      </c>
      <c r="D203645">
        <v>99810</v>
      </c>
      <c r="E203645" t="s">
        <v>20312</v>
      </c>
    </row>
    <row r="203646" spans="1:5" x14ac:dyDescent="0.3">
      <c r="A203646" t="s">
        <v>97</v>
      </c>
      <c r="B203646" s="2">
        <v>44073</v>
      </c>
      <c r="C203646">
        <v>5332930</v>
      </c>
      <c r="D203646">
        <v>19670</v>
      </c>
      <c r="E203646" t="s">
        <v>20313</v>
      </c>
    </row>
    <row r="203647" spans="1:5" x14ac:dyDescent="0.3">
      <c r="A203647" t="s">
        <v>150</v>
      </c>
      <c r="B203647" s="2">
        <v>44575</v>
      </c>
      <c r="C203647">
        <v>7824570</v>
      </c>
      <c r="D203647">
        <v>28860</v>
      </c>
      <c r="E203647" t="s">
        <v>20314</v>
      </c>
    </row>
    <row r="203648" spans="1:5" x14ac:dyDescent="0.3">
      <c r="A203648" t="s">
        <v>214</v>
      </c>
      <c r="B203648" s="2">
        <v>44509</v>
      </c>
      <c r="C203648">
        <v>27059950</v>
      </c>
      <c r="D203648">
        <v>99800</v>
      </c>
      <c r="E203648" t="s">
        <v>20315</v>
      </c>
    </row>
    <row r="203649" spans="1:5" x14ac:dyDescent="0.3">
      <c r="A203649" t="s">
        <v>214</v>
      </c>
      <c r="B203649" s="2">
        <v>44510</v>
      </c>
      <c r="C203649">
        <v>27059950</v>
      </c>
      <c r="D203649">
        <v>99800</v>
      </c>
      <c r="E203649" t="s">
        <v>20315</v>
      </c>
    </row>
    <row r="203650" spans="1:5" x14ac:dyDescent="0.3">
      <c r="A203650" t="s">
        <v>177</v>
      </c>
      <c r="B203650" s="2">
        <v>44249</v>
      </c>
      <c r="C203650">
        <v>218321500</v>
      </c>
      <c r="D203650">
        <v>805170</v>
      </c>
      <c r="E203650" t="s">
        <v>20316</v>
      </c>
    </row>
    <row r="203651" spans="1:5" x14ac:dyDescent="0.3">
      <c r="A203651" t="s">
        <v>214</v>
      </c>
      <c r="B203651" s="2">
        <v>44508</v>
      </c>
      <c r="C203651">
        <v>27059950</v>
      </c>
      <c r="D203651">
        <v>99790</v>
      </c>
      <c r="E203651" t="s">
        <v>20317</v>
      </c>
    </row>
    <row r="203652" spans="1:5" x14ac:dyDescent="0.3">
      <c r="A203652" t="s">
        <v>214</v>
      </c>
      <c r="B203652" s="2">
        <v>44507</v>
      </c>
      <c r="C203652">
        <v>27059950</v>
      </c>
      <c r="D203652">
        <v>99790</v>
      </c>
      <c r="E203652" t="s">
        <v>20317</v>
      </c>
    </row>
    <row r="203653" spans="1:5" x14ac:dyDescent="0.3">
      <c r="A203653" t="s">
        <v>32</v>
      </c>
      <c r="B203653" s="2">
        <v>44016</v>
      </c>
      <c r="C203653">
        <v>87404710</v>
      </c>
      <c r="D203653">
        <v>322280</v>
      </c>
      <c r="E203653" t="s">
        <v>20318</v>
      </c>
    </row>
    <row r="203654" spans="1:5" x14ac:dyDescent="0.3">
      <c r="A203654" t="s">
        <v>182</v>
      </c>
      <c r="B203654" s="2">
        <v>44110</v>
      </c>
      <c r="C203654">
        <v>23889970</v>
      </c>
      <c r="D203654">
        <v>88080</v>
      </c>
      <c r="E203654" t="s">
        <v>20319</v>
      </c>
    </row>
    <row r="203655" spans="1:5" x14ac:dyDescent="0.3">
      <c r="A203655" t="s">
        <v>182</v>
      </c>
      <c r="B203655" s="2">
        <v>44111</v>
      </c>
      <c r="C203655">
        <v>23889970</v>
      </c>
      <c r="D203655">
        <v>88080</v>
      </c>
      <c r="E203655" t="s">
        <v>20319</v>
      </c>
    </row>
    <row r="203656" spans="1:5" x14ac:dyDescent="0.3">
      <c r="A203656" t="s">
        <v>218</v>
      </c>
      <c r="B203656" s="2">
        <v>44595</v>
      </c>
      <c r="C203656">
        <v>101426250</v>
      </c>
      <c r="D203656">
        <v>373900</v>
      </c>
      <c r="E203656" t="s">
        <v>20320</v>
      </c>
    </row>
    <row r="203657" spans="1:5" x14ac:dyDescent="0.3">
      <c r="A203657" t="s">
        <v>218</v>
      </c>
      <c r="B203657" s="2">
        <v>44596</v>
      </c>
      <c r="C203657">
        <v>101426250</v>
      </c>
      <c r="D203657">
        <v>373900</v>
      </c>
      <c r="E203657" t="s">
        <v>20320</v>
      </c>
    </row>
    <row r="203658" spans="1:5" x14ac:dyDescent="0.3">
      <c r="A203658" t="s">
        <v>218</v>
      </c>
      <c r="B203658" s="2">
        <v>44593</v>
      </c>
      <c r="C203658">
        <v>101426250</v>
      </c>
      <c r="D203658">
        <v>373900</v>
      </c>
      <c r="E203658" t="s">
        <v>20320</v>
      </c>
    </row>
    <row r="203659" spans="1:5" x14ac:dyDescent="0.3">
      <c r="A203659" t="s">
        <v>218</v>
      </c>
      <c r="B203659" s="2">
        <v>44594</v>
      </c>
      <c r="C203659">
        <v>101426250</v>
      </c>
      <c r="D203659">
        <v>373900</v>
      </c>
      <c r="E203659" t="s">
        <v>20320</v>
      </c>
    </row>
    <row r="203660" spans="1:5" x14ac:dyDescent="0.3">
      <c r="A203660" t="s">
        <v>165</v>
      </c>
      <c r="B203660" s="2">
        <v>44160</v>
      </c>
      <c r="C203660">
        <v>28273820</v>
      </c>
      <c r="D203660">
        <v>104220</v>
      </c>
      <c r="E203660" t="s">
        <v>20321</v>
      </c>
    </row>
    <row r="203661" spans="1:5" x14ac:dyDescent="0.3">
      <c r="A203661" t="s">
        <v>189</v>
      </c>
      <c r="B203661" s="2">
        <v>44271</v>
      </c>
      <c r="C203661">
        <v>47361460</v>
      </c>
      <c r="D203661">
        <v>174570</v>
      </c>
      <c r="E203661" t="s">
        <v>20322</v>
      </c>
    </row>
    <row r="203662" spans="1:5" x14ac:dyDescent="0.3">
      <c r="A203662" t="s">
        <v>169</v>
      </c>
      <c r="B203662" s="2">
        <v>44163</v>
      </c>
      <c r="C203662">
        <v>1155590080</v>
      </c>
      <c r="D203662">
        <v>4259040</v>
      </c>
      <c r="E203662" t="s">
        <v>20323</v>
      </c>
    </row>
    <row r="203663" spans="1:5" x14ac:dyDescent="0.3">
      <c r="A203663" t="s">
        <v>214</v>
      </c>
      <c r="B203663" s="2">
        <v>44504</v>
      </c>
      <c r="C203663">
        <v>27059950</v>
      </c>
      <c r="D203663">
        <v>99730</v>
      </c>
      <c r="E203663" t="s">
        <v>20324</v>
      </c>
    </row>
    <row r="203664" spans="1:5" x14ac:dyDescent="0.3">
      <c r="A203664" t="s">
        <v>214</v>
      </c>
      <c r="B203664" s="2">
        <v>44503</v>
      </c>
      <c r="C203664">
        <v>27059950</v>
      </c>
      <c r="D203664">
        <v>99730</v>
      </c>
      <c r="E203664" t="s">
        <v>20324</v>
      </c>
    </row>
    <row r="203665" spans="1:5" x14ac:dyDescent="0.3">
      <c r="A203665" t="s">
        <v>214</v>
      </c>
      <c r="B203665" s="2">
        <v>44505</v>
      </c>
      <c r="C203665">
        <v>27059950</v>
      </c>
      <c r="D203665">
        <v>99730</v>
      </c>
      <c r="E203665" t="s">
        <v>20324</v>
      </c>
    </row>
    <row r="203666" spans="1:5" x14ac:dyDescent="0.3">
      <c r="A203666" t="s">
        <v>214</v>
      </c>
      <c r="B203666" s="2">
        <v>44501</v>
      </c>
      <c r="C203666">
        <v>27059950</v>
      </c>
      <c r="D203666">
        <v>99730</v>
      </c>
      <c r="E203666" t="s">
        <v>20324</v>
      </c>
    </row>
    <row r="203667" spans="1:5" x14ac:dyDescent="0.3">
      <c r="A203667" t="s">
        <v>214</v>
      </c>
      <c r="B203667" s="2">
        <v>44502</v>
      </c>
      <c r="C203667">
        <v>27059950</v>
      </c>
      <c r="D203667">
        <v>99730</v>
      </c>
      <c r="E203667" t="s">
        <v>20324</v>
      </c>
    </row>
    <row r="203668" spans="1:5" x14ac:dyDescent="0.3">
      <c r="A203668" t="s">
        <v>214</v>
      </c>
      <c r="B203668" s="2">
        <v>44506</v>
      </c>
      <c r="C203668">
        <v>27059950</v>
      </c>
      <c r="D203668">
        <v>99730</v>
      </c>
      <c r="E203668" t="s">
        <v>20324</v>
      </c>
    </row>
    <row r="203669" spans="1:5" x14ac:dyDescent="0.3">
      <c r="A203669" t="s">
        <v>149</v>
      </c>
      <c r="B203669" s="2">
        <v>44088</v>
      </c>
      <c r="C203669">
        <v>103580780</v>
      </c>
      <c r="D203669">
        <v>381720</v>
      </c>
      <c r="E203669" t="s">
        <v>20325</v>
      </c>
    </row>
    <row r="203670" spans="1:5" x14ac:dyDescent="0.3">
      <c r="A203670" t="s">
        <v>81</v>
      </c>
      <c r="B203670" s="2">
        <v>44276</v>
      </c>
      <c r="C203670">
        <v>1239516960</v>
      </c>
      <c r="D203670">
        <v>4567810</v>
      </c>
      <c r="E203670" t="s">
        <v>20326</v>
      </c>
    </row>
    <row r="203671" spans="1:5" x14ac:dyDescent="0.3">
      <c r="A203671" t="s">
        <v>208</v>
      </c>
      <c r="B203671" s="2">
        <v>44420</v>
      </c>
      <c r="C203671">
        <v>411287720</v>
      </c>
      <c r="D203671">
        <v>1515630</v>
      </c>
      <c r="E203671" t="s">
        <v>20327</v>
      </c>
    </row>
    <row r="203672" spans="1:5" x14ac:dyDescent="0.3">
      <c r="A203672" t="s">
        <v>103</v>
      </c>
      <c r="B203672" s="2">
        <v>44117</v>
      </c>
      <c r="C203672">
        <v>67819550</v>
      </c>
      <c r="D203672">
        <v>249890</v>
      </c>
      <c r="E203672" t="s">
        <v>20328</v>
      </c>
    </row>
    <row r="203673" spans="1:5" x14ac:dyDescent="0.3">
      <c r="A203673" t="s">
        <v>25</v>
      </c>
      <c r="B203673" s="2">
        <v>44114</v>
      </c>
      <c r="C203673">
        <v>393550</v>
      </c>
      <c r="D203673">
        <v>1450</v>
      </c>
      <c r="E203673" t="s">
        <v>20329</v>
      </c>
    </row>
    <row r="203674" spans="1:5" x14ac:dyDescent="0.3">
      <c r="A203674" t="s">
        <v>192</v>
      </c>
      <c r="B203674" s="2">
        <v>44236</v>
      </c>
      <c r="C203674">
        <v>8367830</v>
      </c>
      <c r="D203674">
        <v>30830</v>
      </c>
      <c r="E203674" t="s">
        <v>20330</v>
      </c>
    </row>
    <row r="203675" spans="1:5" x14ac:dyDescent="0.3">
      <c r="A203675" t="s">
        <v>166</v>
      </c>
      <c r="B203675" s="2">
        <v>44039</v>
      </c>
      <c r="C203675">
        <v>104328580</v>
      </c>
      <c r="D203675">
        <v>384380</v>
      </c>
      <c r="E203675" t="s">
        <v>20331</v>
      </c>
    </row>
    <row r="203676" spans="1:5" x14ac:dyDescent="0.3">
      <c r="A203676" t="s">
        <v>232</v>
      </c>
      <c r="B203676" s="2">
        <v>44576</v>
      </c>
      <c r="C203676">
        <v>1233799280</v>
      </c>
      <c r="D203676">
        <v>4545560</v>
      </c>
      <c r="E203676" t="s">
        <v>20332</v>
      </c>
    </row>
    <row r="203677" spans="1:5" x14ac:dyDescent="0.3">
      <c r="A203677" t="s">
        <v>71</v>
      </c>
      <c r="B203677" s="2">
        <v>43959</v>
      </c>
      <c r="C203677">
        <v>3382898560</v>
      </c>
      <c r="D203677">
        <v>12462440</v>
      </c>
      <c r="E203677" t="s">
        <v>20333</v>
      </c>
    </row>
    <row r="203678" spans="1:5" x14ac:dyDescent="0.3">
      <c r="A203678" t="s">
        <v>214</v>
      </c>
      <c r="B203678" s="2">
        <v>44500</v>
      </c>
      <c r="C203678">
        <v>27059950</v>
      </c>
      <c r="D203678">
        <v>99670</v>
      </c>
      <c r="E203678" t="s">
        <v>20334</v>
      </c>
    </row>
    <row r="203679" spans="1:5" x14ac:dyDescent="0.3">
      <c r="A203679" t="s">
        <v>214</v>
      </c>
      <c r="B203679" s="2">
        <v>44499</v>
      </c>
      <c r="C203679">
        <v>27059950</v>
      </c>
      <c r="D203679">
        <v>99670</v>
      </c>
      <c r="E203679" t="s">
        <v>20334</v>
      </c>
    </row>
    <row r="203680" spans="1:5" x14ac:dyDescent="0.3">
      <c r="A203680" t="s">
        <v>214</v>
      </c>
      <c r="B203680" s="2">
        <v>44498</v>
      </c>
      <c r="C203680">
        <v>27059950</v>
      </c>
      <c r="D203680">
        <v>99670</v>
      </c>
      <c r="E203680" t="s">
        <v>20334</v>
      </c>
    </row>
    <row r="203681" spans="1:5" x14ac:dyDescent="0.3">
      <c r="A203681" t="s">
        <v>214</v>
      </c>
      <c r="B203681" s="2">
        <v>44497</v>
      </c>
      <c r="C203681">
        <v>27059950</v>
      </c>
      <c r="D203681">
        <v>99670</v>
      </c>
      <c r="E203681" t="s">
        <v>20334</v>
      </c>
    </row>
    <row r="203682" spans="1:5" x14ac:dyDescent="0.3">
      <c r="A203682" t="s">
        <v>31</v>
      </c>
      <c r="B203682" s="2">
        <v>44147</v>
      </c>
      <c r="C203682">
        <v>38010</v>
      </c>
      <c r="D203682">
        <v>140</v>
      </c>
      <c r="E203682" t="s">
        <v>20335</v>
      </c>
    </row>
    <row r="203683" spans="1:5" x14ac:dyDescent="0.3">
      <c r="A203683" t="s">
        <v>31</v>
      </c>
      <c r="B203683" s="2">
        <v>44146</v>
      </c>
      <c r="C203683">
        <v>38010</v>
      </c>
      <c r="D203683">
        <v>140</v>
      </c>
      <c r="E203683" t="s">
        <v>20335</v>
      </c>
    </row>
    <row r="203684" spans="1:5" x14ac:dyDescent="0.3">
      <c r="A203684" t="s">
        <v>194</v>
      </c>
      <c r="B203684" s="2">
        <v>44392</v>
      </c>
      <c r="C203684">
        <v>137767020</v>
      </c>
      <c r="D203684">
        <v>507420</v>
      </c>
      <c r="E203684" t="s">
        <v>20336</v>
      </c>
    </row>
    <row r="203685" spans="1:5" x14ac:dyDescent="0.3">
      <c r="A203685" t="s">
        <v>214</v>
      </c>
      <c r="B203685" s="2">
        <v>44496</v>
      </c>
      <c r="C203685">
        <v>27059950</v>
      </c>
      <c r="D203685">
        <v>99650</v>
      </c>
      <c r="E203685" t="s">
        <v>20337</v>
      </c>
    </row>
    <row r="203686" spans="1:5" x14ac:dyDescent="0.3">
      <c r="A203686" t="s">
        <v>182</v>
      </c>
      <c r="B203686" s="2">
        <v>44109</v>
      </c>
      <c r="C203686">
        <v>23889970</v>
      </c>
      <c r="D203686">
        <v>87970</v>
      </c>
      <c r="E203686" t="s">
        <v>20338</v>
      </c>
    </row>
    <row r="203687" spans="1:5" x14ac:dyDescent="0.3">
      <c r="A203687" t="s">
        <v>182</v>
      </c>
      <c r="B203687" s="2">
        <v>44108</v>
      </c>
      <c r="C203687">
        <v>23889970</v>
      </c>
      <c r="D203687">
        <v>87970</v>
      </c>
      <c r="E203687" t="s">
        <v>20338</v>
      </c>
    </row>
    <row r="203688" spans="1:5" x14ac:dyDescent="0.3">
      <c r="A203688" t="s">
        <v>182</v>
      </c>
      <c r="B203688" s="2">
        <v>44107</v>
      </c>
      <c r="C203688">
        <v>23889970</v>
      </c>
      <c r="D203688">
        <v>87970</v>
      </c>
      <c r="E203688" t="s">
        <v>20338</v>
      </c>
    </row>
    <row r="203689" spans="1:5" x14ac:dyDescent="0.3">
      <c r="A203689" t="s">
        <v>198</v>
      </c>
      <c r="B203689" s="2">
        <v>44406</v>
      </c>
      <c r="C203689">
        <v>346276480</v>
      </c>
      <c r="D203689">
        <v>1275060</v>
      </c>
      <c r="E203689" t="s">
        <v>20339</v>
      </c>
    </row>
    <row r="203690" spans="1:5" x14ac:dyDescent="0.3">
      <c r="A203690" t="s">
        <v>204</v>
      </c>
      <c r="B203690" s="2">
        <v>44405</v>
      </c>
      <c r="C203690">
        <v>540274840</v>
      </c>
      <c r="D203690">
        <v>1989350</v>
      </c>
      <c r="E203690" t="s">
        <v>20340</v>
      </c>
    </row>
    <row r="203691" spans="1:5" x14ac:dyDescent="0.3">
      <c r="A203691" t="s">
        <v>189</v>
      </c>
      <c r="B203691" s="2">
        <v>44270</v>
      </c>
      <c r="C203691">
        <v>47361460</v>
      </c>
      <c r="D203691">
        <v>174380</v>
      </c>
      <c r="E203691" t="s">
        <v>20341</v>
      </c>
    </row>
    <row r="203692" spans="1:5" x14ac:dyDescent="0.3">
      <c r="A203692" t="s">
        <v>214</v>
      </c>
      <c r="B203692" s="2">
        <v>44495</v>
      </c>
      <c r="C203692">
        <v>27059950</v>
      </c>
      <c r="D203692">
        <v>99630</v>
      </c>
      <c r="E203692" t="s">
        <v>20342</v>
      </c>
    </row>
    <row r="203693" spans="1:5" x14ac:dyDescent="0.3">
      <c r="A203693" t="s">
        <v>190</v>
      </c>
      <c r="B203693" s="2">
        <v>44289</v>
      </c>
      <c r="C203693">
        <v>1711863680</v>
      </c>
      <c r="D203693">
        <v>6302770</v>
      </c>
      <c r="E203693" t="s">
        <v>20343</v>
      </c>
    </row>
    <row r="203694" spans="1:5" x14ac:dyDescent="0.3">
      <c r="A203694" t="s">
        <v>44</v>
      </c>
      <c r="B203694" s="2">
        <v>44147</v>
      </c>
      <c r="C203694">
        <v>687220</v>
      </c>
      <c r="D203694">
        <v>2530</v>
      </c>
      <c r="E203694" t="s">
        <v>20344</v>
      </c>
    </row>
    <row r="203695" spans="1:5" x14ac:dyDescent="0.3">
      <c r="A203695" t="s">
        <v>44</v>
      </c>
      <c r="B203695" s="2">
        <v>44146</v>
      </c>
      <c r="C203695">
        <v>687220</v>
      </c>
      <c r="D203695">
        <v>2530</v>
      </c>
      <c r="E203695" t="s">
        <v>20344</v>
      </c>
    </row>
    <row r="203696" spans="1:5" x14ac:dyDescent="0.3">
      <c r="A203696" t="s">
        <v>44</v>
      </c>
      <c r="B203696" s="2">
        <v>44148</v>
      </c>
      <c r="C203696">
        <v>687220</v>
      </c>
      <c r="D203696">
        <v>2530</v>
      </c>
      <c r="E203696" t="s">
        <v>20344</v>
      </c>
    </row>
    <row r="203697" spans="1:5" x14ac:dyDescent="0.3">
      <c r="A203697" t="s">
        <v>214</v>
      </c>
      <c r="B203697" s="2">
        <v>44492</v>
      </c>
      <c r="C203697">
        <v>27059950</v>
      </c>
      <c r="D203697">
        <v>99620</v>
      </c>
      <c r="E203697" t="s">
        <v>20345</v>
      </c>
    </row>
    <row r="203698" spans="1:5" x14ac:dyDescent="0.3">
      <c r="A203698" t="s">
        <v>214</v>
      </c>
      <c r="B203698" s="2">
        <v>44493</v>
      </c>
      <c r="C203698">
        <v>27059950</v>
      </c>
      <c r="D203698">
        <v>99620</v>
      </c>
      <c r="E203698" t="s">
        <v>20345</v>
      </c>
    </row>
    <row r="203699" spans="1:5" x14ac:dyDescent="0.3">
      <c r="A203699" t="s">
        <v>214</v>
      </c>
      <c r="B203699" s="2">
        <v>44494</v>
      </c>
      <c r="C203699">
        <v>27059950</v>
      </c>
      <c r="D203699">
        <v>99620</v>
      </c>
      <c r="E203699" t="s">
        <v>20345</v>
      </c>
    </row>
    <row r="203700" spans="1:5" x14ac:dyDescent="0.3">
      <c r="A203700" t="s">
        <v>129</v>
      </c>
      <c r="B203700" s="2">
        <v>44135</v>
      </c>
      <c r="C203700">
        <v>15310430</v>
      </c>
      <c r="D203700">
        <v>56360</v>
      </c>
      <c r="E203700" t="s">
        <v>20346</v>
      </c>
    </row>
    <row r="203701" spans="1:5" x14ac:dyDescent="0.3">
      <c r="A203701" t="s">
        <v>183</v>
      </c>
      <c r="B203701" s="2">
        <v>44172</v>
      </c>
      <c r="C203701">
        <v>283017000</v>
      </c>
      <c r="D203701">
        <v>1041770</v>
      </c>
      <c r="E203701" t="s">
        <v>20347</v>
      </c>
    </row>
    <row r="203702" spans="1:5" x14ac:dyDescent="0.3">
      <c r="A203702" t="s">
        <v>216</v>
      </c>
      <c r="B203702" s="2">
        <v>44585</v>
      </c>
      <c r="C203702">
        <v>1109900960</v>
      </c>
      <c r="D203702">
        <v>4084950</v>
      </c>
      <c r="E203702" t="s">
        <v>20348</v>
      </c>
    </row>
    <row r="203703" spans="1:5" x14ac:dyDescent="0.3">
      <c r="A203703" t="s">
        <v>214</v>
      </c>
      <c r="B203703" s="2">
        <v>44491</v>
      </c>
      <c r="C203703">
        <v>27059950</v>
      </c>
      <c r="D203703">
        <v>99590</v>
      </c>
      <c r="E203703" t="s">
        <v>20349</v>
      </c>
    </row>
    <row r="203704" spans="1:5" x14ac:dyDescent="0.3">
      <c r="A203704" t="s">
        <v>220</v>
      </c>
      <c r="B203704" s="2">
        <v>44596</v>
      </c>
      <c r="C203704">
        <v>21055800</v>
      </c>
      <c r="D203704">
        <v>77490</v>
      </c>
      <c r="E203704" t="s">
        <v>20350</v>
      </c>
    </row>
    <row r="203705" spans="1:5" x14ac:dyDescent="0.3">
      <c r="A203705" t="s">
        <v>175</v>
      </c>
      <c r="B203705" s="2">
        <v>44092</v>
      </c>
      <c r="C203705">
        <v>14171731200</v>
      </c>
      <c r="D203705">
        <v>52146770</v>
      </c>
      <c r="E203705" t="s">
        <v>20351</v>
      </c>
    </row>
    <row r="203706" spans="1:5" x14ac:dyDescent="0.3">
      <c r="A203706" t="s">
        <v>214</v>
      </c>
      <c r="B203706" s="2">
        <v>44489</v>
      </c>
      <c r="C203706">
        <v>27059950</v>
      </c>
      <c r="D203706">
        <v>99560</v>
      </c>
      <c r="E203706" t="s">
        <v>20352</v>
      </c>
    </row>
    <row r="203707" spans="1:5" x14ac:dyDescent="0.3">
      <c r="A203707" t="s">
        <v>214</v>
      </c>
      <c r="B203707" s="2">
        <v>44490</v>
      </c>
      <c r="C203707">
        <v>27059950</v>
      </c>
      <c r="D203707">
        <v>99560</v>
      </c>
      <c r="E203707" t="s">
        <v>20352</v>
      </c>
    </row>
    <row r="203708" spans="1:5" x14ac:dyDescent="0.3">
      <c r="A203708" t="s">
        <v>226</v>
      </c>
      <c r="B203708" s="2">
        <v>44562</v>
      </c>
      <c r="C203708">
        <v>204053180</v>
      </c>
      <c r="D203708">
        <v>750750</v>
      </c>
      <c r="E203708" t="s">
        <v>20353</v>
      </c>
    </row>
    <row r="203709" spans="1:5" x14ac:dyDescent="0.3">
      <c r="A203709" t="s">
        <v>206</v>
      </c>
      <c r="B203709" s="2">
        <v>44405</v>
      </c>
      <c r="C203709">
        <v>449032280</v>
      </c>
      <c r="D203709">
        <v>1652040</v>
      </c>
      <c r="E203709" t="s">
        <v>20354</v>
      </c>
    </row>
    <row r="203710" spans="1:5" x14ac:dyDescent="0.3">
      <c r="A203710" t="s">
        <v>45</v>
      </c>
      <c r="B203710" s="2">
        <v>43951</v>
      </c>
      <c r="C203710">
        <v>845340</v>
      </c>
      <c r="D203710">
        <v>3110</v>
      </c>
      <c r="E203710" t="s">
        <v>20355</v>
      </c>
    </row>
    <row r="203711" spans="1:5" x14ac:dyDescent="0.3">
      <c r="A203711" t="s">
        <v>189</v>
      </c>
      <c r="B203711" s="2">
        <v>44269</v>
      </c>
      <c r="C203711">
        <v>47361460</v>
      </c>
      <c r="D203711">
        <v>174240</v>
      </c>
      <c r="E203711" t="s">
        <v>20356</v>
      </c>
    </row>
    <row r="203712" spans="1:5" x14ac:dyDescent="0.3">
      <c r="A203712" t="s">
        <v>49</v>
      </c>
      <c r="B203712" s="2">
        <v>43960</v>
      </c>
      <c r="C203712">
        <v>590374720</v>
      </c>
      <c r="D203712">
        <v>2171850</v>
      </c>
      <c r="E203712" t="s">
        <v>20357</v>
      </c>
    </row>
    <row r="203713" spans="1:5" x14ac:dyDescent="0.3">
      <c r="A203713" t="s">
        <v>208</v>
      </c>
      <c r="B203713" s="2">
        <v>44419</v>
      </c>
      <c r="C203713">
        <v>411287720</v>
      </c>
      <c r="D203713">
        <v>1512910</v>
      </c>
      <c r="E203713" t="s">
        <v>20358</v>
      </c>
    </row>
    <row r="203714" spans="1:5" x14ac:dyDescent="0.3">
      <c r="A203714" t="s">
        <v>188</v>
      </c>
      <c r="B203714" s="2">
        <v>43989</v>
      </c>
      <c r="C203714">
        <v>11208510</v>
      </c>
      <c r="D203714">
        <v>41230</v>
      </c>
      <c r="E203714" t="s">
        <v>20359</v>
      </c>
    </row>
    <row r="203715" spans="1:5" x14ac:dyDescent="0.3">
      <c r="A203715" t="s">
        <v>60</v>
      </c>
      <c r="B203715" s="2">
        <v>44213</v>
      </c>
      <c r="C203715">
        <v>2816460</v>
      </c>
      <c r="D203715">
        <v>10360</v>
      </c>
      <c r="E203715" t="s">
        <v>20360</v>
      </c>
    </row>
    <row r="203716" spans="1:5" x14ac:dyDescent="0.3">
      <c r="A203716" t="s">
        <v>60</v>
      </c>
      <c r="B203716" s="2">
        <v>44212</v>
      </c>
      <c r="C203716">
        <v>2816460</v>
      </c>
      <c r="D203716">
        <v>10360</v>
      </c>
      <c r="E203716" t="s">
        <v>20360</v>
      </c>
    </row>
    <row r="203717" spans="1:5" x14ac:dyDescent="0.3">
      <c r="A203717" t="s">
        <v>202</v>
      </c>
      <c r="B203717" s="2">
        <v>44329</v>
      </c>
      <c r="C203717">
        <v>2358248640</v>
      </c>
      <c r="D203717">
        <v>8674380</v>
      </c>
      <c r="E203717" t="s">
        <v>20361</v>
      </c>
    </row>
    <row r="203718" spans="1:5" x14ac:dyDescent="0.3">
      <c r="A203718" t="s">
        <v>214</v>
      </c>
      <c r="B203718" s="2">
        <v>44487</v>
      </c>
      <c r="C203718">
        <v>27059950</v>
      </c>
      <c r="D203718">
        <v>99510</v>
      </c>
      <c r="E203718" t="s">
        <v>20362</v>
      </c>
    </row>
    <row r="203719" spans="1:5" x14ac:dyDescent="0.3">
      <c r="A203719" t="s">
        <v>214</v>
      </c>
      <c r="B203719" s="2">
        <v>44488</v>
      </c>
      <c r="C203719">
        <v>27059950</v>
      </c>
      <c r="D203719">
        <v>99510</v>
      </c>
      <c r="E203719" t="s">
        <v>20362</v>
      </c>
    </row>
    <row r="203720" spans="1:5" x14ac:dyDescent="0.3">
      <c r="A203720" t="s">
        <v>158</v>
      </c>
      <c r="B203720" s="2">
        <v>44085</v>
      </c>
      <c r="C203720">
        <v>25670240</v>
      </c>
      <c r="D203720">
        <v>94370</v>
      </c>
      <c r="E203720" t="s">
        <v>20363</v>
      </c>
    </row>
    <row r="203721" spans="1:5" x14ac:dyDescent="0.3">
      <c r="A203721" t="s">
        <v>32</v>
      </c>
      <c r="B203721" s="2">
        <v>44015</v>
      </c>
      <c r="C203721">
        <v>87404710</v>
      </c>
      <c r="D203721">
        <v>321320</v>
      </c>
      <c r="E203721" t="s">
        <v>20364</v>
      </c>
    </row>
    <row r="203722" spans="1:5" x14ac:dyDescent="0.3">
      <c r="A203722" t="s">
        <v>131</v>
      </c>
      <c r="B203722" s="2">
        <v>44032</v>
      </c>
      <c r="C203722">
        <v>518740280</v>
      </c>
      <c r="D203722">
        <v>1907000</v>
      </c>
      <c r="E203722" t="s">
        <v>20365</v>
      </c>
    </row>
    <row r="203723" spans="1:5" x14ac:dyDescent="0.3">
      <c r="A203723" t="s">
        <v>189</v>
      </c>
      <c r="B203723" s="2">
        <v>44268</v>
      </c>
      <c r="C203723">
        <v>47361460</v>
      </c>
      <c r="D203723">
        <v>174100</v>
      </c>
      <c r="E203723" t="s">
        <v>20366</v>
      </c>
    </row>
    <row r="203724" spans="1:5" x14ac:dyDescent="0.3">
      <c r="A203724" t="s">
        <v>81</v>
      </c>
      <c r="B203724" s="2">
        <v>44275</v>
      </c>
      <c r="C203724">
        <v>1239516960</v>
      </c>
      <c r="D203724">
        <v>4556380</v>
      </c>
      <c r="E203724" t="s">
        <v>20367</v>
      </c>
    </row>
    <row r="203725" spans="1:5" x14ac:dyDescent="0.3">
      <c r="A203725" t="s">
        <v>117</v>
      </c>
      <c r="B203725" s="2">
        <v>43971</v>
      </c>
      <c r="C203725">
        <v>42688860</v>
      </c>
      <c r="D203725">
        <v>156910</v>
      </c>
      <c r="E203725" t="s">
        <v>20368</v>
      </c>
    </row>
    <row r="203726" spans="1:5" x14ac:dyDescent="0.3">
      <c r="A203726" t="s">
        <v>214</v>
      </c>
      <c r="B203726" s="2">
        <v>44482</v>
      </c>
      <c r="C203726">
        <v>27059950</v>
      </c>
      <c r="D203726">
        <v>99460</v>
      </c>
      <c r="E203726" t="s">
        <v>20369</v>
      </c>
    </row>
    <row r="203727" spans="1:5" x14ac:dyDescent="0.3">
      <c r="A203727" t="s">
        <v>214</v>
      </c>
      <c r="B203727" s="2">
        <v>44485</v>
      </c>
      <c r="C203727">
        <v>27059950</v>
      </c>
      <c r="D203727">
        <v>99460</v>
      </c>
      <c r="E203727" t="s">
        <v>20369</v>
      </c>
    </row>
    <row r="203728" spans="1:5" x14ac:dyDescent="0.3">
      <c r="A203728" t="s">
        <v>214</v>
      </c>
      <c r="B203728" s="2">
        <v>44484</v>
      </c>
      <c r="C203728">
        <v>27059950</v>
      </c>
      <c r="D203728">
        <v>99460</v>
      </c>
      <c r="E203728" t="s">
        <v>20369</v>
      </c>
    </row>
    <row r="203729" spans="1:5" x14ac:dyDescent="0.3">
      <c r="A203729" t="s">
        <v>214</v>
      </c>
      <c r="B203729" s="2">
        <v>44483</v>
      </c>
      <c r="C203729">
        <v>27059950</v>
      </c>
      <c r="D203729">
        <v>99460</v>
      </c>
      <c r="E203729" t="s">
        <v>20369</v>
      </c>
    </row>
    <row r="203730" spans="1:5" x14ac:dyDescent="0.3">
      <c r="A203730" t="s">
        <v>214</v>
      </c>
      <c r="B203730" s="2">
        <v>44486</v>
      </c>
      <c r="C203730">
        <v>27059950</v>
      </c>
      <c r="D203730">
        <v>99460</v>
      </c>
      <c r="E203730" t="s">
        <v>20369</v>
      </c>
    </row>
    <row r="203731" spans="1:5" x14ac:dyDescent="0.3">
      <c r="A203731" t="s">
        <v>218</v>
      </c>
      <c r="B203731" s="2">
        <v>44592</v>
      </c>
      <c r="C203731">
        <v>101426250</v>
      </c>
      <c r="D203731">
        <v>372700</v>
      </c>
      <c r="E203731" t="s">
        <v>20370</v>
      </c>
    </row>
    <row r="203732" spans="1:5" x14ac:dyDescent="0.3">
      <c r="A203732" t="s">
        <v>180</v>
      </c>
      <c r="B203732" s="2">
        <v>44222</v>
      </c>
      <c r="C203732">
        <v>2755013440</v>
      </c>
      <c r="D203732">
        <v>10123500</v>
      </c>
      <c r="E203732" t="s">
        <v>20371</v>
      </c>
    </row>
    <row r="203733" spans="1:5" x14ac:dyDescent="0.3">
      <c r="A203733" t="s">
        <v>224</v>
      </c>
      <c r="B203733" s="2">
        <v>44567</v>
      </c>
      <c r="C203733">
        <v>88487000</v>
      </c>
      <c r="D203733">
        <v>325150</v>
      </c>
      <c r="E203733" t="s">
        <v>20372</v>
      </c>
    </row>
    <row r="203734" spans="1:5" x14ac:dyDescent="0.3">
      <c r="A203734" t="s">
        <v>116</v>
      </c>
      <c r="B203734" s="2">
        <v>44440</v>
      </c>
      <c r="C203734">
        <v>1254590</v>
      </c>
      <c r="D203734">
        <v>4610</v>
      </c>
      <c r="E203734" t="s">
        <v>20373</v>
      </c>
    </row>
    <row r="203735" spans="1:5" x14ac:dyDescent="0.3">
      <c r="A203735" t="s">
        <v>214</v>
      </c>
      <c r="B203735" s="2">
        <v>44480</v>
      </c>
      <c r="C203735">
        <v>27059950</v>
      </c>
      <c r="D203735">
        <v>99430</v>
      </c>
      <c r="E203735" t="s">
        <v>20374</v>
      </c>
    </row>
    <row r="203736" spans="1:5" x14ac:dyDescent="0.3">
      <c r="A203736" t="s">
        <v>214</v>
      </c>
      <c r="B203736" s="2">
        <v>44479</v>
      </c>
      <c r="C203736">
        <v>27059950</v>
      </c>
      <c r="D203736">
        <v>99430</v>
      </c>
      <c r="E203736" t="s">
        <v>20374</v>
      </c>
    </row>
    <row r="203737" spans="1:5" x14ac:dyDescent="0.3">
      <c r="A203737" t="s">
        <v>214</v>
      </c>
      <c r="B203737" s="2">
        <v>44481</v>
      </c>
      <c r="C203737">
        <v>27059950</v>
      </c>
      <c r="D203737">
        <v>99430</v>
      </c>
      <c r="E203737" t="s">
        <v>20374</v>
      </c>
    </row>
    <row r="203738" spans="1:5" x14ac:dyDescent="0.3">
      <c r="A203738" t="s">
        <v>214</v>
      </c>
      <c r="B203738" s="2">
        <v>44476</v>
      </c>
      <c r="C203738">
        <v>27059950</v>
      </c>
      <c r="D203738">
        <v>99410</v>
      </c>
      <c r="E203738" t="s">
        <v>20375</v>
      </c>
    </row>
    <row r="203739" spans="1:5" x14ac:dyDescent="0.3">
      <c r="A203739" t="s">
        <v>214</v>
      </c>
      <c r="B203739" s="2">
        <v>44478</v>
      </c>
      <c r="C203739">
        <v>27059950</v>
      </c>
      <c r="D203739">
        <v>99410</v>
      </c>
      <c r="E203739" t="s">
        <v>20375</v>
      </c>
    </row>
    <row r="203740" spans="1:5" x14ac:dyDescent="0.3">
      <c r="A203740" t="s">
        <v>214</v>
      </c>
      <c r="B203740" s="2">
        <v>44477</v>
      </c>
      <c r="C203740">
        <v>27059950</v>
      </c>
      <c r="D203740">
        <v>99410</v>
      </c>
      <c r="E203740" t="s">
        <v>20375</v>
      </c>
    </row>
    <row r="203741" spans="1:5" x14ac:dyDescent="0.3">
      <c r="A203741" t="s">
        <v>109</v>
      </c>
      <c r="B203741" s="2">
        <v>44062</v>
      </c>
      <c r="C203741">
        <v>196592700</v>
      </c>
      <c r="D203741">
        <v>722080</v>
      </c>
      <c r="E203741" t="s">
        <v>20376</v>
      </c>
    </row>
    <row r="203742" spans="1:5" x14ac:dyDescent="0.3">
      <c r="A203742" t="s">
        <v>214</v>
      </c>
      <c r="B203742" s="2">
        <v>44475</v>
      </c>
      <c r="C203742">
        <v>27059950</v>
      </c>
      <c r="D203742">
        <v>99390</v>
      </c>
      <c r="E203742" t="s">
        <v>20377</v>
      </c>
    </row>
    <row r="203743" spans="1:5" x14ac:dyDescent="0.3">
      <c r="A203743" t="s">
        <v>214</v>
      </c>
      <c r="B203743" s="2">
        <v>44474</v>
      </c>
      <c r="C203743">
        <v>27059950</v>
      </c>
      <c r="D203743">
        <v>99390</v>
      </c>
      <c r="E203743" t="s">
        <v>20377</v>
      </c>
    </row>
    <row r="203744" spans="1:5" x14ac:dyDescent="0.3">
      <c r="A203744" t="s">
        <v>214</v>
      </c>
      <c r="B203744" s="2">
        <v>44473</v>
      </c>
      <c r="C203744">
        <v>27059950</v>
      </c>
      <c r="D203744">
        <v>99390</v>
      </c>
      <c r="E203744" t="s">
        <v>20377</v>
      </c>
    </row>
    <row r="203745" spans="1:5" x14ac:dyDescent="0.3">
      <c r="A203745" t="s">
        <v>130</v>
      </c>
      <c r="B203745" s="2">
        <v>44045</v>
      </c>
      <c r="C203745">
        <v>32335300</v>
      </c>
      <c r="D203745">
        <v>118760</v>
      </c>
      <c r="E203745" t="s">
        <v>20378</v>
      </c>
    </row>
    <row r="203746" spans="1:5" x14ac:dyDescent="0.3">
      <c r="A203746" t="s">
        <v>232</v>
      </c>
      <c r="B203746" s="2">
        <v>44575</v>
      </c>
      <c r="C203746">
        <v>1233799280</v>
      </c>
      <c r="D203746">
        <v>4531280</v>
      </c>
      <c r="E203746" t="s">
        <v>20379</v>
      </c>
    </row>
    <row r="203747" spans="1:5" x14ac:dyDescent="0.3">
      <c r="A203747" t="s">
        <v>189</v>
      </c>
      <c r="B203747" s="2">
        <v>44267</v>
      </c>
      <c r="C203747">
        <v>47361460</v>
      </c>
      <c r="D203747">
        <v>173940</v>
      </c>
      <c r="E203747" t="s">
        <v>20380</v>
      </c>
    </row>
    <row r="203748" spans="1:5" x14ac:dyDescent="0.3">
      <c r="A203748" t="s">
        <v>156</v>
      </c>
      <c r="B203748" s="2">
        <v>44757</v>
      </c>
      <c r="C203748">
        <v>14258873600</v>
      </c>
      <c r="D203748">
        <v>52363720</v>
      </c>
      <c r="E203748" t="s">
        <v>20381</v>
      </c>
    </row>
    <row r="203749" spans="1:5" x14ac:dyDescent="0.3">
      <c r="A203749" t="s">
        <v>149</v>
      </c>
      <c r="B203749" s="2">
        <v>44087</v>
      </c>
      <c r="C203749">
        <v>103580780</v>
      </c>
      <c r="D203749">
        <v>380370</v>
      </c>
      <c r="E203749" t="s">
        <v>20382</v>
      </c>
    </row>
    <row r="203750" spans="1:5" x14ac:dyDescent="0.3">
      <c r="A203750" t="s">
        <v>222</v>
      </c>
      <c r="B203750" s="2">
        <v>44493</v>
      </c>
      <c r="C203750">
        <v>279145420</v>
      </c>
      <c r="D203750">
        <v>1024990</v>
      </c>
      <c r="E203750" t="s">
        <v>20383</v>
      </c>
    </row>
    <row r="203751" spans="1:5" x14ac:dyDescent="0.3">
      <c r="A203751" t="s">
        <v>222</v>
      </c>
      <c r="B203751" s="2">
        <v>44495</v>
      </c>
      <c r="C203751">
        <v>279145420</v>
      </c>
      <c r="D203751">
        <v>1024990</v>
      </c>
      <c r="E203751" t="s">
        <v>20383</v>
      </c>
    </row>
    <row r="203752" spans="1:5" x14ac:dyDescent="0.3">
      <c r="A203752" t="s">
        <v>222</v>
      </c>
      <c r="B203752" s="2">
        <v>44491</v>
      </c>
      <c r="C203752">
        <v>279145420</v>
      </c>
      <c r="D203752">
        <v>1024990</v>
      </c>
      <c r="E203752" t="s">
        <v>20383</v>
      </c>
    </row>
    <row r="203753" spans="1:5" x14ac:dyDescent="0.3">
      <c r="A203753" t="s">
        <v>222</v>
      </c>
      <c r="B203753" s="2">
        <v>44496</v>
      </c>
      <c r="C203753">
        <v>279145420</v>
      </c>
      <c r="D203753">
        <v>1024990</v>
      </c>
      <c r="E203753" t="s">
        <v>20383</v>
      </c>
    </row>
    <row r="203754" spans="1:5" x14ac:dyDescent="0.3">
      <c r="A203754" t="s">
        <v>222</v>
      </c>
      <c r="B203754" s="2">
        <v>44494</v>
      </c>
      <c r="C203754">
        <v>279145420</v>
      </c>
      <c r="D203754">
        <v>1024990</v>
      </c>
      <c r="E203754" t="s">
        <v>20383</v>
      </c>
    </row>
    <row r="203755" spans="1:5" x14ac:dyDescent="0.3">
      <c r="A203755" t="s">
        <v>222</v>
      </c>
      <c r="B203755" s="2">
        <v>44492</v>
      </c>
      <c r="C203755">
        <v>279145420</v>
      </c>
      <c r="D203755">
        <v>1024990</v>
      </c>
      <c r="E203755" t="s">
        <v>20383</v>
      </c>
    </row>
    <row r="203756" spans="1:5" x14ac:dyDescent="0.3">
      <c r="A203756" t="s">
        <v>222</v>
      </c>
      <c r="B203756" s="2">
        <v>44490</v>
      </c>
      <c r="C203756">
        <v>279145420</v>
      </c>
      <c r="D203756">
        <v>1024990</v>
      </c>
      <c r="E203756" t="s">
        <v>20383</v>
      </c>
    </row>
    <row r="203757" spans="1:5" x14ac:dyDescent="0.3">
      <c r="A203757" t="s">
        <v>150</v>
      </c>
      <c r="B203757" s="2">
        <v>44574</v>
      </c>
      <c r="C203757">
        <v>7824570</v>
      </c>
      <c r="D203757">
        <v>28730</v>
      </c>
      <c r="E203757" t="s">
        <v>20384</v>
      </c>
    </row>
    <row r="203758" spans="1:5" x14ac:dyDescent="0.3">
      <c r="A203758" t="s">
        <v>208</v>
      </c>
      <c r="B203758" s="2">
        <v>44418</v>
      </c>
      <c r="C203758">
        <v>411287720</v>
      </c>
      <c r="D203758">
        <v>1510130</v>
      </c>
      <c r="E203758" t="s">
        <v>20385</v>
      </c>
    </row>
    <row r="203759" spans="1:5" x14ac:dyDescent="0.3">
      <c r="A203759" t="s">
        <v>169</v>
      </c>
      <c r="B203759" s="2">
        <v>44162</v>
      </c>
      <c r="C203759">
        <v>1155590080</v>
      </c>
      <c r="D203759">
        <v>4242870</v>
      </c>
      <c r="E203759" t="s">
        <v>20386</v>
      </c>
    </row>
    <row r="203760" spans="1:5" x14ac:dyDescent="0.3">
      <c r="A203760" t="s">
        <v>98</v>
      </c>
      <c r="B203760" s="2">
        <v>44114</v>
      </c>
      <c r="C203760">
        <v>99673040</v>
      </c>
      <c r="D203760">
        <v>365960</v>
      </c>
      <c r="E203760" t="s">
        <v>20387</v>
      </c>
    </row>
    <row r="203761" spans="1:5" x14ac:dyDescent="0.3">
      <c r="A203761" t="s">
        <v>214</v>
      </c>
      <c r="B203761" s="2">
        <v>44468</v>
      </c>
      <c r="C203761">
        <v>27059950</v>
      </c>
      <c r="D203761">
        <v>99350</v>
      </c>
      <c r="E203761" t="s">
        <v>20388</v>
      </c>
    </row>
    <row r="203762" spans="1:5" x14ac:dyDescent="0.3">
      <c r="A203762" t="s">
        <v>214</v>
      </c>
      <c r="B203762" s="2">
        <v>44470</v>
      </c>
      <c r="C203762">
        <v>27059950</v>
      </c>
      <c r="D203762">
        <v>99350</v>
      </c>
      <c r="E203762" t="s">
        <v>20388</v>
      </c>
    </row>
    <row r="203763" spans="1:5" x14ac:dyDescent="0.3">
      <c r="A203763" t="s">
        <v>214</v>
      </c>
      <c r="B203763" s="2">
        <v>44472</v>
      </c>
      <c r="C203763">
        <v>27059950</v>
      </c>
      <c r="D203763">
        <v>99350</v>
      </c>
      <c r="E203763" t="s">
        <v>20388</v>
      </c>
    </row>
    <row r="203764" spans="1:5" x14ac:dyDescent="0.3">
      <c r="A203764" t="s">
        <v>214</v>
      </c>
      <c r="B203764" s="2">
        <v>44471</v>
      </c>
      <c r="C203764">
        <v>27059950</v>
      </c>
      <c r="D203764">
        <v>99350</v>
      </c>
      <c r="E203764" t="s">
        <v>20388</v>
      </c>
    </row>
    <row r="203765" spans="1:5" x14ac:dyDescent="0.3">
      <c r="A203765" t="s">
        <v>214</v>
      </c>
      <c r="B203765" s="2">
        <v>44469</v>
      </c>
      <c r="C203765">
        <v>27059950</v>
      </c>
      <c r="D203765">
        <v>99350</v>
      </c>
      <c r="E203765" t="s">
        <v>20388</v>
      </c>
    </row>
    <row r="203766" spans="1:5" x14ac:dyDescent="0.3">
      <c r="A203766" t="s">
        <v>214</v>
      </c>
      <c r="B203766" s="2">
        <v>44467</v>
      </c>
      <c r="C203766">
        <v>27059950</v>
      </c>
      <c r="D203766">
        <v>99340</v>
      </c>
      <c r="E203766" t="s">
        <v>20389</v>
      </c>
    </row>
    <row r="203767" spans="1:5" x14ac:dyDescent="0.3">
      <c r="A203767" t="s">
        <v>214</v>
      </c>
      <c r="B203767" s="2">
        <v>44466</v>
      </c>
      <c r="C203767">
        <v>27059950</v>
      </c>
      <c r="D203767">
        <v>99340</v>
      </c>
      <c r="E203767" t="s">
        <v>20389</v>
      </c>
    </row>
    <row r="203768" spans="1:5" x14ac:dyDescent="0.3">
      <c r="A203768" t="s">
        <v>189</v>
      </c>
      <c r="B203768" s="2">
        <v>44266</v>
      </c>
      <c r="C203768">
        <v>47361460</v>
      </c>
      <c r="D203768">
        <v>173850</v>
      </c>
      <c r="E203768" t="s">
        <v>20390</v>
      </c>
    </row>
    <row r="203769" spans="1:5" x14ac:dyDescent="0.3">
      <c r="A203769" t="s">
        <v>183</v>
      </c>
      <c r="B203769" s="2">
        <v>44171</v>
      </c>
      <c r="C203769">
        <v>283017000</v>
      </c>
      <c r="D203769">
        <v>1038770</v>
      </c>
      <c r="E203769" t="s">
        <v>20391</v>
      </c>
    </row>
    <row r="203770" spans="1:5" x14ac:dyDescent="0.3">
      <c r="A203770" t="s">
        <v>91</v>
      </c>
      <c r="B203770" s="2">
        <v>44047</v>
      </c>
      <c r="C203770">
        <v>51808360</v>
      </c>
      <c r="D203770">
        <v>190150</v>
      </c>
      <c r="E203770" t="s">
        <v>20392</v>
      </c>
    </row>
    <row r="203771" spans="1:5" x14ac:dyDescent="0.3">
      <c r="A203771" t="s">
        <v>16</v>
      </c>
      <c r="B203771" s="2">
        <v>44402</v>
      </c>
      <c r="C203771">
        <v>518158080</v>
      </c>
      <c r="D203771">
        <v>1901660</v>
      </c>
      <c r="E203771" t="s">
        <v>20393</v>
      </c>
    </row>
    <row r="203772" spans="1:5" x14ac:dyDescent="0.3">
      <c r="A203772" t="s">
        <v>145</v>
      </c>
      <c r="B203772" s="2">
        <v>44108</v>
      </c>
      <c r="C203772">
        <v>8087270</v>
      </c>
      <c r="D203772">
        <v>29680</v>
      </c>
      <c r="E203772" t="s">
        <v>20394</v>
      </c>
    </row>
    <row r="203773" spans="1:5" x14ac:dyDescent="0.3">
      <c r="A203773" t="s">
        <v>214</v>
      </c>
      <c r="B203773" s="2">
        <v>44464</v>
      </c>
      <c r="C203773">
        <v>27059950</v>
      </c>
      <c r="D203773">
        <v>99300</v>
      </c>
      <c r="E203773" t="s">
        <v>20395</v>
      </c>
    </row>
    <row r="203774" spans="1:5" x14ac:dyDescent="0.3">
      <c r="A203774" t="s">
        <v>214</v>
      </c>
      <c r="B203774" s="2">
        <v>44465</v>
      </c>
      <c r="C203774">
        <v>27059950</v>
      </c>
      <c r="D203774">
        <v>99300</v>
      </c>
      <c r="E203774" t="s">
        <v>20395</v>
      </c>
    </row>
    <row r="203775" spans="1:5" x14ac:dyDescent="0.3">
      <c r="A203775" t="s">
        <v>182</v>
      </c>
      <c r="B203775" s="2">
        <v>44105</v>
      </c>
      <c r="C203775">
        <v>23889970</v>
      </c>
      <c r="D203775">
        <v>87660</v>
      </c>
      <c r="E203775" t="s">
        <v>20396</v>
      </c>
    </row>
    <row r="203776" spans="1:5" x14ac:dyDescent="0.3">
      <c r="A203776" t="s">
        <v>182</v>
      </c>
      <c r="B203776" s="2">
        <v>44106</v>
      </c>
      <c r="C203776">
        <v>23889970</v>
      </c>
      <c r="D203776">
        <v>87660</v>
      </c>
      <c r="E203776" t="s">
        <v>20396</v>
      </c>
    </row>
    <row r="203777" spans="1:5" x14ac:dyDescent="0.3">
      <c r="A203777" t="s">
        <v>220</v>
      </c>
      <c r="B203777" s="2">
        <v>44595</v>
      </c>
      <c r="C203777">
        <v>21055800</v>
      </c>
      <c r="D203777">
        <v>77260</v>
      </c>
      <c r="E203777" t="s">
        <v>20397</v>
      </c>
    </row>
    <row r="203778" spans="1:5" x14ac:dyDescent="0.3">
      <c r="A203778" t="s">
        <v>61</v>
      </c>
      <c r="B203778" s="2">
        <v>44043</v>
      </c>
      <c r="C203778">
        <v>68715470</v>
      </c>
      <c r="D203778">
        <v>252130</v>
      </c>
      <c r="E203778" t="s">
        <v>20398</v>
      </c>
    </row>
    <row r="203779" spans="1:5" x14ac:dyDescent="0.3">
      <c r="A203779" t="s">
        <v>36</v>
      </c>
      <c r="B203779" s="2">
        <v>44063</v>
      </c>
      <c r="C203779">
        <v>175640200</v>
      </c>
      <c r="D203779">
        <v>644390</v>
      </c>
      <c r="E203779" t="s">
        <v>20399</v>
      </c>
    </row>
    <row r="203780" spans="1:5" x14ac:dyDescent="0.3">
      <c r="A203780" t="s">
        <v>72</v>
      </c>
      <c r="B203780" s="2">
        <v>44186</v>
      </c>
      <c r="C203780">
        <v>34227960</v>
      </c>
      <c r="D203780">
        <v>125570</v>
      </c>
      <c r="E203780" t="s">
        <v>20400</v>
      </c>
    </row>
    <row r="203781" spans="1:5" x14ac:dyDescent="0.3">
      <c r="A203781" t="s">
        <v>210</v>
      </c>
      <c r="B203781" s="2">
        <v>44411</v>
      </c>
      <c r="C203781">
        <v>173164520</v>
      </c>
      <c r="D203781">
        <v>635200</v>
      </c>
      <c r="E203781" t="s">
        <v>20401</v>
      </c>
    </row>
    <row r="203782" spans="1:5" x14ac:dyDescent="0.3">
      <c r="A203782" t="s">
        <v>214</v>
      </c>
      <c r="B203782" s="2">
        <v>44463</v>
      </c>
      <c r="C203782">
        <v>27059950</v>
      </c>
      <c r="D203782">
        <v>99250</v>
      </c>
      <c r="E203782" t="s">
        <v>20402</v>
      </c>
    </row>
    <row r="203783" spans="1:5" x14ac:dyDescent="0.3">
      <c r="A203783" t="s">
        <v>212</v>
      </c>
      <c r="B203783" s="2">
        <v>44447</v>
      </c>
      <c r="C203783">
        <v>334758700</v>
      </c>
      <c r="D203783">
        <v>1227790</v>
      </c>
      <c r="E203783" t="s">
        <v>20403</v>
      </c>
    </row>
    <row r="203784" spans="1:5" x14ac:dyDescent="0.3">
      <c r="A203784" t="s">
        <v>212</v>
      </c>
      <c r="B203784" s="2">
        <v>44446</v>
      </c>
      <c r="C203784">
        <v>334758700</v>
      </c>
      <c r="D203784">
        <v>1227790</v>
      </c>
      <c r="E203784" t="s">
        <v>20403</v>
      </c>
    </row>
    <row r="203785" spans="1:5" x14ac:dyDescent="0.3">
      <c r="A203785" t="s">
        <v>122</v>
      </c>
      <c r="B203785" s="2">
        <v>44084</v>
      </c>
      <c r="C203785">
        <v>397017440</v>
      </c>
      <c r="D203785">
        <v>1456120</v>
      </c>
      <c r="E203785" t="s">
        <v>20404</v>
      </c>
    </row>
    <row r="203786" spans="1:5" x14ac:dyDescent="0.3">
      <c r="A203786" t="s">
        <v>10</v>
      </c>
      <c r="B203786" s="2">
        <v>44092</v>
      </c>
      <c r="C203786">
        <v>89396170</v>
      </c>
      <c r="D203786">
        <v>327870</v>
      </c>
      <c r="E203786" t="s">
        <v>20405</v>
      </c>
    </row>
    <row r="203787" spans="1:5" x14ac:dyDescent="0.3">
      <c r="A203787" t="s">
        <v>45</v>
      </c>
      <c r="B203787" s="2">
        <v>43948</v>
      </c>
      <c r="C203787">
        <v>845340</v>
      </c>
      <c r="D203787">
        <v>3100</v>
      </c>
      <c r="E203787" t="s">
        <v>20406</v>
      </c>
    </row>
    <row r="203788" spans="1:5" x14ac:dyDescent="0.3">
      <c r="A203788" t="s">
        <v>45</v>
      </c>
      <c r="B203788" s="2">
        <v>43950</v>
      </c>
      <c r="C203788">
        <v>845340</v>
      </c>
      <c r="D203788">
        <v>3100</v>
      </c>
      <c r="E203788" t="s">
        <v>20406</v>
      </c>
    </row>
    <row r="203789" spans="1:5" x14ac:dyDescent="0.3">
      <c r="A203789" t="s">
        <v>45</v>
      </c>
      <c r="B203789" s="2">
        <v>43946</v>
      </c>
      <c r="C203789">
        <v>845340</v>
      </c>
      <c r="D203789">
        <v>3100</v>
      </c>
      <c r="E203789" t="s">
        <v>20406</v>
      </c>
    </row>
    <row r="203790" spans="1:5" x14ac:dyDescent="0.3">
      <c r="A203790" t="s">
        <v>45</v>
      </c>
      <c r="B203790" s="2">
        <v>43947</v>
      </c>
      <c r="C203790">
        <v>845340</v>
      </c>
      <c r="D203790">
        <v>3100</v>
      </c>
      <c r="E203790" t="s">
        <v>20406</v>
      </c>
    </row>
    <row r="203791" spans="1:5" x14ac:dyDescent="0.3">
      <c r="A203791" t="s">
        <v>45</v>
      </c>
      <c r="B203791" s="2">
        <v>43949</v>
      </c>
      <c r="C203791">
        <v>845340</v>
      </c>
      <c r="D203791">
        <v>3100</v>
      </c>
      <c r="E203791" t="s">
        <v>20406</v>
      </c>
    </row>
    <row r="203792" spans="1:5" x14ac:dyDescent="0.3">
      <c r="A203792" t="s">
        <v>147</v>
      </c>
      <c r="B203792" s="2">
        <v>44053</v>
      </c>
      <c r="C203792">
        <v>885505680</v>
      </c>
      <c r="D203792">
        <v>3246920</v>
      </c>
      <c r="E203792" t="s">
        <v>20407</v>
      </c>
    </row>
    <row r="203793" spans="1:5" x14ac:dyDescent="0.3">
      <c r="A203793" t="s">
        <v>178</v>
      </c>
      <c r="B203793" s="2">
        <v>44477</v>
      </c>
      <c r="C203793">
        <v>75294770</v>
      </c>
      <c r="D203793">
        <v>276070</v>
      </c>
      <c r="E203793" t="s">
        <v>20408</v>
      </c>
    </row>
    <row r="203794" spans="1:5" x14ac:dyDescent="0.3">
      <c r="A203794" t="s">
        <v>189</v>
      </c>
      <c r="B203794" s="2">
        <v>44265</v>
      </c>
      <c r="C203794">
        <v>47361460</v>
      </c>
      <c r="D203794">
        <v>173650</v>
      </c>
      <c r="E203794" t="s">
        <v>20409</v>
      </c>
    </row>
    <row r="203795" spans="1:5" x14ac:dyDescent="0.3">
      <c r="A203795" t="s">
        <v>216</v>
      </c>
      <c r="B203795" s="2">
        <v>44584</v>
      </c>
      <c r="C203795">
        <v>1109900960</v>
      </c>
      <c r="D203795">
        <v>4069260</v>
      </c>
      <c r="E203795" t="s">
        <v>20410</v>
      </c>
    </row>
    <row r="203796" spans="1:5" x14ac:dyDescent="0.3">
      <c r="A203796" t="s">
        <v>42</v>
      </c>
      <c r="B203796" s="2">
        <v>44110</v>
      </c>
      <c r="C203796">
        <v>833698400</v>
      </c>
      <c r="D203796">
        <v>3056490</v>
      </c>
      <c r="E203796" t="s">
        <v>20411</v>
      </c>
    </row>
    <row r="203797" spans="1:5" x14ac:dyDescent="0.3">
      <c r="A203797" t="s">
        <v>202</v>
      </c>
      <c r="B203797" s="2">
        <v>44328</v>
      </c>
      <c r="C203797">
        <v>2358248640</v>
      </c>
      <c r="D203797">
        <v>8645690</v>
      </c>
      <c r="E203797" t="s">
        <v>20412</v>
      </c>
    </row>
    <row r="203798" spans="1:5" x14ac:dyDescent="0.3">
      <c r="A203798" t="s">
        <v>22</v>
      </c>
      <c r="B203798" s="2">
        <v>44067</v>
      </c>
      <c r="C203798">
        <v>678130000</v>
      </c>
      <c r="D203798">
        <v>2486050</v>
      </c>
      <c r="E203798" t="s">
        <v>20413</v>
      </c>
    </row>
    <row r="203799" spans="1:5" x14ac:dyDescent="0.3">
      <c r="A203799" t="s">
        <v>208</v>
      </c>
      <c r="B203799" s="2">
        <v>44417</v>
      </c>
      <c r="C203799">
        <v>411287720</v>
      </c>
      <c r="D203799">
        <v>1507780</v>
      </c>
      <c r="E203799" t="s">
        <v>20414</v>
      </c>
    </row>
    <row r="203800" spans="1:5" x14ac:dyDescent="0.3">
      <c r="A203800" t="s">
        <v>230</v>
      </c>
      <c r="B203800" s="2">
        <v>44780</v>
      </c>
      <c r="C203800">
        <v>128895830</v>
      </c>
      <c r="D203800">
        <v>472470</v>
      </c>
      <c r="E203800" t="s">
        <v>20415</v>
      </c>
    </row>
    <row r="203801" spans="1:5" x14ac:dyDescent="0.3">
      <c r="A203801" t="s">
        <v>230</v>
      </c>
      <c r="B203801" s="2">
        <v>44779</v>
      </c>
      <c r="C203801">
        <v>128895830</v>
      </c>
      <c r="D203801">
        <v>472470</v>
      </c>
      <c r="E203801" t="s">
        <v>20415</v>
      </c>
    </row>
    <row r="203802" spans="1:5" x14ac:dyDescent="0.3">
      <c r="A203802" t="s">
        <v>214</v>
      </c>
      <c r="B203802" s="2">
        <v>44462</v>
      </c>
      <c r="C203802">
        <v>27059950</v>
      </c>
      <c r="D203802">
        <v>99180</v>
      </c>
      <c r="E203802" t="s">
        <v>20416</v>
      </c>
    </row>
    <row r="203803" spans="1:5" x14ac:dyDescent="0.3">
      <c r="A203803" t="s">
        <v>84</v>
      </c>
      <c r="B203803" s="2">
        <v>43983</v>
      </c>
      <c r="C203803">
        <v>105493490</v>
      </c>
      <c r="D203803">
        <v>386610</v>
      </c>
      <c r="E203803" t="s">
        <v>20417</v>
      </c>
    </row>
    <row r="203804" spans="1:5" x14ac:dyDescent="0.3">
      <c r="A203804" t="s">
        <v>177</v>
      </c>
      <c r="B203804" s="2">
        <v>44248</v>
      </c>
      <c r="C203804">
        <v>218321500</v>
      </c>
      <c r="D203804">
        <v>799990</v>
      </c>
      <c r="E203804" t="s">
        <v>20418</v>
      </c>
    </row>
    <row r="203805" spans="1:5" x14ac:dyDescent="0.3">
      <c r="A203805" t="s">
        <v>170</v>
      </c>
      <c r="B203805" s="2">
        <v>44112</v>
      </c>
      <c r="C203805">
        <v>374579760</v>
      </c>
      <c r="D203805">
        <v>1372480</v>
      </c>
      <c r="E203805" t="s">
        <v>20419</v>
      </c>
    </row>
    <row r="203806" spans="1:5" x14ac:dyDescent="0.3">
      <c r="A203806" t="s">
        <v>204</v>
      </c>
      <c r="B203806" s="2">
        <v>44404</v>
      </c>
      <c r="C203806">
        <v>540274840</v>
      </c>
      <c r="D203806">
        <v>1979590</v>
      </c>
      <c r="E203806" t="s">
        <v>20420</v>
      </c>
    </row>
    <row r="203807" spans="1:5" x14ac:dyDescent="0.3">
      <c r="A203807" t="s">
        <v>81</v>
      </c>
      <c r="B203807" s="2">
        <v>44274</v>
      </c>
      <c r="C203807">
        <v>1239516960</v>
      </c>
      <c r="D203807">
        <v>4541580</v>
      </c>
      <c r="E203807" t="s">
        <v>20421</v>
      </c>
    </row>
    <row r="203808" spans="1:5" x14ac:dyDescent="0.3">
      <c r="A203808" t="s">
        <v>182</v>
      </c>
      <c r="B203808" s="2">
        <v>44104</v>
      </c>
      <c r="C203808">
        <v>23889970</v>
      </c>
      <c r="D203808">
        <v>87520</v>
      </c>
      <c r="E203808" t="s">
        <v>20422</v>
      </c>
    </row>
    <row r="203809" spans="1:5" x14ac:dyDescent="0.3">
      <c r="A203809" t="s">
        <v>182</v>
      </c>
      <c r="B203809" s="2">
        <v>44103</v>
      </c>
      <c r="C203809">
        <v>23889970</v>
      </c>
      <c r="D203809">
        <v>87520</v>
      </c>
      <c r="E203809" t="s">
        <v>20422</v>
      </c>
    </row>
    <row r="203810" spans="1:5" x14ac:dyDescent="0.3">
      <c r="A203810" t="s">
        <v>132</v>
      </c>
      <c r="B203810" s="2">
        <v>44093</v>
      </c>
      <c r="C203810">
        <v>384543280</v>
      </c>
      <c r="D203810">
        <v>1408670</v>
      </c>
      <c r="E203810" t="s">
        <v>20423</v>
      </c>
    </row>
    <row r="203811" spans="1:5" x14ac:dyDescent="0.3">
      <c r="A203811" t="s">
        <v>214</v>
      </c>
      <c r="B203811" s="2">
        <v>44461</v>
      </c>
      <c r="C203811">
        <v>27059950</v>
      </c>
      <c r="D203811">
        <v>99110</v>
      </c>
      <c r="E203811" t="s">
        <v>20424</v>
      </c>
    </row>
    <row r="203812" spans="1:5" x14ac:dyDescent="0.3">
      <c r="A203812" t="s">
        <v>218</v>
      </c>
      <c r="B203812" s="2">
        <v>44591</v>
      </c>
      <c r="C203812">
        <v>101426250</v>
      </c>
      <c r="D203812">
        <v>371450</v>
      </c>
      <c r="E203812" t="s">
        <v>20425</v>
      </c>
    </row>
    <row r="203813" spans="1:5" x14ac:dyDescent="0.3">
      <c r="A203813" t="s">
        <v>32</v>
      </c>
      <c r="B203813" s="2">
        <v>44014</v>
      </c>
      <c r="C203813">
        <v>87404710</v>
      </c>
      <c r="D203813">
        <v>320050</v>
      </c>
      <c r="E203813" t="s">
        <v>20426</v>
      </c>
    </row>
    <row r="203814" spans="1:5" x14ac:dyDescent="0.3">
      <c r="A203814" t="s">
        <v>102</v>
      </c>
      <c r="B203814" s="2">
        <v>44051</v>
      </c>
      <c r="C203814">
        <v>853412480</v>
      </c>
      <c r="D203814">
        <v>3124800</v>
      </c>
      <c r="E203814" t="s">
        <v>20427</v>
      </c>
    </row>
    <row r="203815" spans="1:5" x14ac:dyDescent="0.3">
      <c r="A203815" t="s">
        <v>189</v>
      </c>
      <c r="B203815" s="2">
        <v>44264</v>
      </c>
      <c r="C203815">
        <v>47361460</v>
      </c>
      <c r="D203815">
        <v>173400</v>
      </c>
      <c r="E203815" t="s">
        <v>20428</v>
      </c>
    </row>
    <row r="203816" spans="1:5" x14ac:dyDescent="0.3">
      <c r="A203816" t="s">
        <v>134</v>
      </c>
      <c r="B203816" s="2">
        <v>44083</v>
      </c>
      <c r="C203816">
        <v>28423180</v>
      </c>
      <c r="D203816">
        <v>104060</v>
      </c>
      <c r="E203816" t="s">
        <v>20429</v>
      </c>
    </row>
    <row r="203817" spans="1:5" x14ac:dyDescent="0.3">
      <c r="A203817" t="s">
        <v>212</v>
      </c>
      <c r="B203817" s="2">
        <v>44445</v>
      </c>
      <c r="C203817">
        <v>334758700</v>
      </c>
      <c r="D203817">
        <v>1225430</v>
      </c>
      <c r="E203817" t="s">
        <v>20430</v>
      </c>
    </row>
    <row r="203818" spans="1:5" x14ac:dyDescent="0.3">
      <c r="A203818" t="s">
        <v>153</v>
      </c>
      <c r="B203818" s="2">
        <v>44091</v>
      </c>
      <c r="C203818">
        <v>68123440</v>
      </c>
      <c r="D203818">
        <v>249360</v>
      </c>
      <c r="E203818" t="s">
        <v>20431</v>
      </c>
    </row>
    <row r="203819" spans="1:5" x14ac:dyDescent="0.3">
      <c r="A203819" t="s">
        <v>174</v>
      </c>
      <c r="B203819" s="2">
        <v>44061</v>
      </c>
      <c r="C203819">
        <v>63363930</v>
      </c>
      <c r="D203819">
        <v>231930</v>
      </c>
      <c r="E203819" t="s">
        <v>20432</v>
      </c>
    </row>
    <row r="203820" spans="1:5" x14ac:dyDescent="0.3">
      <c r="A203820" t="s">
        <v>97</v>
      </c>
      <c r="B203820" s="2">
        <v>44072</v>
      </c>
      <c r="C203820">
        <v>5332930</v>
      </c>
      <c r="D203820">
        <v>19520</v>
      </c>
      <c r="E203820" t="s">
        <v>20433</v>
      </c>
    </row>
    <row r="203821" spans="1:5" x14ac:dyDescent="0.3">
      <c r="A203821" t="s">
        <v>135</v>
      </c>
      <c r="B203821" s="2">
        <v>43984</v>
      </c>
      <c r="C203821">
        <v>94411380</v>
      </c>
      <c r="D203821">
        <v>345570</v>
      </c>
      <c r="E203821" t="s">
        <v>20434</v>
      </c>
    </row>
    <row r="203822" spans="1:5" x14ac:dyDescent="0.3">
      <c r="A203822" t="s">
        <v>76</v>
      </c>
      <c r="B203822" s="2">
        <v>44160</v>
      </c>
      <c r="C203822">
        <v>642070</v>
      </c>
      <c r="D203822">
        <v>2350</v>
      </c>
      <c r="E203822" t="s">
        <v>20435</v>
      </c>
    </row>
    <row r="203823" spans="1:5" x14ac:dyDescent="0.3">
      <c r="A203823" t="s">
        <v>172</v>
      </c>
      <c r="B203823" s="2">
        <v>44116</v>
      </c>
      <c r="C203823">
        <v>305475860</v>
      </c>
      <c r="D203823">
        <v>1118020</v>
      </c>
      <c r="E203823" t="s">
        <v>20436</v>
      </c>
    </row>
    <row r="203824" spans="1:5" x14ac:dyDescent="0.3">
      <c r="A203824" t="s">
        <v>169</v>
      </c>
      <c r="B203824" s="2">
        <v>44161</v>
      </c>
      <c r="C203824">
        <v>1155590080</v>
      </c>
      <c r="D203824">
        <v>4229050</v>
      </c>
      <c r="E203824" t="s">
        <v>20437</v>
      </c>
    </row>
    <row r="203825" spans="1:5" x14ac:dyDescent="0.3">
      <c r="A203825" t="s">
        <v>62</v>
      </c>
      <c r="B203825" s="2">
        <v>43978</v>
      </c>
      <c r="C203825">
        <v>675089360</v>
      </c>
      <c r="D203825">
        <v>2470360</v>
      </c>
      <c r="E203825" t="s">
        <v>20438</v>
      </c>
    </row>
    <row r="203826" spans="1:5" x14ac:dyDescent="0.3">
      <c r="A203826" t="s">
        <v>86</v>
      </c>
      <c r="B203826" s="2">
        <v>44040</v>
      </c>
      <c r="C203826">
        <v>994790</v>
      </c>
      <c r="D203826">
        <v>3640</v>
      </c>
      <c r="E203826" t="s">
        <v>20439</v>
      </c>
    </row>
    <row r="203827" spans="1:5" x14ac:dyDescent="0.3">
      <c r="A203827" t="s">
        <v>214</v>
      </c>
      <c r="B203827" s="2">
        <v>44460</v>
      </c>
      <c r="C203827">
        <v>27059950</v>
      </c>
      <c r="D203827">
        <v>99010</v>
      </c>
      <c r="E203827" t="s">
        <v>20440</v>
      </c>
    </row>
    <row r="203828" spans="1:5" x14ac:dyDescent="0.3">
      <c r="A203828" t="s">
        <v>183</v>
      </c>
      <c r="B203828" s="2">
        <v>44170</v>
      </c>
      <c r="C203828">
        <v>283017000</v>
      </c>
      <c r="D203828">
        <v>1035480</v>
      </c>
      <c r="E203828" t="s">
        <v>20441</v>
      </c>
    </row>
    <row r="203829" spans="1:5" x14ac:dyDescent="0.3">
      <c r="A203829" t="s">
        <v>228</v>
      </c>
      <c r="B203829" s="2">
        <v>44565</v>
      </c>
      <c r="C203829">
        <v>59704300</v>
      </c>
      <c r="D203829">
        <v>218440</v>
      </c>
      <c r="E203829" t="s">
        <v>20442</v>
      </c>
    </row>
    <row r="203830" spans="1:5" x14ac:dyDescent="0.3">
      <c r="A203830" t="s">
        <v>228</v>
      </c>
      <c r="B203830" s="2">
        <v>44567</v>
      </c>
      <c r="C203830">
        <v>59704300</v>
      </c>
      <c r="D203830">
        <v>218440</v>
      </c>
      <c r="E203830" t="s">
        <v>20442</v>
      </c>
    </row>
    <row r="203831" spans="1:5" x14ac:dyDescent="0.3">
      <c r="A203831" t="s">
        <v>228</v>
      </c>
      <c r="B203831" s="2">
        <v>44566</v>
      </c>
      <c r="C203831">
        <v>59704300</v>
      </c>
      <c r="D203831">
        <v>218440</v>
      </c>
      <c r="E203831" t="s">
        <v>20442</v>
      </c>
    </row>
    <row r="203832" spans="1:5" x14ac:dyDescent="0.3">
      <c r="A203832" t="s">
        <v>214</v>
      </c>
      <c r="B203832" s="2">
        <v>44459</v>
      </c>
      <c r="C203832">
        <v>27059950</v>
      </c>
      <c r="D203832">
        <v>99000</v>
      </c>
      <c r="E203832" t="s">
        <v>20443</v>
      </c>
    </row>
    <row r="203833" spans="1:5" x14ac:dyDescent="0.3">
      <c r="A203833" t="s">
        <v>208</v>
      </c>
      <c r="B203833" s="2">
        <v>44416</v>
      </c>
      <c r="C203833">
        <v>411287720</v>
      </c>
      <c r="D203833">
        <v>1504580</v>
      </c>
      <c r="E203833" t="s">
        <v>20444</v>
      </c>
    </row>
    <row r="203834" spans="1:5" x14ac:dyDescent="0.3">
      <c r="A203834" t="s">
        <v>26</v>
      </c>
      <c r="B203834" s="2">
        <v>44000</v>
      </c>
      <c r="C203834">
        <v>102708570</v>
      </c>
      <c r="D203834">
        <v>375730</v>
      </c>
      <c r="E203834" t="s">
        <v>20445</v>
      </c>
    </row>
    <row r="203835" spans="1:5" x14ac:dyDescent="0.3">
      <c r="A203835" t="s">
        <v>165</v>
      </c>
      <c r="B203835" s="2">
        <v>44159</v>
      </c>
      <c r="C203835">
        <v>28273820</v>
      </c>
      <c r="D203835">
        <v>103430</v>
      </c>
      <c r="E203835" t="s">
        <v>20446</v>
      </c>
    </row>
    <row r="203836" spans="1:5" x14ac:dyDescent="0.3">
      <c r="A203836" t="s">
        <v>63</v>
      </c>
      <c r="B203836" s="2">
        <v>43990</v>
      </c>
      <c r="C203836">
        <v>5237980</v>
      </c>
      <c r="D203836">
        <v>19160</v>
      </c>
      <c r="E203836" t="s">
        <v>20447</v>
      </c>
    </row>
    <row r="203837" spans="1:5" x14ac:dyDescent="0.3">
      <c r="A203837" t="s">
        <v>23</v>
      </c>
      <c r="B203837" s="2">
        <v>43924</v>
      </c>
      <c r="C203837">
        <v>3729030</v>
      </c>
      <c r="D203837">
        <v>13640</v>
      </c>
      <c r="E203837" t="s">
        <v>20448</v>
      </c>
    </row>
    <row r="203838" spans="1:5" x14ac:dyDescent="0.3">
      <c r="A203838" t="s">
        <v>185</v>
      </c>
      <c r="B203838" s="2">
        <v>44247</v>
      </c>
      <c r="C203838">
        <v>200176700</v>
      </c>
      <c r="D203838">
        <v>732030</v>
      </c>
      <c r="E203838" t="s">
        <v>20449</v>
      </c>
    </row>
    <row r="203839" spans="1:5" x14ac:dyDescent="0.3">
      <c r="A203839" t="s">
        <v>198</v>
      </c>
      <c r="B203839" s="2">
        <v>44405</v>
      </c>
      <c r="C203839">
        <v>346276480</v>
      </c>
      <c r="D203839">
        <v>1266270</v>
      </c>
      <c r="E203839" t="s">
        <v>20450</v>
      </c>
    </row>
    <row r="203840" spans="1:5" x14ac:dyDescent="0.3">
      <c r="A203840" t="s">
        <v>162</v>
      </c>
      <c r="B203840" s="2">
        <v>44041</v>
      </c>
      <c r="C203840">
        <v>1275041200</v>
      </c>
      <c r="D203840">
        <v>4662190</v>
      </c>
      <c r="E203840" t="s">
        <v>20451</v>
      </c>
    </row>
    <row r="203841" spans="1:5" x14ac:dyDescent="0.3">
      <c r="A203841" t="s">
        <v>149</v>
      </c>
      <c r="B203841" s="2">
        <v>44086</v>
      </c>
      <c r="C203841">
        <v>103580780</v>
      </c>
      <c r="D203841">
        <v>378740</v>
      </c>
      <c r="E203841" t="s">
        <v>20452</v>
      </c>
    </row>
    <row r="203842" spans="1:5" x14ac:dyDescent="0.3">
      <c r="A203842" t="s">
        <v>49</v>
      </c>
      <c r="B203842" s="2">
        <v>43959</v>
      </c>
      <c r="C203842">
        <v>590374720</v>
      </c>
      <c r="D203842">
        <v>2158580</v>
      </c>
      <c r="E203842" t="s">
        <v>20453</v>
      </c>
    </row>
    <row r="203843" spans="1:5" x14ac:dyDescent="0.3">
      <c r="A203843" t="s">
        <v>161</v>
      </c>
      <c r="B203843" s="2">
        <v>44023</v>
      </c>
      <c r="C203843">
        <v>180010020</v>
      </c>
      <c r="D203843">
        <v>658010</v>
      </c>
      <c r="E203843" t="s">
        <v>20454</v>
      </c>
    </row>
    <row r="203844" spans="1:5" x14ac:dyDescent="0.3">
      <c r="A203844" t="s">
        <v>18</v>
      </c>
      <c r="B203844" s="2">
        <v>44106</v>
      </c>
      <c r="C203844">
        <v>1107960</v>
      </c>
      <c r="D203844">
        <v>4050</v>
      </c>
      <c r="E203844" t="s">
        <v>20455</v>
      </c>
    </row>
    <row r="203845" spans="1:5" x14ac:dyDescent="0.3">
      <c r="A203845" t="s">
        <v>18</v>
      </c>
      <c r="B203845" s="2">
        <v>44105</v>
      </c>
      <c r="C203845">
        <v>1107960</v>
      </c>
      <c r="D203845">
        <v>4050</v>
      </c>
      <c r="E203845" t="s">
        <v>20455</v>
      </c>
    </row>
    <row r="203846" spans="1:5" x14ac:dyDescent="0.3">
      <c r="A203846" t="s">
        <v>232</v>
      </c>
      <c r="B203846" s="2">
        <v>44574</v>
      </c>
      <c r="C203846">
        <v>1233799280</v>
      </c>
      <c r="D203846">
        <v>4509970</v>
      </c>
      <c r="E203846" t="s">
        <v>20456</v>
      </c>
    </row>
    <row r="203847" spans="1:5" x14ac:dyDescent="0.3">
      <c r="A203847" t="s">
        <v>45</v>
      </c>
      <c r="B203847" s="2">
        <v>43945</v>
      </c>
      <c r="C203847">
        <v>845340</v>
      </c>
      <c r="D203847">
        <v>3090</v>
      </c>
      <c r="E203847" t="s">
        <v>20457</v>
      </c>
    </row>
    <row r="203848" spans="1:5" x14ac:dyDescent="0.3">
      <c r="A203848" t="s">
        <v>45</v>
      </c>
      <c r="B203848" s="2">
        <v>43944</v>
      </c>
      <c r="C203848">
        <v>845340</v>
      </c>
      <c r="D203848">
        <v>3090</v>
      </c>
      <c r="E203848" t="s">
        <v>20457</v>
      </c>
    </row>
    <row r="203849" spans="1:5" x14ac:dyDescent="0.3">
      <c r="A203849" t="s">
        <v>45</v>
      </c>
      <c r="B203849" s="2">
        <v>43943</v>
      </c>
      <c r="C203849">
        <v>845340</v>
      </c>
      <c r="D203849">
        <v>3090</v>
      </c>
      <c r="E203849" t="s">
        <v>20457</v>
      </c>
    </row>
    <row r="203850" spans="1:5" x14ac:dyDescent="0.3">
      <c r="A203850" t="s">
        <v>114</v>
      </c>
      <c r="B203850" s="2">
        <v>43996</v>
      </c>
      <c r="C203850">
        <v>1447133120</v>
      </c>
      <c r="D203850">
        <v>5289640</v>
      </c>
      <c r="E203850" t="s">
        <v>20458</v>
      </c>
    </row>
    <row r="203851" spans="1:5" x14ac:dyDescent="0.3">
      <c r="A203851" t="s">
        <v>189</v>
      </c>
      <c r="B203851" s="2">
        <v>44262</v>
      </c>
      <c r="C203851">
        <v>47361460</v>
      </c>
      <c r="D203851">
        <v>173090</v>
      </c>
      <c r="E203851" t="s">
        <v>20459</v>
      </c>
    </row>
    <row r="203852" spans="1:5" x14ac:dyDescent="0.3">
      <c r="A203852" t="s">
        <v>189</v>
      </c>
      <c r="B203852" s="2">
        <v>44263</v>
      </c>
      <c r="C203852">
        <v>47361460</v>
      </c>
      <c r="D203852">
        <v>173090</v>
      </c>
      <c r="E203852" t="s">
        <v>20459</v>
      </c>
    </row>
    <row r="203853" spans="1:5" x14ac:dyDescent="0.3">
      <c r="A203853" t="s">
        <v>214</v>
      </c>
      <c r="B203853" s="2">
        <v>44458</v>
      </c>
      <c r="C203853">
        <v>27059950</v>
      </c>
      <c r="D203853">
        <v>98880</v>
      </c>
      <c r="E203853" t="s">
        <v>20460</v>
      </c>
    </row>
    <row r="203854" spans="1:5" x14ac:dyDescent="0.3">
      <c r="A203854" t="s">
        <v>214</v>
      </c>
      <c r="B203854" s="2">
        <v>44457</v>
      </c>
      <c r="C203854">
        <v>27059950</v>
      </c>
      <c r="D203854">
        <v>98880</v>
      </c>
      <c r="E203854" t="s">
        <v>20460</v>
      </c>
    </row>
    <row r="203855" spans="1:5" x14ac:dyDescent="0.3">
      <c r="A203855" t="s">
        <v>214</v>
      </c>
      <c r="B203855" s="2">
        <v>44456</v>
      </c>
      <c r="C203855">
        <v>27059950</v>
      </c>
      <c r="D203855">
        <v>98880</v>
      </c>
      <c r="E203855" t="s">
        <v>20460</v>
      </c>
    </row>
    <row r="203856" spans="1:5" x14ac:dyDescent="0.3">
      <c r="A203856" t="s">
        <v>77</v>
      </c>
      <c r="B203856" s="2">
        <v>43932</v>
      </c>
      <c r="C203856">
        <v>475586320</v>
      </c>
      <c r="D203856">
        <v>1737820</v>
      </c>
      <c r="E203856" t="s">
        <v>20461</v>
      </c>
    </row>
    <row r="203857" spans="1:5" x14ac:dyDescent="0.3">
      <c r="A203857" t="s">
        <v>204</v>
      </c>
      <c r="B203857" s="2">
        <v>44403</v>
      </c>
      <c r="C203857">
        <v>540274840</v>
      </c>
      <c r="D203857">
        <v>1974090</v>
      </c>
      <c r="E203857" t="s">
        <v>20462</v>
      </c>
    </row>
    <row r="203858" spans="1:5" x14ac:dyDescent="0.3">
      <c r="A203858" t="s">
        <v>129</v>
      </c>
      <c r="B203858" s="2">
        <v>44134</v>
      </c>
      <c r="C203858">
        <v>15310430</v>
      </c>
      <c r="D203858">
        <v>55940</v>
      </c>
      <c r="E203858" t="s">
        <v>20463</v>
      </c>
    </row>
    <row r="203859" spans="1:5" x14ac:dyDescent="0.3">
      <c r="A203859" t="s">
        <v>70</v>
      </c>
      <c r="B203859" s="2">
        <v>44094</v>
      </c>
      <c r="C203859">
        <v>40303610</v>
      </c>
      <c r="D203859">
        <v>147250</v>
      </c>
      <c r="E203859" t="s">
        <v>20464</v>
      </c>
    </row>
    <row r="203860" spans="1:5" x14ac:dyDescent="0.3">
      <c r="A203860" t="s">
        <v>182</v>
      </c>
      <c r="B203860" s="2">
        <v>44102</v>
      </c>
      <c r="C203860">
        <v>23889970</v>
      </c>
      <c r="D203860">
        <v>87280</v>
      </c>
      <c r="E203860" t="s">
        <v>20465</v>
      </c>
    </row>
    <row r="203861" spans="1:5" x14ac:dyDescent="0.3">
      <c r="A203861" t="s">
        <v>182</v>
      </c>
      <c r="B203861" s="2">
        <v>44101</v>
      </c>
      <c r="C203861">
        <v>23889970</v>
      </c>
      <c r="D203861">
        <v>87280</v>
      </c>
      <c r="E203861" t="s">
        <v>20465</v>
      </c>
    </row>
    <row r="203862" spans="1:5" x14ac:dyDescent="0.3">
      <c r="A203862" t="s">
        <v>182</v>
      </c>
      <c r="B203862" s="2">
        <v>44100</v>
      </c>
      <c r="C203862">
        <v>23889970</v>
      </c>
      <c r="D203862">
        <v>87280</v>
      </c>
      <c r="E203862" t="s">
        <v>20465</v>
      </c>
    </row>
    <row r="203863" spans="1:5" x14ac:dyDescent="0.3">
      <c r="A203863" t="s">
        <v>156</v>
      </c>
      <c r="B203863" s="2">
        <v>44756</v>
      </c>
      <c r="C203863">
        <v>14258873600</v>
      </c>
      <c r="D203863">
        <v>52093370</v>
      </c>
      <c r="E203863" t="s">
        <v>20466</v>
      </c>
    </row>
    <row r="203864" spans="1:5" x14ac:dyDescent="0.3">
      <c r="A203864" t="s">
        <v>88</v>
      </c>
      <c r="B203864" s="2">
        <v>44312</v>
      </c>
      <c r="C203864">
        <v>158770</v>
      </c>
      <c r="D203864">
        <v>580</v>
      </c>
      <c r="E203864" t="s">
        <v>20467</v>
      </c>
    </row>
    <row r="203865" spans="1:5" x14ac:dyDescent="0.3">
      <c r="A203865" t="s">
        <v>88</v>
      </c>
      <c r="B203865" s="2">
        <v>44311</v>
      </c>
      <c r="C203865">
        <v>158770</v>
      </c>
      <c r="D203865">
        <v>580</v>
      </c>
      <c r="E203865" t="s">
        <v>20467</v>
      </c>
    </row>
    <row r="203866" spans="1:5" x14ac:dyDescent="0.3">
      <c r="A203866" t="s">
        <v>202</v>
      </c>
      <c r="B203866" s="2">
        <v>44327</v>
      </c>
      <c r="C203866">
        <v>2358248640</v>
      </c>
      <c r="D203866">
        <v>8614730</v>
      </c>
      <c r="E203866" t="s">
        <v>20468</v>
      </c>
    </row>
    <row r="203867" spans="1:5" x14ac:dyDescent="0.3">
      <c r="A203867" t="s">
        <v>214</v>
      </c>
      <c r="B203867" s="2">
        <v>44455</v>
      </c>
      <c r="C203867">
        <v>27059950</v>
      </c>
      <c r="D203867">
        <v>98850</v>
      </c>
      <c r="E203867" t="s">
        <v>20469</v>
      </c>
    </row>
    <row r="203868" spans="1:5" x14ac:dyDescent="0.3">
      <c r="A203868" t="s">
        <v>208</v>
      </c>
      <c r="B203868" s="2">
        <v>44415</v>
      </c>
      <c r="C203868">
        <v>411287720</v>
      </c>
      <c r="D203868">
        <v>1502400</v>
      </c>
      <c r="E203868" t="s">
        <v>20470</v>
      </c>
    </row>
    <row r="203869" spans="1:5" x14ac:dyDescent="0.3">
      <c r="A203869" t="s">
        <v>220</v>
      </c>
      <c r="B203869" s="2">
        <v>44594</v>
      </c>
      <c r="C203869">
        <v>21055800</v>
      </c>
      <c r="D203869">
        <v>76910</v>
      </c>
      <c r="E203869" t="s">
        <v>20471</v>
      </c>
    </row>
    <row r="203870" spans="1:5" x14ac:dyDescent="0.3">
      <c r="A203870" t="s">
        <v>216</v>
      </c>
      <c r="B203870" s="2">
        <v>44583</v>
      </c>
      <c r="C203870">
        <v>1109900960</v>
      </c>
      <c r="D203870">
        <v>4053930</v>
      </c>
      <c r="E203870" t="s">
        <v>20472</v>
      </c>
    </row>
    <row r="203871" spans="1:5" x14ac:dyDescent="0.3">
      <c r="A203871" t="s">
        <v>81</v>
      </c>
      <c r="B203871" s="2">
        <v>44273</v>
      </c>
      <c r="C203871">
        <v>1239516960</v>
      </c>
      <c r="D203871">
        <v>4527020</v>
      </c>
      <c r="E203871" t="s">
        <v>20473</v>
      </c>
    </row>
    <row r="203872" spans="1:5" x14ac:dyDescent="0.3">
      <c r="A203872" t="s">
        <v>107</v>
      </c>
      <c r="B203872" s="2">
        <v>44089</v>
      </c>
      <c r="C203872">
        <v>4052850</v>
      </c>
      <c r="D203872">
        <v>14800</v>
      </c>
      <c r="E203872" t="s">
        <v>20474</v>
      </c>
    </row>
    <row r="203873" spans="1:5" x14ac:dyDescent="0.3">
      <c r="A203873" t="s">
        <v>48</v>
      </c>
      <c r="B203873" s="2">
        <v>44602</v>
      </c>
      <c r="C203873">
        <v>51852890</v>
      </c>
      <c r="D203873">
        <v>189340</v>
      </c>
      <c r="E203873" t="s">
        <v>20475</v>
      </c>
    </row>
    <row r="203874" spans="1:5" x14ac:dyDescent="0.3">
      <c r="A203874" t="s">
        <v>78</v>
      </c>
      <c r="B203874" s="2">
        <v>44341</v>
      </c>
      <c r="C203874">
        <v>495740</v>
      </c>
      <c r="D203874">
        <v>1810</v>
      </c>
      <c r="E203874" t="s">
        <v>20476</v>
      </c>
    </row>
    <row r="203875" spans="1:5" x14ac:dyDescent="0.3">
      <c r="A203875" t="s">
        <v>78</v>
      </c>
      <c r="B203875" s="2">
        <v>44338</v>
      </c>
      <c r="C203875">
        <v>495740</v>
      </c>
      <c r="D203875">
        <v>1810</v>
      </c>
      <c r="E203875" t="s">
        <v>20476</v>
      </c>
    </row>
    <row r="203876" spans="1:5" x14ac:dyDescent="0.3">
      <c r="A203876" t="s">
        <v>78</v>
      </c>
      <c r="B203876" s="2">
        <v>44337</v>
      </c>
      <c r="C203876">
        <v>495740</v>
      </c>
      <c r="D203876">
        <v>1810</v>
      </c>
      <c r="E203876" t="s">
        <v>20476</v>
      </c>
    </row>
    <row r="203877" spans="1:5" x14ac:dyDescent="0.3">
      <c r="A203877" t="s">
        <v>78</v>
      </c>
      <c r="B203877" s="2">
        <v>44342</v>
      </c>
      <c r="C203877">
        <v>495740</v>
      </c>
      <c r="D203877">
        <v>1810</v>
      </c>
      <c r="E203877" t="s">
        <v>20476</v>
      </c>
    </row>
    <row r="203878" spans="1:5" x14ac:dyDescent="0.3">
      <c r="A203878" t="s">
        <v>78</v>
      </c>
      <c r="B203878" s="2">
        <v>44340</v>
      </c>
      <c r="C203878">
        <v>495740</v>
      </c>
      <c r="D203878">
        <v>1810</v>
      </c>
      <c r="E203878" t="s">
        <v>20476</v>
      </c>
    </row>
    <row r="203879" spans="1:5" x14ac:dyDescent="0.3">
      <c r="A203879" t="s">
        <v>78</v>
      </c>
      <c r="B203879" s="2">
        <v>44339</v>
      </c>
      <c r="C203879">
        <v>495740</v>
      </c>
      <c r="D203879">
        <v>1810</v>
      </c>
      <c r="E203879" t="s">
        <v>20476</v>
      </c>
    </row>
    <row r="203880" spans="1:5" x14ac:dyDescent="0.3">
      <c r="A203880" t="s">
        <v>133</v>
      </c>
      <c r="B203880" s="2">
        <v>44431</v>
      </c>
      <c r="C203880">
        <v>981868560</v>
      </c>
      <c r="D203880">
        <v>3584560</v>
      </c>
      <c r="E203880" t="s">
        <v>20477</v>
      </c>
    </row>
    <row r="203881" spans="1:5" x14ac:dyDescent="0.3">
      <c r="A203881" t="s">
        <v>160</v>
      </c>
      <c r="B203881" s="2">
        <v>44070</v>
      </c>
      <c r="C203881">
        <v>12016800</v>
      </c>
      <c r="D203881">
        <v>43870</v>
      </c>
      <c r="E203881" t="s">
        <v>20478</v>
      </c>
    </row>
    <row r="203882" spans="1:5" x14ac:dyDescent="0.3">
      <c r="A203882" t="s">
        <v>32</v>
      </c>
      <c r="B203882" s="2">
        <v>44013</v>
      </c>
      <c r="C203882">
        <v>87404710</v>
      </c>
      <c r="D203882">
        <v>319080</v>
      </c>
      <c r="E203882" t="s">
        <v>20479</v>
      </c>
    </row>
    <row r="203883" spans="1:5" x14ac:dyDescent="0.3">
      <c r="A203883" t="s">
        <v>214</v>
      </c>
      <c r="B203883" s="2">
        <v>44454</v>
      </c>
      <c r="C203883">
        <v>27059950</v>
      </c>
      <c r="D203883">
        <v>98780</v>
      </c>
      <c r="E203883" t="s">
        <v>20480</v>
      </c>
    </row>
    <row r="203884" spans="1:5" x14ac:dyDescent="0.3">
      <c r="A203884" t="s">
        <v>189</v>
      </c>
      <c r="B203884" s="2">
        <v>44261</v>
      </c>
      <c r="C203884">
        <v>47361460</v>
      </c>
      <c r="D203884">
        <v>172850</v>
      </c>
      <c r="E203884" t="s">
        <v>20481</v>
      </c>
    </row>
    <row r="203885" spans="1:5" x14ac:dyDescent="0.3">
      <c r="A203885" t="s">
        <v>169</v>
      </c>
      <c r="B203885" s="2">
        <v>44160</v>
      </c>
      <c r="C203885">
        <v>1155590080</v>
      </c>
      <c r="D203885">
        <v>4217220</v>
      </c>
      <c r="E203885" t="s">
        <v>20482</v>
      </c>
    </row>
    <row r="203886" spans="1:5" x14ac:dyDescent="0.3">
      <c r="A203886" t="s">
        <v>212</v>
      </c>
      <c r="B203886" s="2">
        <v>44443</v>
      </c>
      <c r="C203886">
        <v>334758700</v>
      </c>
      <c r="D203886">
        <v>1221570</v>
      </c>
      <c r="E203886" t="s">
        <v>20483</v>
      </c>
    </row>
    <row r="203887" spans="1:5" x14ac:dyDescent="0.3">
      <c r="A203887" t="s">
        <v>212</v>
      </c>
      <c r="B203887" s="2">
        <v>44444</v>
      </c>
      <c r="C203887">
        <v>334758700</v>
      </c>
      <c r="D203887">
        <v>1221570</v>
      </c>
      <c r="E203887" t="s">
        <v>20483</v>
      </c>
    </row>
    <row r="203888" spans="1:5" x14ac:dyDescent="0.3">
      <c r="A203888" t="s">
        <v>190</v>
      </c>
      <c r="B203888" s="2">
        <v>44288</v>
      </c>
      <c r="C203888">
        <v>1711863680</v>
      </c>
      <c r="D203888">
        <v>6245940</v>
      </c>
      <c r="E203888" t="s">
        <v>20484</v>
      </c>
    </row>
    <row r="203889" spans="1:5" x14ac:dyDescent="0.3">
      <c r="A203889" t="s">
        <v>27</v>
      </c>
      <c r="B203889" s="2">
        <v>44139</v>
      </c>
      <c r="C203889">
        <v>18506540</v>
      </c>
      <c r="D203889">
        <v>67520</v>
      </c>
      <c r="E203889" t="s">
        <v>20485</v>
      </c>
    </row>
    <row r="203890" spans="1:5" x14ac:dyDescent="0.3">
      <c r="A203890" t="s">
        <v>182</v>
      </c>
      <c r="B203890" s="2">
        <v>44099</v>
      </c>
      <c r="C203890">
        <v>23889970</v>
      </c>
      <c r="D203890">
        <v>87160</v>
      </c>
      <c r="E203890" t="s">
        <v>20486</v>
      </c>
    </row>
    <row r="203891" spans="1:5" x14ac:dyDescent="0.3">
      <c r="A203891" t="s">
        <v>182</v>
      </c>
      <c r="B203891" s="2">
        <v>44098</v>
      </c>
      <c r="C203891">
        <v>23889970</v>
      </c>
      <c r="D203891">
        <v>87160</v>
      </c>
      <c r="E203891" t="s">
        <v>20486</v>
      </c>
    </row>
    <row r="203892" spans="1:5" x14ac:dyDescent="0.3">
      <c r="A203892" t="s">
        <v>128</v>
      </c>
      <c r="B203892" s="2">
        <v>44156</v>
      </c>
      <c r="C203892">
        <v>26303000</v>
      </c>
      <c r="D203892">
        <v>95940</v>
      </c>
      <c r="E203892" t="s">
        <v>20487</v>
      </c>
    </row>
    <row r="203893" spans="1:5" x14ac:dyDescent="0.3">
      <c r="A203893" t="s">
        <v>128</v>
      </c>
      <c r="B203893" s="2">
        <v>44158</v>
      </c>
      <c r="C203893">
        <v>26303000</v>
      </c>
      <c r="D203893">
        <v>95940</v>
      </c>
      <c r="E203893" t="s">
        <v>20487</v>
      </c>
    </row>
    <row r="203894" spans="1:5" x14ac:dyDescent="0.3">
      <c r="A203894" t="s">
        <v>128</v>
      </c>
      <c r="B203894" s="2">
        <v>44155</v>
      </c>
      <c r="C203894">
        <v>26303000</v>
      </c>
      <c r="D203894">
        <v>95940</v>
      </c>
      <c r="E203894" t="s">
        <v>20487</v>
      </c>
    </row>
    <row r="203895" spans="1:5" x14ac:dyDescent="0.3">
      <c r="A203895" t="s">
        <v>128</v>
      </c>
      <c r="B203895" s="2">
        <v>44157</v>
      </c>
      <c r="C203895">
        <v>26303000</v>
      </c>
      <c r="D203895">
        <v>95940</v>
      </c>
      <c r="E203895" t="s">
        <v>20487</v>
      </c>
    </row>
    <row r="203896" spans="1:5" x14ac:dyDescent="0.3">
      <c r="A203896" t="s">
        <v>220</v>
      </c>
      <c r="B203896" s="2">
        <v>44593</v>
      </c>
      <c r="C203896">
        <v>21055800</v>
      </c>
      <c r="D203896">
        <v>76800</v>
      </c>
      <c r="E203896" t="s">
        <v>20488</v>
      </c>
    </row>
    <row r="203897" spans="1:5" x14ac:dyDescent="0.3">
      <c r="A203897" t="s">
        <v>110</v>
      </c>
      <c r="B203897" s="2">
        <v>44216</v>
      </c>
      <c r="C203897">
        <v>1798720</v>
      </c>
      <c r="D203897">
        <v>6560</v>
      </c>
      <c r="E203897" t="s">
        <v>20489</v>
      </c>
    </row>
    <row r="203898" spans="1:5" x14ac:dyDescent="0.3">
      <c r="A203898" t="s">
        <v>230</v>
      </c>
      <c r="B203898" s="2">
        <v>44778</v>
      </c>
      <c r="C203898">
        <v>128895830</v>
      </c>
      <c r="D203898">
        <v>470080</v>
      </c>
      <c r="E203898" t="s">
        <v>20490</v>
      </c>
    </row>
    <row r="203899" spans="1:5" x14ac:dyDescent="0.3">
      <c r="A203899" t="s">
        <v>230</v>
      </c>
      <c r="B203899" s="2">
        <v>44777</v>
      </c>
      <c r="C203899">
        <v>128895830</v>
      </c>
      <c r="D203899">
        <v>470080</v>
      </c>
      <c r="E203899" t="s">
        <v>20490</v>
      </c>
    </row>
    <row r="203900" spans="1:5" x14ac:dyDescent="0.3">
      <c r="A203900" t="s">
        <v>214</v>
      </c>
      <c r="B203900" s="2">
        <v>44453</v>
      </c>
      <c r="C203900">
        <v>27059950</v>
      </c>
      <c r="D203900">
        <v>98670</v>
      </c>
      <c r="E203900" t="s">
        <v>20491</v>
      </c>
    </row>
    <row r="203901" spans="1:5" x14ac:dyDescent="0.3">
      <c r="A203901" t="s">
        <v>214</v>
      </c>
      <c r="B203901" s="2">
        <v>44452</v>
      </c>
      <c r="C203901">
        <v>27059950</v>
      </c>
      <c r="D203901">
        <v>98670</v>
      </c>
      <c r="E203901" t="s">
        <v>20491</v>
      </c>
    </row>
    <row r="203902" spans="1:5" x14ac:dyDescent="0.3">
      <c r="A203902" t="s">
        <v>189</v>
      </c>
      <c r="B203902" s="2">
        <v>44260</v>
      </c>
      <c r="C203902">
        <v>47361460</v>
      </c>
      <c r="D203902">
        <v>172670</v>
      </c>
      <c r="E203902" t="s">
        <v>20492</v>
      </c>
    </row>
    <row r="203903" spans="1:5" x14ac:dyDescent="0.3">
      <c r="A203903" t="s">
        <v>96</v>
      </c>
      <c r="B203903" s="2">
        <v>44081</v>
      </c>
      <c r="C203903">
        <v>54897440</v>
      </c>
      <c r="D203903">
        <v>200110</v>
      </c>
      <c r="E203903" t="s">
        <v>20493</v>
      </c>
    </row>
    <row r="203904" spans="1:5" x14ac:dyDescent="0.3">
      <c r="A203904" t="s">
        <v>206</v>
      </c>
      <c r="B203904" s="2">
        <v>44404</v>
      </c>
      <c r="C203904">
        <v>449032280</v>
      </c>
      <c r="D203904">
        <v>1636600</v>
      </c>
      <c r="E203904" t="s">
        <v>20494</v>
      </c>
    </row>
    <row r="203905" spans="1:5" x14ac:dyDescent="0.3">
      <c r="A203905" t="s">
        <v>16</v>
      </c>
      <c r="B203905" s="2">
        <v>44401</v>
      </c>
      <c r="C203905">
        <v>518158080</v>
      </c>
      <c r="D203905">
        <v>1888480</v>
      </c>
      <c r="E203905" t="s">
        <v>20495</v>
      </c>
    </row>
    <row r="203906" spans="1:5" x14ac:dyDescent="0.3">
      <c r="A203906" t="s">
        <v>182</v>
      </c>
      <c r="B203906" s="2">
        <v>44096</v>
      </c>
      <c r="C203906">
        <v>23889970</v>
      </c>
      <c r="D203906">
        <v>87040</v>
      </c>
      <c r="E203906" t="s">
        <v>20496</v>
      </c>
    </row>
    <row r="203907" spans="1:5" x14ac:dyDescent="0.3">
      <c r="A203907" t="s">
        <v>182</v>
      </c>
      <c r="B203907" s="2">
        <v>44097</v>
      </c>
      <c r="C203907">
        <v>23889970</v>
      </c>
      <c r="D203907">
        <v>87040</v>
      </c>
      <c r="E203907" t="s">
        <v>20496</v>
      </c>
    </row>
    <row r="203908" spans="1:5" x14ac:dyDescent="0.3">
      <c r="A203908" t="s">
        <v>149</v>
      </c>
      <c r="B203908" s="2">
        <v>44085</v>
      </c>
      <c r="C203908">
        <v>103580780</v>
      </c>
      <c r="D203908">
        <v>377320</v>
      </c>
      <c r="E203908" t="s">
        <v>20497</v>
      </c>
    </row>
    <row r="203909" spans="1:5" x14ac:dyDescent="0.3">
      <c r="A203909" t="s">
        <v>147</v>
      </c>
      <c r="B203909" s="2">
        <v>44052</v>
      </c>
      <c r="C203909">
        <v>885505680</v>
      </c>
      <c r="D203909">
        <v>3225670</v>
      </c>
      <c r="E203909" t="s">
        <v>20498</v>
      </c>
    </row>
    <row r="203910" spans="1:5" x14ac:dyDescent="0.3">
      <c r="A203910" t="s">
        <v>189</v>
      </c>
      <c r="B203910" s="2">
        <v>44259</v>
      </c>
      <c r="C203910">
        <v>47361460</v>
      </c>
      <c r="D203910">
        <v>172520</v>
      </c>
      <c r="E203910" t="s">
        <v>20499</v>
      </c>
    </row>
    <row r="203911" spans="1:5" x14ac:dyDescent="0.3">
      <c r="A203911" t="s">
        <v>208</v>
      </c>
      <c r="B203911" s="2">
        <v>44414</v>
      </c>
      <c r="C203911">
        <v>411287720</v>
      </c>
      <c r="D203911">
        <v>1498100</v>
      </c>
      <c r="E203911" t="s">
        <v>20500</v>
      </c>
    </row>
    <row r="203912" spans="1:5" x14ac:dyDescent="0.3">
      <c r="A203912" t="s">
        <v>124</v>
      </c>
      <c r="B203912" s="2">
        <v>44055</v>
      </c>
      <c r="C203912">
        <v>52500760</v>
      </c>
      <c r="D203912">
        <v>191210</v>
      </c>
      <c r="E203912" t="s">
        <v>20501</v>
      </c>
    </row>
    <row r="203913" spans="1:5" x14ac:dyDescent="0.3">
      <c r="A203913" t="s">
        <v>83</v>
      </c>
      <c r="B203913" s="2">
        <v>44153</v>
      </c>
      <c r="C203913">
        <v>55407450</v>
      </c>
      <c r="D203913">
        <v>201790</v>
      </c>
      <c r="E203913" t="s">
        <v>20502</v>
      </c>
    </row>
    <row r="203914" spans="1:5" x14ac:dyDescent="0.3">
      <c r="A203914" t="s">
        <v>183</v>
      </c>
      <c r="B203914" s="2">
        <v>44169</v>
      </c>
      <c r="C203914">
        <v>283017000</v>
      </c>
      <c r="D203914">
        <v>1030670</v>
      </c>
      <c r="E203914" t="s">
        <v>20503</v>
      </c>
    </row>
    <row r="203915" spans="1:5" x14ac:dyDescent="0.3">
      <c r="A203915" t="s">
        <v>204</v>
      </c>
      <c r="B203915" s="2">
        <v>44402</v>
      </c>
      <c r="C203915">
        <v>540274840</v>
      </c>
      <c r="D203915">
        <v>1967450</v>
      </c>
      <c r="E203915" t="s">
        <v>20504</v>
      </c>
    </row>
    <row r="203916" spans="1:5" x14ac:dyDescent="0.3">
      <c r="A203916" t="s">
        <v>126</v>
      </c>
      <c r="B203916" s="2">
        <v>43978</v>
      </c>
      <c r="C203916">
        <v>340495880</v>
      </c>
      <c r="D203916">
        <v>1239790</v>
      </c>
      <c r="E203916" t="s">
        <v>20505</v>
      </c>
    </row>
    <row r="203917" spans="1:5" x14ac:dyDescent="0.3">
      <c r="A203917" t="s">
        <v>177</v>
      </c>
      <c r="B203917" s="2">
        <v>44247</v>
      </c>
      <c r="C203917">
        <v>218321500</v>
      </c>
      <c r="D203917">
        <v>794800</v>
      </c>
      <c r="E203917" t="s">
        <v>20506</v>
      </c>
    </row>
    <row r="203918" spans="1:5" x14ac:dyDescent="0.3">
      <c r="A203918" t="s">
        <v>191</v>
      </c>
      <c r="B203918" s="2">
        <v>44389</v>
      </c>
      <c r="C203918">
        <v>541793120</v>
      </c>
      <c r="D203918">
        <v>1972270</v>
      </c>
      <c r="E203918" t="s">
        <v>20507</v>
      </c>
    </row>
    <row r="203919" spans="1:5" x14ac:dyDescent="0.3">
      <c r="A203919" t="s">
        <v>182</v>
      </c>
      <c r="B203919" s="2">
        <v>44095</v>
      </c>
      <c r="C203919">
        <v>23889970</v>
      </c>
      <c r="D203919">
        <v>86960</v>
      </c>
      <c r="E203919" t="s">
        <v>20508</v>
      </c>
    </row>
    <row r="203920" spans="1:5" x14ac:dyDescent="0.3">
      <c r="A203920" t="s">
        <v>182</v>
      </c>
      <c r="B203920" s="2">
        <v>44094</v>
      </c>
      <c r="C203920">
        <v>23889970</v>
      </c>
      <c r="D203920">
        <v>86960</v>
      </c>
      <c r="E203920" t="s">
        <v>20508</v>
      </c>
    </row>
    <row r="203921" spans="1:5" x14ac:dyDescent="0.3">
      <c r="A203921" t="s">
        <v>182</v>
      </c>
      <c r="B203921" s="2">
        <v>44093</v>
      </c>
      <c r="C203921">
        <v>23889970</v>
      </c>
      <c r="D203921">
        <v>86960</v>
      </c>
      <c r="E203921" t="s">
        <v>20508</v>
      </c>
    </row>
    <row r="203922" spans="1:5" x14ac:dyDescent="0.3">
      <c r="A203922" t="s">
        <v>81</v>
      </c>
      <c r="B203922" s="2">
        <v>44272</v>
      </c>
      <c r="C203922">
        <v>1239516960</v>
      </c>
      <c r="D203922">
        <v>4511860</v>
      </c>
      <c r="E203922" t="s">
        <v>20509</v>
      </c>
    </row>
    <row r="203923" spans="1:5" x14ac:dyDescent="0.3">
      <c r="A203923" t="s">
        <v>216</v>
      </c>
      <c r="B203923" s="2">
        <v>44582</v>
      </c>
      <c r="C203923">
        <v>1109900960</v>
      </c>
      <c r="D203923">
        <v>4039900</v>
      </c>
      <c r="E203923" t="s">
        <v>20510</v>
      </c>
    </row>
    <row r="203924" spans="1:5" x14ac:dyDescent="0.3">
      <c r="A203924" t="s">
        <v>176</v>
      </c>
      <c r="B203924" s="2">
        <v>44029</v>
      </c>
      <c r="C203924">
        <v>66306210</v>
      </c>
      <c r="D203924">
        <v>241340</v>
      </c>
      <c r="E203924" t="s">
        <v>20511</v>
      </c>
    </row>
    <row r="203925" spans="1:5" x14ac:dyDescent="0.3">
      <c r="A203925" t="s">
        <v>169</v>
      </c>
      <c r="B203925" s="2">
        <v>44159</v>
      </c>
      <c r="C203925">
        <v>1155590080</v>
      </c>
      <c r="D203925">
        <v>4206040</v>
      </c>
      <c r="E203925" t="s">
        <v>20512</v>
      </c>
    </row>
    <row r="203926" spans="1:5" x14ac:dyDescent="0.3">
      <c r="A203926" t="s">
        <v>84</v>
      </c>
      <c r="B203926" s="2">
        <v>43982</v>
      </c>
      <c r="C203926">
        <v>105493490</v>
      </c>
      <c r="D203926">
        <v>383960</v>
      </c>
      <c r="E203926" t="s">
        <v>20513</v>
      </c>
    </row>
    <row r="203927" spans="1:5" x14ac:dyDescent="0.3">
      <c r="A203927" t="s">
        <v>214</v>
      </c>
      <c r="B203927" s="2">
        <v>44450</v>
      </c>
      <c r="C203927">
        <v>27059950</v>
      </c>
      <c r="D203927">
        <v>98480</v>
      </c>
      <c r="E203927" t="s">
        <v>20514</v>
      </c>
    </row>
    <row r="203928" spans="1:5" x14ac:dyDescent="0.3">
      <c r="A203928" t="s">
        <v>214</v>
      </c>
      <c r="B203928" s="2">
        <v>44449</v>
      </c>
      <c r="C203928">
        <v>27059950</v>
      </c>
      <c r="D203928">
        <v>98480</v>
      </c>
      <c r="E203928" t="s">
        <v>20514</v>
      </c>
    </row>
    <row r="203929" spans="1:5" x14ac:dyDescent="0.3">
      <c r="A203929" t="s">
        <v>214</v>
      </c>
      <c r="B203929" s="2">
        <v>44451</v>
      </c>
      <c r="C203929">
        <v>27059950</v>
      </c>
      <c r="D203929">
        <v>98480</v>
      </c>
      <c r="E203929" t="s">
        <v>20514</v>
      </c>
    </row>
    <row r="203930" spans="1:5" x14ac:dyDescent="0.3">
      <c r="A203930" t="s">
        <v>189</v>
      </c>
      <c r="B203930" s="2">
        <v>44258</v>
      </c>
      <c r="C203930">
        <v>47361460</v>
      </c>
      <c r="D203930">
        <v>172350</v>
      </c>
      <c r="E203930" t="s">
        <v>20515</v>
      </c>
    </row>
    <row r="203931" spans="1:5" x14ac:dyDescent="0.3">
      <c r="A203931" t="s">
        <v>193</v>
      </c>
      <c r="B203931" s="2">
        <v>44256</v>
      </c>
      <c r="C203931">
        <v>16749160</v>
      </c>
      <c r="D203931">
        <v>60950</v>
      </c>
      <c r="E203931" t="s">
        <v>20516</v>
      </c>
    </row>
    <row r="203932" spans="1:5" x14ac:dyDescent="0.3">
      <c r="A203932" t="s">
        <v>193</v>
      </c>
      <c r="B203932" s="2">
        <v>44257</v>
      </c>
      <c r="C203932">
        <v>16749160</v>
      </c>
      <c r="D203932">
        <v>60950</v>
      </c>
      <c r="E203932" t="s">
        <v>20516</v>
      </c>
    </row>
    <row r="203933" spans="1:5" x14ac:dyDescent="0.3">
      <c r="A203933" t="s">
        <v>193</v>
      </c>
      <c r="B203933" s="2">
        <v>44255</v>
      </c>
      <c r="C203933">
        <v>16749160</v>
      </c>
      <c r="D203933">
        <v>60950</v>
      </c>
      <c r="E203933" t="s">
        <v>20516</v>
      </c>
    </row>
    <row r="203934" spans="1:5" x14ac:dyDescent="0.3">
      <c r="A203934" t="s">
        <v>93</v>
      </c>
      <c r="B203934" s="2">
        <v>44209</v>
      </c>
      <c r="C203934">
        <v>313320</v>
      </c>
      <c r="D203934">
        <v>1140</v>
      </c>
      <c r="E203934" t="s">
        <v>20517</v>
      </c>
    </row>
    <row r="203935" spans="1:5" x14ac:dyDescent="0.3">
      <c r="A203935" t="s">
        <v>93</v>
      </c>
      <c r="B203935" s="2">
        <v>44206</v>
      </c>
      <c r="C203935">
        <v>313320</v>
      </c>
      <c r="D203935">
        <v>1140</v>
      </c>
      <c r="E203935" t="s">
        <v>20517</v>
      </c>
    </row>
    <row r="203936" spans="1:5" x14ac:dyDescent="0.3">
      <c r="A203936" t="s">
        <v>93</v>
      </c>
      <c r="B203936" s="2">
        <v>44205</v>
      </c>
      <c r="C203936">
        <v>313320</v>
      </c>
      <c r="D203936">
        <v>1140</v>
      </c>
      <c r="E203936" t="s">
        <v>20517</v>
      </c>
    </row>
    <row r="203937" spans="1:5" x14ac:dyDescent="0.3">
      <c r="A203937" t="s">
        <v>93</v>
      </c>
      <c r="B203937" s="2">
        <v>44208</v>
      </c>
      <c r="C203937">
        <v>313320</v>
      </c>
      <c r="D203937">
        <v>1140</v>
      </c>
      <c r="E203937" t="s">
        <v>20517</v>
      </c>
    </row>
    <row r="203938" spans="1:5" x14ac:dyDescent="0.3">
      <c r="A203938" t="s">
        <v>93</v>
      </c>
      <c r="B203938" s="2">
        <v>44211</v>
      </c>
      <c r="C203938">
        <v>313320</v>
      </c>
      <c r="D203938">
        <v>1140</v>
      </c>
      <c r="E203938" t="s">
        <v>20517</v>
      </c>
    </row>
    <row r="203939" spans="1:5" x14ac:dyDescent="0.3">
      <c r="A203939" t="s">
        <v>93</v>
      </c>
      <c r="B203939" s="2">
        <v>44207</v>
      </c>
      <c r="C203939">
        <v>313320</v>
      </c>
      <c r="D203939">
        <v>1140</v>
      </c>
      <c r="E203939" t="s">
        <v>20517</v>
      </c>
    </row>
    <row r="203940" spans="1:5" x14ac:dyDescent="0.3">
      <c r="A203940" t="s">
        <v>93</v>
      </c>
      <c r="B203940" s="2">
        <v>44210</v>
      </c>
      <c r="C203940">
        <v>313320</v>
      </c>
      <c r="D203940">
        <v>1140</v>
      </c>
      <c r="E203940" t="s">
        <v>20517</v>
      </c>
    </row>
    <row r="203941" spans="1:5" x14ac:dyDescent="0.3">
      <c r="A203941" t="s">
        <v>202</v>
      </c>
      <c r="B203941" s="2">
        <v>44326</v>
      </c>
      <c r="C203941">
        <v>2358248640</v>
      </c>
      <c r="D203941">
        <v>8580260</v>
      </c>
      <c r="E203941" t="s">
        <v>20518</v>
      </c>
    </row>
    <row r="203942" spans="1:5" x14ac:dyDescent="0.3">
      <c r="A203942" t="s">
        <v>210</v>
      </c>
      <c r="B203942" s="2">
        <v>44410</v>
      </c>
      <c r="C203942">
        <v>173164520</v>
      </c>
      <c r="D203942">
        <v>630020</v>
      </c>
      <c r="E203942" t="s">
        <v>20519</v>
      </c>
    </row>
    <row r="203943" spans="1:5" x14ac:dyDescent="0.3">
      <c r="A203943" t="s">
        <v>200</v>
      </c>
      <c r="B203943" s="2">
        <v>44408</v>
      </c>
      <c r="C203943">
        <v>329695200</v>
      </c>
      <c r="D203943">
        <v>1199500</v>
      </c>
      <c r="E203943" t="s">
        <v>20520</v>
      </c>
    </row>
    <row r="203944" spans="1:5" x14ac:dyDescent="0.3">
      <c r="A203944" t="s">
        <v>44</v>
      </c>
      <c r="B203944" s="2">
        <v>44144</v>
      </c>
      <c r="C203944">
        <v>687220</v>
      </c>
      <c r="D203944">
        <v>2500</v>
      </c>
      <c r="E203944" t="s">
        <v>20521</v>
      </c>
    </row>
    <row r="203945" spans="1:5" x14ac:dyDescent="0.3">
      <c r="A203945" t="s">
        <v>44</v>
      </c>
      <c r="B203945" s="2">
        <v>44145</v>
      </c>
      <c r="C203945">
        <v>687220</v>
      </c>
      <c r="D203945">
        <v>2500</v>
      </c>
      <c r="E203945" t="s">
        <v>20521</v>
      </c>
    </row>
    <row r="203946" spans="1:5" x14ac:dyDescent="0.3">
      <c r="A203946" t="s">
        <v>44</v>
      </c>
      <c r="B203946" s="2">
        <v>44143</v>
      </c>
      <c r="C203946">
        <v>687220</v>
      </c>
      <c r="D203946">
        <v>2500</v>
      </c>
      <c r="E203946" t="s">
        <v>20521</v>
      </c>
    </row>
    <row r="203947" spans="1:5" x14ac:dyDescent="0.3">
      <c r="A203947" t="s">
        <v>36</v>
      </c>
      <c r="B203947" s="2">
        <v>44062</v>
      </c>
      <c r="C203947">
        <v>175640200</v>
      </c>
      <c r="D203947">
        <v>638860</v>
      </c>
      <c r="E203947" t="s">
        <v>20522</v>
      </c>
    </row>
    <row r="203948" spans="1:5" x14ac:dyDescent="0.3">
      <c r="A203948" t="s">
        <v>165</v>
      </c>
      <c r="B203948" s="2">
        <v>44158</v>
      </c>
      <c r="C203948">
        <v>28273820</v>
      </c>
      <c r="D203948">
        <v>102840</v>
      </c>
      <c r="E203948" t="s">
        <v>20523</v>
      </c>
    </row>
    <row r="203949" spans="1:5" x14ac:dyDescent="0.3">
      <c r="A203949" t="s">
        <v>42</v>
      </c>
      <c r="B203949" s="2">
        <v>44109</v>
      </c>
      <c r="C203949">
        <v>833698400</v>
      </c>
      <c r="D203949">
        <v>3032350</v>
      </c>
      <c r="E203949" t="s">
        <v>20524</v>
      </c>
    </row>
    <row r="203950" spans="1:5" x14ac:dyDescent="0.3">
      <c r="A203950" t="s">
        <v>232</v>
      </c>
      <c r="B203950" s="2">
        <v>44573</v>
      </c>
      <c r="C203950">
        <v>1233799280</v>
      </c>
      <c r="D203950">
        <v>4487280</v>
      </c>
      <c r="E203950" t="s">
        <v>20525</v>
      </c>
    </row>
    <row r="203951" spans="1:5" x14ac:dyDescent="0.3">
      <c r="A203951" t="s">
        <v>21</v>
      </c>
      <c r="B203951" s="2">
        <v>44092</v>
      </c>
      <c r="C203951">
        <v>58822590</v>
      </c>
      <c r="D203951">
        <v>213930</v>
      </c>
      <c r="E203951" t="s">
        <v>20526</v>
      </c>
    </row>
    <row r="203952" spans="1:5" x14ac:dyDescent="0.3">
      <c r="A203952" t="s">
        <v>55</v>
      </c>
      <c r="B203952" s="2">
        <v>43942</v>
      </c>
      <c r="C203952">
        <v>116559230</v>
      </c>
      <c r="D203952">
        <v>423900</v>
      </c>
      <c r="E203952" t="s">
        <v>20527</v>
      </c>
    </row>
    <row r="203953" spans="1:5" x14ac:dyDescent="0.3">
      <c r="A203953" t="s">
        <v>129</v>
      </c>
      <c r="B203953" s="2">
        <v>44133</v>
      </c>
      <c r="C203953">
        <v>15310430</v>
      </c>
      <c r="D203953">
        <v>55680</v>
      </c>
      <c r="E203953" t="s">
        <v>20528</v>
      </c>
    </row>
    <row r="203954" spans="1:5" x14ac:dyDescent="0.3">
      <c r="A203954" t="s">
        <v>226</v>
      </c>
      <c r="B203954" s="2">
        <v>44561</v>
      </c>
      <c r="C203954">
        <v>204053180</v>
      </c>
      <c r="D203954">
        <v>742010</v>
      </c>
      <c r="E203954" t="s">
        <v>20529</v>
      </c>
    </row>
    <row r="203955" spans="1:5" x14ac:dyDescent="0.3">
      <c r="A203955" t="s">
        <v>155</v>
      </c>
      <c r="B203955" s="2">
        <v>44063</v>
      </c>
      <c r="C203955">
        <v>178439140</v>
      </c>
      <c r="D203955">
        <v>648810</v>
      </c>
      <c r="E203955" t="s">
        <v>20530</v>
      </c>
    </row>
    <row r="203956" spans="1:5" x14ac:dyDescent="0.3">
      <c r="A203956" t="s">
        <v>139</v>
      </c>
      <c r="B203956" s="2">
        <v>44245</v>
      </c>
      <c r="C203956">
        <v>112121980</v>
      </c>
      <c r="D203956">
        <v>407650</v>
      </c>
      <c r="E203956" t="s">
        <v>20531</v>
      </c>
    </row>
    <row r="203957" spans="1:5" x14ac:dyDescent="0.3">
      <c r="A203957" t="s">
        <v>196</v>
      </c>
      <c r="B203957" s="2">
        <v>44388</v>
      </c>
      <c r="C203957">
        <v>167678510</v>
      </c>
      <c r="D203957">
        <v>609590</v>
      </c>
      <c r="E203957" t="s">
        <v>20532</v>
      </c>
    </row>
    <row r="203958" spans="1:5" x14ac:dyDescent="0.3">
      <c r="A203958" t="s">
        <v>62</v>
      </c>
      <c r="B203958" s="2">
        <v>43977</v>
      </c>
      <c r="C203958">
        <v>675089360</v>
      </c>
      <c r="D203958">
        <v>2454110</v>
      </c>
      <c r="E203958" t="s">
        <v>20533</v>
      </c>
    </row>
    <row r="203959" spans="1:5" x14ac:dyDescent="0.3">
      <c r="A203959" t="s">
        <v>189</v>
      </c>
      <c r="B203959" s="2">
        <v>44257</v>
      </c>
      <c r="C203959">
        <v>47361460</v>
      </c>
      <c r="D203959">
        <v>172170</v>
      </c>
      <c r="E203959" t="s">
        <v>20534</v>
      </c>
    </row>
    <row r="203960" spans="1:5" x14ac:dyDescent="0.3">
      <c r="A203960" t="s">
        <v>218</v>
      </c>
      <c r="B203960" s="2">
        <v>44589</v>
      </c>
      <c r="C203960">
        <v>101426250</v>
      </c>
      <c r="D203960">
        <v>368660</v>
      </c>
      <c r="E203960" t="s">
        <v>20535</v>
      </c>
    </row>
    <row r="203961" spans="1:5" x14ac:dyDescent="0.3">
      <c r="A203961" t="s">
        <v>218</v>
      </c>
      <c r="B203961" s="2">
        <v>44590</v>
      </c>
      <c r="C203961">
        <v>101426250</v>
      </c>
      <c r="D203961">
        <v>368660</v>
      </c>
      <c r="E203961" t="s">
        <v>20535</v>
      </c>
    </row>
    <row r="203962" spans="1:5" x14ac:dyDescent="0.3">
      <c r="A203962" t="s">
        <v>218</v>
      </c>
      <c r="B203962" s="2">
        <v>44588</v>
      </c>
      <c r="C203962">
        <v>101426250</v>
      </c>
      <c r="D203962">
        <v>368660</v>
      </c>
      <c r="E203962" t="s">
        <v>20535</v>
      </c>
    </row>
    <row r="203963" spans="1:5" x14ac:dyDescent="0.3">
      <c r="A203963" t="s">
        <v>32</v>
      </c>
      <c r="B203963" s="2">
        <v>44012</v>
      </c>
      <c r="C203963">
        <v>87404710</v>
      </c>
      <c r="D203963">
        <v>317690</v>
      </c>
      <c r="E203963" t="s">
        <v>20536</v>
      </c>
    </row>
    <row r="203964" spans="1:5" x14ac:dyDescent="0.3">
      <c r="A203964" t="s">
        <v>80</v>
      </c>
      <c r="B203964" s="2">
        <v>44133</v>
      </c>
      <c r="C203964">
        <v>54343240</v>
      </c>
      <c r="D203964">
        <v>197510</v>
      </c>
      <c r="E203964" t="s">
        <v>20537</v>
      </c>
    </row>
    <row r="203965" spans="1:5" x14ac:dyDescent="0.3">
      <c r="A203965" t="s">
        <v>132</v>
      </c>
      <c r="B203965" s="2">
        <v>44092</v>
      </c>
      <c r="C203965">
        <v>384543280</v>
      </c>
      <c r="D203965">
        <v>1397470</v>
      </c>
      <c r="E203965" t="s">
        <v>20538</v>
      </c>
    </row>
    <row r="203966" spans="1:5" x14ac:dyDescent="0.3">
      <c r="A203966" t="s">
        <v>189</v>
      </c>
      <c r="B203966" s="2">
        <v>44256</v>
      </c>
      <c r="C203966">
        <v>47361460</v>
      </c>
      <c r="D203966">
        <v>172070</v>
      </c>
      <c r="E203966" t="s">
        <v>20539</v>
      </c>
    </row>
    <row r="203967" spans="1:5" x14ac:dyDescent="0.3">
      <c r="A203967" t="s">
        <v>63</v>
      </c>
      <c r="B203967" s="2">
        <v>43989</v>
      </c>
      <c r="C203967">
        <v>5237980</v>
      </c>
      <c r="D203967">
        <v>19030</v>
      </c>
      <c r="E203967" t="s">
        <v>20540</v>
      </c>
    </row>
    <row r="203968" spans="1:5" x14ac:dyDescent="0.3">
      <c r="A203968" t="s">
        <v>156</v>
      </c>
      <c r="B203968" s="2">
        <v>44755</v>
      </c>
      <c r="C203968">
        <v>14258873600</v>
      </c>
      <c r="D203968">
        <v>51799780</v>
      </c>
      <c r="E203968" t="s">
        <v>20541</v>
      </c>
    </row>
    <row r="203969" spans="1:5" x14ac:dyDescent="0.3">
      <c r="A203969" t="s">
        <v>163</v>
      </c>
      <c r="B203969" s="2">
        <v>44022</v>
      </c>
      <c r="C203969">
        <v>112288210</v>
      </c>
      <c r="D203969">
        <v>407900</v>
      </c>
      <c r="E203969" t="s">
        <v>20542</v>
      </c>
    </row>
    <row r="203970" spans="1:5" x14ac:dyDescent="0.3">
      <c r="A203970" t="s">
        <v>49</v>
      </c>
      <c r="B203970" s="2">
        <v>43958</v>
      </c>
      <c r="C203970">
        <v>590374720</v>
      </c>
      <c r="D203970">
        <v>2144570</v>
      </c>
      <c r="E203970" t="s">
        <v>20543</v>
      </c>
    </row>
    <row r="203971" spans="1:5" x14ac:dyDescent="0.3">
      <c r="A203971" t="s">
        <v>182</v>
      </c>
      <c r="B203971" s="2">
        <v>44092</v>
      </c>
      <c r="C203971">
        <v>23889970</v>
      </c>
      <c r="D203971">
        <v>86780</v>
      </c>
      <c r="E203971" t="s">
        <v>20544</v>
      </c>
    </row>
    <row r="203972" spans="1:5" x14ac:dyDescent="0.3">
      <c r="A203972" t="s">
        <v>182</v>
      </c>
      <c r="B203972" s="2">
        <v>44091</v>
      </c>
      <c r="C203972">
        <v>23889970</v>
      </c>
      <c r="D203972">
        <v>86780</v>
      </c>
      <c r="E203972" t="s">
        <v>20544</v>
      </c>
    </row>
    <row r="203973" spans="1:5" x14ac:dyDescent="0.3">
      <c r="A203973" t="s">
        <v>198</v>
      </c>
      <c r="B203973" s="2">
        <v>44404</v>
      </c>
      <c r="C203973">
        <v>346276480</v>
      </c>
      <c r="D203973">
        <v>1257840</v>
      </c>
      <c r="E203973" t="s">
        <v>20545</v>
      </c>
    </row>
    <row r="203974" spans="1:5" x14ac:dyDescent="0.3">
      <c r="A203974" t="s">
        <v>208</v>
      </c>
      <c r="B203974" s="2">
        <v>44413</v>
      </c>
      <c r="C203974">
        <v>411287720</v>
      </c>
      <c r="D203974">
        <v>1493610</v>
      </c>
      <c r="E203974" t="s">
        <v>20546</v>
      </c>
    </row>
    <row r="203975" spans="1:5" x14ac:dyDescent="0.3">
      <c r="A203975" t="s">
        <v>137</v>
      </c>
      <c r="B203975" s="2">
        <v>44035</v>
      </c>
      <c r="C203975">
        <v>5931620</v>
      </c>
      <c r="D203975">
        <v>21540</v>
      </c>
      <c r="E203975" t="s">
        <v>20547</v>
      </c>
    </row>
    <row r="203976" spans="1:5" x14ac:dyDescent="0.3">
      <c r="A203976" t="s">
        <v>118</v>
      </c>
      <c r="B203976" s="2">
        <v>44126</v>
      </c>
      <c r="C203976">
        <v>112858750</v>
      </c>
      <c r="D203976">
        <v>409720</v>
      </c>
      <c r="E203976" t="s">
        <v>20548</v>
      </c>
    </row>
    <row r="203977" spans="1:5" x14ac:dyDescent="0.3">
      <c r="A203977" t="s">
        <v>92</v>
      </c>
      <c r="B203977" s="2">
        <v>43990</v>
      </c>
      <c r="C203977">
        <v>44085820</v>
      </c>
      <c r="D203977">
        <v>160040</v>
      </c>
      <c r="E203977" t="s">
        <v>20549</v>
      </c>
    </row>
    <row r="203978" spans="1:5" x14ac:dyDescent="0.3">
      <c r="A203978" t="s">
        <v>104</v>
      </c>
      <c r="B203978" s="2">
        <v>43998</v>
      </c>
      <c r="C203978">
        <v>32729930</v>
      </c>
      <c r="D203978">
        <v>118790</v>
      </c>
      <c r="E203978" t="s">
        <v>20550</v>
      </c>
    </row>
    <row r="203979" spans="1:5" x14ac:dyDescent="0.3">
      <c r="A203979" t="s">
        <v>63</v>
      </c>
      <c r="B203979" s="2">
        <v>43988</v>
      </c>
      <c r="C203979">
        <v>5237980</v>
      </c>
      <c r="D203979">
        <v>19010</v>
      </c>
      <c r="E203979" t="s">
        <v>20551</v>
      </c>
    </row>
    <row r="203980" spans="1:5" x14ac:dyDescent="0.3">
      <c r="A203980" t="s">
        <v>214</v>
      </c>
      <c r="B203980" s="2">
        <v>44446</v>
      </c>
      <c r="C203980">
        <v>27059950</v>
      </c>
      <c r="D203980">
        <v>98200</v>
      </c>
      <c r="E203980" t="s">
        <v>20552</v>
      </c>
    </row>
    <row r="203981" spans="1:5" x14ac:dyDescent="0.3">
      <c r="A203981" t="s">
        <v>214</v>
      </c>
      <c r="B203981" s="2">
        <v>44447</v>
      </c>
      <c r="C203981">
        <v>27059950</v>
      </c>
      <c r="D203981">
        <v>98200</v>
      </c>
      <c r="E203981" t="s">
        <v>20552</v>
      </c>
    </row>
    <row r="203982" spans="1:5" x14ac:dyDescent="0.3">
      <c r="A203982" t="s">
        <v>214</v>
      </c>
      <c r="B203982" s="2">
        <v>44448</v>
      </c>
      <c r="C203982">
        <v>27059950</v>
      </c>
      <c r="D203982">
        <v>98200</v>
      </c>
      <c r="E203982" t="s">
        <v>20552</v>
      </c>
    </row>
    <row r="203983" spans="1:5" x14ac:dyDescent="0.3">
      <c r="A203983" t="s">
        <v>86</v>
      </c>
      <c r="B203983" s="2">
        <v>44039</v>
      </c>
      <c r="C203983">
        <v>994790</v>
      </c>
      <c r="D203983">
        <v>3610</v>
      </c>
      <c r="E203983" t="s">
        <v>20553</v>
      </c>
    </row>
    <row r="203984" spans="1:5" x14ac:dyDescent="0.3">
      <c r="A203984" t="s">
        <v>189</v>
      </c>
      <c r="B203984" s="2">
        <v>44254</v>
      </c>
      <c r="C203984">
        <v>47361460</v>
      </c>
      <c r="D203984">
        <v>171870</v>
      </c>
      <c r="E203984" t="s">
        <v>20554</v>
      </c>
    </row>
    <row r="203985" spans="1:5" x14ac:dyDescent="0.3">
      <c r="A203985" t="s">
        <v>189</v>
      </c>
      <c r="B203985" s="2">
        <v>44255</v>
      </c>
      <c r="C203985">
        <v>47361460</v>
      </c>
      <c r="D203985">
        <v>171870</v>
      </c>
      <c r="E203985" t="s">
        <v>20554</v>
      </c>
    </row>
    <row r="203986" spans="1:5" x14ac:dyDescent="0.3">
      <c r="A203986" t="s">
        <v>81</v>
      </c>
      <c r="B203986" s="2">
        <v>44271</v>
      </c>
      <c r="C203986">
        <v>1239516960</v>
      </c>
      <c r="D203986">
        <v>4497130</v>
      </c>
      <c r="E203986" t="s">
        <v>20555</v>
      </c>
    </row>
    <row r="203987" spans="1:5" x14ac:dyDescent="0.3">
      <c r="A203987" t="s">
        <v>216</v>
      </c>
      <c r="B203987" s="2">
        <v>44581</v>
      </c>
      <c r="C203987">
        <v>1109900960</v>
      </c>
      <c r="D203987">
        <v>4026110</v>
      </c>
      <c r="E203987" t="s">
        <v>20556</v>
      </c>
    </row>
    <row r="203988" spans="1:5" x14ac:dyDescent="0.3">
      <c r="A203988" t="s">
        <v>34</v>
      </c>
      <c r="B203988" s="2">
        <v>43926</v>
      </c>
      <c r="C203988">
        <v>6476010</v>
      </c>
      <c r="D203988">
        <v>23490</v>
      </c>
      <c r="E203988" t="s">
        <v>20557</v>
      </c>
    </row>
    <row r="203989" spans="1:5" x14ac:dyDescent="0.3">
      <c r="A203989" t="s">
        <v>189</v>
      </c>
      <c r="B203989" s="2">
        <v>44253</v>
      </c>
      <c r="C203989">
        <v>47361460</v>
      </c>
      <c r="D203989">
        <v>171790</v>
      </c>
      <c r="E203989" t="s">
        <v>20558</v>
      </c>
    </row>
    <row r="203990" spans="1:5" x14ac:dyDescent="0.3">
      <c r="A203990" t="s">
        <v>180</v>
      </c>
      <c r="B203990" s="2">
        <v>44221</v>
      </c>
      <c r="C203990">
        <v>2755013440</v>
      </c>
      <c r="D203990">
        <v>9992560</v>
      </c>
      <c r="E203990" t="s">
        <v>20559</v>
      </c>
    </row>
    <row r="203991" spans="1:5" x14ac:dyDescent="0.3">
      <c r="A203991" t="s">
        <v>181</v>
      </c>
      <c r="B203991" s="2">
        <v>43999</v>
      </c>
      <c r="C203991">
        <v>364088240</v>
      </c>
      <c r="D203991">
        <v>1320480</v>
      </c>
      <c r="E203991" t="s">
        <v>20560</v>
      </c>
    </row>
    <row r="203992" spans="1:5" x14ac:dyDescent="0.3">
      <c r="A203992" t="s">
        <v>151</v>
      </c>
      <c r="B203992" s="2">
        <v>44031</v>
      </c>
      <c r="C203992">
        <v>193979980</v>
      </c>
      <c r="D203992">
        <v>703390</v>
      </c>
      <c r="E203992" t="s">
        <v>20561</v>
      </c>
    </row>
    <row r="203993" spans="1:5" x14ac:dyDescent="0.3">
      <c r="A203993" t="s">
        <v>26</v>
      </c>
      <c r="B203993" s="2">
        <v>43999</v>
      </c>
      <c r="C203993">
        <v>102708570</v>
      </c>
      <c r="D203993">
        <v>372430</v>
      </c>
      <c r="E203993" t="s">
        <v>20562</v>
      </c>
    </row>
    <row r="203994" spans="1:5" x14ac:dyDescent="0.3">
      <c r="A203994" t="s">
        <v>183</v>
      </c>
      <c r="B203994" s="2">
        <v>44168</v>
      </c>
      <c r="C203994">
        <v>283017000</v>
      </c>
      <c r="D203994">
        <v>1026210</v>
      </c>
      <c r="E203994" t="s">
        <v>20563</v>
      </c>
    </row>
    <row r="203995" spans="1:5" x14ac:dyDescent="0.3">
      <c r="A203995" t="s">
        <v>204</v>
      </c>
      <c r="B203995" s="2">
        <v>44401</v>
      </c>
      <c r="C203995">
        <v>540274840</v>
      </c>
      <c r="D203995">
        <v>1958980</v>
      </c>
      <c r="E203995" t="s">
        <v>20564</v>
      </c>
    </row>
    <row r="203996" spans="1:5" x14ac:dyDescent="0.3">
      <c r="A203996" t="s">
        <v>149</v>
      </c>
      <c r="B203996" s="2">
        <v>44084</v>
      </c>
      <c r="C203996">
        <v>103580780</v>
      </c>
      <c r="D203996">
        <v>375570</v>
      </c>
      <c r="E203996" t="s">
        <v>20565</v>
      </c>
    </row>
    <row r="203997" spans="1:5" x14ac:dyDescent="0.3">
      <c r="A203997" t="s">
        <v>150</v>
      </c>
      <c r="B203997" s="2">
        <v>44573</v>
      </c>
      <c r="C203997">
        <v>7824570</v>
      </c>
      <c r="D203997">
        <v>28370</v>
      </c>
      <c r="E203997" t="s">
        <v>20566</v>
      </c>
    </row>
    <row r="203998" spans="1:5" x14ac:dyDescent="0.3">
      <c r="A203998" t="s">
        <v>169</v>
      </c>
      <c r="B203998" s="2">
        <v>44158</v>
      </c>
      <c r="C203998">
        <v>1155590080</v>
      </c>
      <c r="D203998">
        <v>4188150</v>
      </c>
      <c r="E203998" t="s">
        <v>20567</v>
      </c>
    </row>
    <row r="203999" spans="1:5" x14ac:dyDescent="0.3">
      <c r="A203999" t="s">
        <v>224</v>
      </c>
      <c r="B203999" s="2">
        <v>44566</v>
      </c>
      <c r="C203999">
        <v>88487000</v>
      </c>
      <c r="D203999">
        <v>320670</v>
      </c>
      <c r="E203999" t="s">
        <v>20568</v>
      </c>
    </row>
    <row r="204000" spans="1:5" x14ac:dyDescent="0.3">
      <c r="A204000" t="s">
        <v>212</v>
      </c>
      <c r="B204000" s="2">
        <v>44442</v>
      </c>
      <c r="C204000">
        <v>334758700</v>
      </c>
      <c r="D204000">
        <v>1213070</v>
      </c>
      <c r="E204000" t="s">
        <v>20569</v>
      </c>
    </row>
    <row r="204001" spans="1:5" x14ac:dyDescent="0.3">
      <c r="A204001" t="s">
        <v>212</v>
      </c>
      <c r="B204001" s="2">
        <v>44441</v>
      </c>
      <c r="C204001">
        <v>334758700</v>
      </c>
      <c r="D204001">
        <v>1213070</v>
      </c>
      <c r="E204001" t="s">
        <v>20569</v>
      </c>
    </row>
    <row r="204002" spans="1:5" x14ac:dyDescent="0.3">
      <c r="A204002" t="s">
        <v>42</v>
      </c>
      <c r="B204002" s="2">
        <v>44108</v>
      </c>
      <c r="C204002">
        <v>833698400</v>
      </c>
      <c r="D204002">
        <v>3020790</v>
      </c>
      <c r="E204002" t="s">
        <v>20570</v>
      </c>
    </row>
    <row r="204003" spans="1:5" x14ac:dyDescent="0.3">
      <c r="A204003" t="s">
        <v>189</v>
      </c>
      <c r="B204003" s="2">
        <v>44252</v>
      </c>
      <c r="C204003">
        <v>47361460</v>
      </c>
      <c r="D204003">
        <v>171580</v>
      </c>
      <c r="E204003" t="s">
        <v>20571</v>
      </c>
    </row>
    <row r="204004" spans="1:5" x14ac:dyDescent="0.3">
      <c r="A204004" t="s">
        <v>61</v>
      </c>
      <c r="B204004" s="2">
        <v>44042</v>
      </c>
      <c r="C204004">
        <v>68715470</v>
      </c>
      <c r="D204004">
        <v>248920</v>
      </c>
      <c r="E204004" t="s">
        <v>20572</v>
      </c>
    </row>
    <row r="204005" spans="1:5" x14ac:dyDescent="0.3">
      <c r="A204005" t="s">
        <v>182</v>
      </c>
      <c r="B204005" s="2">
        <v>44089</v>
      </c>
      <c r="C204005">
        <v>23889970</v>
      </c>
      <c r="D204005">
        <v>86540</v>
      </c>
      <c r="E204005" t="s">
        <v>20573</v>
      </c>
    </row>
    <row r="204006" spans="1:5" x14ac:dyDescent="0.3">
      <c r="A204006" t="s">
        <v>182</v>
      </c>
      <c r="B204006" s="2">
        <v>44090</v>
      </c>
      <c r="C204006">
        <v>23889970</v>
      </c>
      <c r="D204006">
        <v>86540</v>
      </c>
      <c r="E204006" t="s">
        <v>20573</v>
      </c>
    </row>
    <row r="204007" spans="1:5" x14ac:dyDescent="0.3">
      <c r="A204007" t="s">
        <v>202</v>
      </c>
      <c r="B204007" s="2">
        <v>44325</v>
      </c>
      <c r="C204007">
        <v>2358248640</v>
      </c>
      <c r="D204007">
        <v>8542410</v>
      </c>
      <c r="E204007" t="s">
        <v>20574</v>
      </c>
    </row>
    <row r="204008" spans="1:5" x14ac:dyDescent="0.3">
      <c r="A204008" t="s">
        <v>145</v>
      </c>
      <c r="B204008" s="2">
        <v>44107</v>
      </c>
      <c r="C204008">
        <v>8087270</v>
      </c>
      <c r="D204008">
        <v>29290</v>
      </c>
      <c r="E204008" t="s">
        <v>20575</v>
      </c>
    </row>
    <row r="204009" spans="1:5" x14ac:dyDescent="0.3">
      <c r="A204009" t="s">
        <v>165</v>
      </c>
      <c r="B204009" s="2">
        <v>44157</v>
      </c>
      <c r="C204009">
        <v>28273820</v>
      </c>
      <c r="D204009">
        <v>102400</v>
      </c>
      <c r="E204009" t="s">
        <v>20576</v>
      </c>
    </row>
    <row r="204010" spans="1:5" x14ac:dyDescent="0.3">
      <c r="A204010" t="s">
        <v>109</v>
      </c>
      <c r="B204010" s="2">
        <v>44061</v>
      </c>
      <c r="C204010">
        <v>196592700</v>
      </c>
      <c r="D204010">
        <v>711940</v>
      </c>
      <c r="E204010" t="s">
        <v>20577</v>
      </c>
    </row>
    <row r="204011" spans="1:5" x14ac:dyDescent="0.3">
      <c r="A204011" t="s">
        <v>208</v>
      </c>
      <c r="B204011" s="2">
        <v>44412</v>
      </c>
      <c r="C204011">
        <v>411287720</v>
      </c>
      <c r="D204011">
        <v>1489330</v>
      </c>
      <c r="E204011" t="s">
        <v>20578</v>
      </c>
    </row>
    <row r="204012" spans="1:5" x14ac:dyDescent="0.3">
      <c r="A204012" t="s">
        <v>87</v>
      </c>
      <c r="B204012" s="2">
        <v>44050</v>
      </c>
      <c r="C204012">
        <v>441920</v>
      </c>
      <c r="D204012">
        <v>1600</v>
      </c>
      <c r="E204012" t="s">
        <v>20579</v>
      </c>
    </row>
    <row r="204013" spans="1:5" x14ac:dyDescent="0.3">
      <c r="A204013" t="s">
        <v>185</v>
      </c>
      <c r="B204013" s="2">
        <v>44246</v>
      </c>
      <c r="C204013">
        <v>200176700</v>
      </c>
      <c r="D204013">
        <v>724670</v>
      </c>
      <c r="E204013" t="s">
        <v>20580</v>
      </c>
    </row>
    <row r="204014" spans="1:5" x14ac:dyDescent="0.3">
      <c r="A204014" t="s">
        <v>65</v>
      </c>
      <c r="B204014" s="2">
        <v>43947</v>
      </c>
      <c r="C204014">
        <v>50231080</v>
      </c>
      <c r="D204014">
        <v>181840</v>
      </c>
      <c r="E204014" t="s">
        <v>20581</v>
      </c>
    </row>
    <row r="204015" spans="1:5" x14ac:dyDescent="0.3">
      <c r="A204015" t="s">
        <v>81</v>
      </c>
      <c r="B204015" s="2">
        <v>44270</v>
      </c>
      <c r="C204015">
        <v>1239516960</v>
      </c>
      <c r="D204015">
        <v>4486880</v>
      </c>
      <c r="E204015" t="s">
        <v>20582</v>
      </c>
    </row>
    <row r="204016" spans="1:5" x14ac:dyDescent="0.3">
      <c r="A204016" t="s">
        <v>120</v>
      </c>
      <c r="B204016" s="2">
        <v>44201</v>
      </c>
      <c r="C204016">
        <v>339382160</v>
      </c>
      <c r="D204016">
        <v>1228450</v>
      </c>
      <c r="E204016" t="s">
        <v>20583</v>
      </c>
    </row>
    <row r="204017" spans="1:5" x14ac:dyDescent="0.3">
      <c r="A204017" t="s">
        <v>17</v>
      </c>
      <c r="B204017" s="2">
        <v>43917</v>
      </c>
      <c r="C204017">
        <v>798430</v>
      </c>
      <c r="D204017">
        <v>2890</v>
      </c>
      <c r="E204017" t="s">
        <v>20584</v>
      </c>
    </row>
    <row r="204018" spans="1:5" x14ac:dyDescent="0.3">
      <c r="A204018" t="s">
        <v>218</v>
      </c>
      <c r="B204018" s="2">
        <v>44587</v>
      </c>
      <c r="C204018">
        <v>101426250</v>
      </c>
      <c r="D204018">
        <v>367090</v>
      </c>
      <c r="E204018" t="s">
        <v>20585</v>
      </c>
    </row>
    <row r="204019" spans="1:5" x14ac:dyDescent="0.3">
      <c r="A204019" t="s">
        <v>41</v>
      </c>
      <c r="B204019" s="2">
        <v>44033</v>
      </c>
      <c r="C204019">
        <v>6270820</v>
      </c>
      <c r="D204019">
        <v>22690</v>
      </c>
      <c r="E204019" t="s">
        <v>20586</v>
      </c>
    </row>
    <row r="204020" spans="1:5" x14ac:dyDescent="0.3">
      <c r="A204020" t="s">
        <v>183</v>
      </c>
      <c r="B204020" s="2">
        <v>44167</v>
      </c>
      <c r="C204020">
        <v>283017000</v>
      </c>
      <c r="D204020">
        <v>1023940</v>
      </c>
      <c r="E204020" t="s">
        <v>20587</v>
      </c>
    </row>
    <row r="204021" spans="1:5" x14ac:dyDescent="0.3">
      <c r="A204021" t="s">
        <v>182</v>
      </c>
      <c r="B204021" s="2">
        <v>44088</v>
      </c>
      <c r="C204021">
        <v>23889970</v>
      </c>
      <c r="D204021">
        <v>86430</v>
      </c>
      <c r="E204021" t="s">
        <v>20588</v>
      </c>
    </row>
    <row r="204022" spans="1:5" x14ac:dyDescent="0.3">
      <c r="A204022" t="s">
        <v>182</v>
      </c>
      <c r="B204022" s="2">
        <v>44087</v>
      </c>
      <c r="C204022">
        <v>23889970</v>
      </c>
      <c r="D204022">
        <v>86430</v>
      </c>
      <c r="E204022" t="s">
        <v>20588</v>
      </c>
    </row>
    <row r="204023" spans="1:5" x14ac:dyDescent="0.3">
      <c r="A204023" t="s">
        <v>182</v>
      </c>
      <c r="B204023" s="2">
        <v>44086</v>
      </c>
      <c r="C204023">
        <v>23889970</v>
      </c>
      <c r="D204023">
        <v>86430</v>
      </c>
      <c r="E204023" t="s">
        <v>20588</v>
      </c>
    </row>
    <row r="204024" spans="1:5" x14ac:dyDescent="0.3">
      <c r="A204024" t="s">
        <v>214</v>
      </c>
      <c r="B204024" s="2">
        <v>44444</v>
      </c>
      <c r="C204024">
        <v>27059950</v>
      </c>
      <c r="D204024">
        <v>97890</v>
      </c>
      <c r="E204024" t="s">
        <v>20589</v>
      </c>
    </row>
    <row r="204025" spans="1:5" x14ac:dyDescent="0.3">
      <c r="A204025" t="s">
        <v>214</v>
      </c>
      <c r="B204025" s="2">
        <v>44445</v>
      </c>
      <c r="C204025">
        <v>27059950</v>
      </c>
      <c r="D204025">
        <v>97890</v>
      </c>
      <c r="E204025" t="s">
        <v>20589</v>
      </c>
    </row>
    <row r="204026" spans="1:5" x14ac:dyDescent="0.3">
      <c r="A204026" t="s">
        <v>214</v>
      </c>
      <c r="B204026" s="2">
        <v>44443</v>
      </c>
      <c r="C204026">
        <v>27059950</v>
      </c>
      <c r="D204026">
        <v>97890</v>
      </c>
      <c r="E204026" t="s">
        <v>20589</v>
      </c>
    </row>
    <row r="204027" spans="1:5" x14ac:dyDescent="0.3">
      <c r="A204027" t="s">
        <v>43</v>
      </c>
      <c r="B204027" s="2">
        <v>44077</v>
      </c>
      <c r="C204027">
        <v>364910</v>
      </c>
      <c r="D204027">
        <v>1320</v>
      </c>
      <c r="E204027" t="s">
        <v>20590</v>
      </c>
    </row>
    <row r="204028" spans="1:5" x14ac:dyDescent="0.3">
      <c r="A204028" t="s">
        <v>232</v>
      </c>
      <c r="B204028" s="2">
        <v>44572</v>
      </c>
      <c r="C204028">
        <v>1233799280</v>
      </c>
      <c r="D204028">
        <v>4462680</v>
      </c>
      <c r="E204028" t="s">
        <v>20591</v>
      </c>
    </row>
    <row r="204029" spans="1:5" x14ac:dyDescent="0.3">
      <c r="A204029" t="s">
        <v>188</v>
      </c>
      <c r="B204029" s="2">
        <v>43988</v>
      </c>
      <c r="C204029">
        <v>11208510</v>
      </c>
      <c r="D204029">
        <v>40540</v>
      </c>
      <c r="E204029" t="s">
        <v>20592</v>
      </c>
    </row>
    <row r="204030" spans="1:5" x14ac:dyDescent="0.3">
      <c r="A204030" t="s">
        <v>189</v>
      </c>
      <c r="B204030" s="2">
        <v>44251</v>
      </c>
      <c r="C204030">
        <v>47361460</v>
      </c>
      <c r="D204030">
        <v>171300</v>
      </c>
      <c r="E204030" t="s">
        <v>20593</v>
      </c>
    </row>
    <row r="204031" spans="1:5" x14ac:dyDescent="0.3">
      <c r="A204031" t="s">
        <v>150</v>
      </c>
      <c r="B204031" s="2">
        <v>44572</v>
      </c>
      <c r="C204031">
        <v>7824570</v>
      </c>
      <c r="D204031">
        <v>28300</v>
      </c>
      <c r="E204031" t="s">
        <v>20594</v>
      </c>
    </row>
    <row r="204032" spans="1:5" x14ac:dyDescent="0.3">
      <c r="A204032" t="s">
        <v>111</v>
      </c>
      <c r="B204032" s="2">
        <v>44021</v>
      </c>
      <c r="C204032">
        <v>20936060</v>
      </c>
      <c r="D204032">
        <v>75720</v>
      </c>
      <c r="E204032" t="s">
        <v>20595</v>
      </c>
    </row>
    <row r="204033" spans="1:5" x14ac:dyDescent="0.3">
      <c r="A204033" t="s">
        <v>159</v>
      </c>
      <c r="B204033" s="2">
        <v>44377</v>
      </c>
      <c r="C204033">
        <v>716970240</v>
      </c>
      <c r="D204033">
        <v>2593010</v>
      </c>
      <c r="E204033" t="s">
        <v>20596</v>
      </c>
    </row>
    <row r="204034" spans="1:5" x14ac:dyDescent="0.3">
      <c r="A204034" t="s">
        <v>32</v>
      </c>
      <c r="B204034" s="2">
        <v>44011</v>
      </c>
      <c r="C204034">
        <v>87404710</v>
      </c>
      <c r="D204034">
        <v>316080</v>
      </c>
      <c r="E204034" t="s">
        <v>20597</v>
      </c>
    </row>
    <row r="204035" spans="1:5" x14ac:dyDescent="0.3">
      <c r="A204035" t="s">
        <v>174</v>
      </c>
      <c r="B204035" s="2">
        <v>44060</v>
      </c>
      <c r="C204035">
        <v>63363930</v>
      </c>
      <c r="D204035">
        <v>229120</v>
      </c>
      <c r="E204035" t="s">
        <v>20598</v>
      </c>
    </row>
    <row r="204036" spans="1:5" x14ac:dyDescent="0.3">
      <c r="A204036" t="s">
        <v>16</v>
      </c>
      <c r="B204036" s="2">
        <v>44400</v>
      </c>
      <c r="C204036">
        <v>518158080</v>
      </c>
      <c r="D204036">
        <v>1873620</v>
      </c>
      <c r="E204036" t="s">
        <v>20599</v>
      </c>
    </row>
    <row r="204037" spans="1:5" x14ac:dyDescent="0.3">
      <c r="A204037" t="s">
        <v>216</v>
      </c>
      <c r="B204037" s="2">
        <v>44580</v>
      </c>
      <c r="C204037">
        <v>1109900960</v>
      </c>
      <c r="D204037">
        <v>4013080</v>
      </c>
      <c r="E204037" t="s">
        <v>20600</v>
      </c>
    </row>
    <row r="204038" spans="1:5" x14ac:dyDescent="0.3">
      <c r="A204038" t="s">
        <v>177</v>
      </c>
      <c r="B204038" s="2">
        <v>44246</v>
      </c>
      <c r="C204038">
        <v>218321500</v>
      </c>
      <c r="D204038">
        <v>789370</v>
      </c>
      <c r="E204038" t="s">
        <v>20601</v>
      </c>
    </row>
    <row r="204039" spans="1:5" x14ac:dyDescent="0.3">
      <c r="A204039" t="s">
        <v>194</v>
      </c>
      <c r="B204039" s="2">
        <v>44391</v>
      </c>
      <c r="C204039">
        <v>137767020</v>
      </c>
      <c r="D204039">
        <v>498080</v>
      </c>
      <c r="E204039" t="s">
        <v>20602</v>
      </c>
    </row>
    <row r="204040" spans="1:5" x14ac:dyDescent="0.3">
      <c r="A204040" t="s">
        <v>129</v>
      </c>
      <c r="B204040" s="2">
        <v>44132</v>
      </c>
      <c r="C204040">
        <v>15310430</v>
      </c>
      <c r="D204040">
        <v>55350</v>
      </c>
      <c r="E204040" t="s">
        <v>20603</v>
      </c>
    </row>
    <row r="204041" spans="1:5" x14ac:dyDescent="0.3">
      <c r="A204041" t="s">
        <v>147</v>
      </c>
      <c r="B204041" s="2">
        <v>44051</v>
      </c>
      <c r="C204041">
        <v>885505680</v>
      </c>
      <c r="D204041">
        <v>3201170</v>
      </c>
      <c r="E204041" t="s">
        <v>20604</v>
      </c>
    </row>
    <row r="204042" spans="1:5" x14ac:dyDescent="0.3">
      <c r="A204042" t="s">
        <v>62</v>
      </c>
      <c r="B204042" s="2">
        <v>43976</v>
      </c>
      <c r="C204042">
        <v>675089360</v>
      </c>
      <c r="D204042">
        <v>2440380</v>
      </c>
      <c r="E204042" t="s">
        <v>20605</v>
      </c>
    </row>
    <row r="204043" spans="1:5" x14ac:dyDescent="0.3">
      <c r="A204043" t="s">
        <v>81</v>
      </c>
      <c r="B204043" s="2">
        <v>44269</v>
      </c>
      <c r="C204043">
        <v>1239516960</v>
      </c>
      <c r="D204043">
        <v>4479060</v>
      </c>
      <c r="E204043" t="s">
        <v>20606</v>
      </c>
    </row>
    <row r="204044" spans="1:5" x14ac:dyDescent="0.3">
      <c r="A204044" t="s">
        <v>32</v>
      </c>
      <c r="B204044" s="2">
        <v>44010</v>
      </c>
      <c r="C204044">
        <v>87404710</v>
      </c>
      <c r="D204044">
        <v>315840</v>
      </c>
      <c r="E204044" t="s">
        <v>20607</v>
      </c>
    </row>
    <row r="204045" spans="1:5" x14ac:dyDescent="0.3">
      <c r="A204045" t="s">
        <v>189</v>
      </c>
      <c r="B204045" s="2">
        <v>44250</v>
      </c>
      <c r="C204045">
        <v>47361460</v>
      </c>
      <c r="D204045">
        <v>171100</v>
      </c>
      <c r="E204045" t="s">
        <v>20608</v>
      </c>
    </row>
    <row r="204046" spans="1:5" x14ac:dyDescent="0.3">
      <c r="A204046" t="s">
        <v>149</v>
      </c>
      <c r="B204046" s="2">
        <v>44083</v>
      </c>
      <c r="C204046">
        <v>103580780</v>
      </c>
      <c r="D204046">
        <v>374180</v>
      </c>
      <c r="E204046" t="s">
        <v>20609</v>
      </c>
    </row>
    <row r="204047" spans="1:5" x14ac:dyDescent="0.3">
      <c r="A204047" t="s">
        <v>208</v>
      </c>
      <c r="B204047" s="2">
        <v>44411</v>
      </c>
      <c r="C204047">
        <v>411287720</v>
      </c>
      <c r="D204047">
        <v>1485720</v>
      </c>
      <c r="E204047" t="s">
        <v>20610</v>
      </c>
    </row>
    <row r="204048" spans="1:5" x14ac:dyDescent="0.3">
      <c r="A204048" t="s">
        <v>234</v>
      </c>
      <c r="B204048" s="2">
        <v>45051</v>
      </c>
      <c r="C204048">
        <v>472495880</v>
      </c>
      <c r="D204048">
        <v>1706710</v>
      </c>
      <c r="E204048" t="s">
        <v>20611</v>
      </c>
    </row>
    <row r="204049" spans="1:5" x14ac:dyDescent="0.3">
      <c r="A204049" t="s">
        <v>234</v>
      </c>
      <c r="B204049" s="2">
        <v>45049</v>
      </c>
      <c r="C204049">
        <v>472495880</v>
      </c>
      <c r="D204049">
        <v>1706710</v>
      </c>
      <c r="E204049" t="s">
        <v>20611</v>
      </c>
    </row>
    <row r="204050" spans="1:5" x14ac:dyDescent="0.3">
      <c r="A204050" t="s">
        <v>234</v>
      </c>
      <c r="B204050" s="2">
        <v>45056</v>
      </c>
      <c r="C204050">
        <v>472495880</v>
      </c>
      <c r="D204050">
        <v>1706710</v>
      </c>
      <c r="E204050" t="s">
        <v>20611</v>
      </c>
    </row>
    <row r="204051" spans="1:5" x14ac:dyDescent="0.3">
      <c r="A204051" t="s">
        <v>234</v>
      </c>
      <c r="B204051" s="2">
        <v>45046</v>
      </c>
      <c r="C204051">
        <v>472495880</v>
      </c>
      <c r="D204051">
        <v>1706710</v>
      </c>
      <c r="E204051" t="s">
        <v>20611</v>
      </c>
    </row>
    <row r="204052" spans="1:5" x14ac:dyDescent="0.3">
      <c r="A204052" t="s">
        <v>234</v>
      </c>
      <c r="B204052" s="2">
        <v>45047</v>
      </c>
      <c r="C204052">
        <v>472495880</v>
      </c>
      <c r="D204052">
        <v>1706710</v>
      </c>
      <c r="E204052" t="s">
        <v>20611</v>
      </c>
    </row>
    <row r="204053" spans="1:5" x14ac:dyDescent="0.3">
      <c r="A204053" t="s">
        <v>234</v>
      </c>
      <c r="B204053" s="2">
        <v>45048</v>
      </c>
      <c r="C204053">
        <v>472495880</v>
      </c>
      <c r="D204053">
        <v>1706710</v>
      </c>
      <c r="E204053" t="s">
        <v>20611</v>
      </c>
    </row>
    <row r="204054" spans="1:5" x14ac:dyDescent="0.3">
      <c r="A204054" t="s">
        <v>234</v>
      </c>
      <c r="B204054" s="2">
        <v>45050</v>
      </c>
      <c r="C204054">
        <v>472495880</v>
      </c>
      <c r="D204054">
        <v>1706710</v>
      </c>
      <c r="E204054" t="s">
        <v>20611</v>
      </c>
    </row>
    <row r="204055" spans="1:5" x14ac:dyDescent="0.3">
      <c r="A204055" t="s">
        <v>234</v>
      </c>
      <c r="B204055" s="2">
        <v>45053</v>
      </c>
      <c r="C204055">
        <v>472495880</v>
      </c>
      <c r="D204055">
        <v>1706710</v>
      </c>
      <c r="E204055" t="s">
        <v>20611</v>
      </c>
    </row>
    <row r="204056" spans="1:5" x14ac:dyDescent="0.3">
      <c r="A204056" t="s">
        <v>234</v>
      </c>
      <c r="B204056" s="2">
        <v>45055</v>
      </c>
      <c r="C204056">
        <v>472495880</v>
      </c>
      <c r="D204056">
        <v>1706710</v>
      </c>
      <c r="E204056" t="s">
        <v>20611</v>
      </c>
    </row>
    <row r="204057" spans="1:5" x14ac:dyDescent="0.3">
      <c r="A204057" t="s">
        <v>234</v>
      </c>
      <c r="B204057" s="2">
        <v>45054</v>
      </c>
      <c r="C204057">
        <v>472495880</v>
      </c>
      <c r="D204057">
        <v>1706710</v>
      </c>
      <c r="E204057" t="s">
        <v>20611</v>
      </c>
    </row>
    <row r="204058" spans="1:5" x14ac:dyDescent="0.3">
      <c r="A204058" t="s">
        <v>234</v>
      </c>
      <c r="B204058" s="2">
        <v>45052</v>
      </c>
      <c r="C204058">
        <v>472495880</v>
      </c>
      <c r="D204058">
        <v>1706710</v>
      </c>
      <c r="E204058" t="s">
        <v>20611</v>
      </c>
    </row>
    <row r="204059" spans="1:5" x14ac:dyDescent="0.3">
      <c r="A204059" t="s">
        <v>161</v>
      </c>
      <c r="B204059" s="2">
        <v>44022</v>
      </c>
      <c r="C204059">
        <v>180010020</v>
      </c>
      <c r="D204059">
        <v>650180</v>
      </c>
      <c r="E204059" t="s">
        <v>20612</v>
      </c>
    </row>
    <row r="204060" spans="1:5" x14ac:dyDescent="0.3">
      <c r="A204060" t="s">
        <v>175</v>
      </c>
      <c r="B204060" s="2">
        <v>44091</v>
      </c>
      <c r="C204060">
        <v>14171731200</v>
      </c>
      <c r="D204060">
        <v>51182530</v>
      </c>
      <c r="E204060" t="s">
        <v>20613</v>
      </c>
    </row>
    <row r="204061" spans="1:5" x14ac:dyDescent="0.3">
      <c r="A204061" t="s">
        <v>204</v>
      </c>
      <c r="B204061" s="2">
        <v>44400</v>
      </c>
      <c r="C204061">
        <v>540274840</v>
      </c>
      <c r="D204061">
        <v>1951110</v>
      </c>
      <c r="E204061" t="s">
        <v>20614</v>
      </c>
    </row>
    <row r="204062" spans="1:5" x14ac:dyDescent="0.3">
      <c r="A204062" t="s">
        <v>206</v>
      </c>
      <c r="B204062" s="2">
        <v>44403</v>
      </c>
      <c r="C204062">
        <v>449032280</v>
      </c>
      <c r="D204062">
        <v>1621550</v>
      </c>
      <c r="E204062" t="s">
        <v>20615</v>
      </c>
    </row>
    <row r="204063" spans="1:5" x14ac:dyDescent="0.3">
      <c r="A204063" t="s">
        <v>35</v>
      </c>
      <c r="B204063" s="2">
        <v>44118</v>
      </c>
      <c r="C204063">
        <v>37443850</v>
      </c>
      <c r="D204063">
        <v>135210</v>
      </c>
      <c r="E204063" t="s">
        <v>20616</v>
      </c>
    </row>
    <row r="204064" spans="1:5" x14ac:dyDescent="0.3">
      <c r="A204064" t="s">
        <v>156</v>
      </c>
      <c r="B204064" s="2">
        <v>44754</v>
      </c>
      <c r="C204064">
        <v>14258873600</v>
      </c>
      <c r="D204064">
        <v>51483960</v>
      </c>
      <c r="E204064" t="s">
        <v>20617</v>
      </c>
    </row>
    <row r="204065" spans="1:5" x14ac:dyDescent="0.3">
      <c r="A204065" t="s">
        <v>234</v>
      </c>
      <c r="B204065" s="2">
        <v>45041</v>
      </c>
      <c r="C204065">
        <v>472495880</v>
      </c>
      <c r="D204065">
        <v>1706020</v>
      </c>
      <c r="E204065" t="s">
        <v>20618</v>
      </c>
    </row>
    <row r="204066" spans="1:5" x14ac:dyDescent="0.3">
      <c r="A204066" t="s">
        <v>234</v>
      </c>
      <c r="B204066" s="2">
        <v>45043</v>
      </c>
      <c r="C204066">
        <v>472495880</v>
      </c>
      <c r="D204066">
        <v>1706020</v>
      </c>
      <c r="E204066" t="s">
        <v>20618</v>
      </c>
    </row>
    <row r="204067" spans="1:5" x14ac:dyDescent="0.3">
      <c r="A204067" t="s">
        <v>234</v>
      </c>
      <c r="B204067" s="2">
        <v>45044</v>
      </c>
      <c r="C204067">
        <v>472495880</v>
      </c>
      <c r="D204067">
        <v>1706020</v>
      </c>
      <c r="E204067" t="s">
        <v>20618</v>
      </c>
    </row>
    <row r="204068" spans="1:5" x14ac:dyDescent="0.3">
      <c r="A204068" t="s">
        <v>234</v>
      </c>
      <c r="B204068" s="2">
        <v>45042</v>
      </c>
      <c r="C204068">
        <v>472495880</v>
      </c>
      <c r="D204068">
        <v>1706020</v>
      </c>
      <c r="E204068" t="s">
        <v>20618</v>
      </c>
    </row>
    <row r="204069" spans="1:5" x14ac:dyDescent="0.3">
      <c r="A204069" t="s">
        <v>234</v>
      </c>
      <c r="B204069" s="2">
        <v>45045</v>
      </c>
      <c r="C204069">
        <v>472495880</v>
      </c>
      <c r="D204069">
        <v>1706020</v>
      </c>
      <c r="E204069" t="s">
        <v>20618</v>
      </c>
    </row>
    <row r="204070" spans="1:5" x14ac:dyDescent="0.3">
      <c r="A204070" t="s">
        <v>234</v>
      </c>
      <c r="B204070" s="2">
        <v>45040</v>
      </c>
      <c r="C204070">
        <v>472495880</v>
      </c>
      <c r="D204070">
        <v>1706020</v>
      </c>
      <c r="E204070" t="s">
        <v>20618</v>
      </c>
    </row>
    <row r="204071" spans="1:5" x14ac:dyDescent="0.3">
      <c r="A204071" t="s">
        <v>198</v>
      </c>
      <c r="B204071" s="2">
        <v>44403</v>
      </c>
      <c r="C204071">
        <v>346276480</v>
      </c>
      <c r="D204071">
        <v>1249950</v>
      </c>
      <c r="E204071" t="s">
        <v>20619</v>
      </c>
    </row>
    <row r="204072" spans="1:5" x14ac:dyDescent="0.3">
      <c r="A204072" t="s">
        <v>97</v>
      </c>
      <c r="B204072" s="2">
        <v>44071</v>
      </c>
      <c r="C204072">
        <v>5332930</v>
      </c>
      <c r="D204072">
        <v>19250</v>
      </c>
      <c r="E204072" t="s">
        <v>20620</v>
      </c>
    </row>
    <row r="204073" spans="1:5" x14ac:dyDescent="0.3">
      <c r="A204073" t="s">
        <v>234</v>
      </c>
      <c r="B204073" s="2">
        <v>45033</v>
      </c>
      <c r="C204073">
        <v>472495880</v>
      </c>
      <c r="D204073">
        <v>1705520</v>
      </c>
      <c r="E204073" t="s">
        <v>20621</v>
      </c>
    </row>
    <row r="204074" spans="1:5" x14ac:dyDescent="0.3">
      <c r="A204074" t="s">
        <v>234</v>
      </c>
      <c r="B204074" s="2">
        <v>45036</v>
      </c>
      <c r="C204074">
        <v>472495880</v>
      </c>
      <c r="D204074">
        <v>1705520</v>
      </c>
      <c r="E204074" t="s">
        <v>20621</v>
      </c>
    </row>
    <row r="204075" spans="1:5" x14ac:dyDescent="0.3">
      <c r="A204075" t="s">
        <v>234</v>
      </c>
      <c r="B204075" s="2">
        <v>45032</v>
      </c>
      <c r="C204075">
        <v>472495880</v>
      </c>
      <c r="D204075">
        <v>1705520</v>
      </c>
      <c r="E204075" t="s">
        <v>20621</v>
      </c>
    </row>
    <row r="204076" spans="1:5" x14ac:dyDescent="0.3">
      <c r="A204076" t="s">
        <v>234</v>
      </c>
      <c r="B204076" s="2">
        <v>45039</v>
      </c>
      <c r="C204076">
        <v>472495880</v>
      </c>
      <c r="D204076">
        <v>1705520</v>
      </c>
      <c r="E204076" t="s">
        <v>20621</v>
      </c>
    </row>
    <row r="204077" spans="1:5" x14ac:dyDescent="0.3">
      <c r="A204077" t="s">
        <v>234</v>
      </c>
      <c r="B204077" s="2">
        <v>45037</v>
      </c>
      <c r="C204077">
        <v>472495880</v>
      </c>
      <c r="D204077">
        <v>1705520</v>
      </c>
      <c r="E204077" t="s">
        <v>20621</v>
      </c>
    </row>
    <row r="204078" spans="1:5" x14ac:dyDescent="0.3">
      <c r="A204078" t="s">
        <v>234</v>
      </c>
      <c r="B204078" s="2">
        <v>45038</v>
      </c>
      <c r="C204078">
        <v>472495880</v>
      </c>
      <c r="D204078">
        <v>1705520</v>
      </c>
      <c r="E204078" t="s">
        <v>20621</v>
      </c>
    </row>
    <row r="204079" spans="1:5" x14ac:dyDescent="0.3">
      <c r="A204079" t="s">
        <v>234</v>
      </c>
      <c r="B204079" s="2">
        <v>45034</v>
      </c>
      <c r="C204079">
        <v>472495880</v>
      </c>
      <c r="D204079">
        <v>1705520</v>
      </c>
      <c r="E204079" t="s">
        <v>20621</v>
      </c>
    </row>
    <row r="204080" spans="1:5" x14ac:dyDescent="0.3">
      <c r="A204080" t="s">
        <v>234</v>
      </c>
      <c r="B204080" s="2">
        <v>45035</v>
      </c>
      <c r="C204080">
        <v>472495880</v>
      </c>
      <c r="D204080">
        <v>1705520</v>
      </c>
      <c r="E204080" t="s">
        <v>20621</v>
      </c>
    </row>
    <row r="204081" spans="1:5" x14ac:dyDescent="0.3">
      <c r="A204081" t="s">
        <v>132</v>
      </c>
      <c r="B204081" s="2">
        <v>44091</v>
      </c>
      <c r="C204081">
        <v>384543280</v>
      </c>
      <c r="D204081">
        <v>1388030</v>
      </c>
      <c r="E204081" t="s">
        <v>20622</v>
      </c>
    </row>
    <row r="204082" spans="1:5" x14ac:dyDescent="0.3">
      <c r="A204082" t="s">
        <v>189</v>
      </c>
      <c r="B204082" s="2">
        <v>44249</v>
      </c>
      <c r="C204082">
        <v>47361460</v>
      </c>
      <c r="D204082">
        <v>170950</v>
      </c>
      <c r="E204082" t="s">
        <v>20623</v>
      </c>
    </row>
    <row r="204083" spans="1:5" x14ac:dyDescent="0.3">
      <c r="A204083" t="s">
        <v>32</v>
      </c>
      <c r="B204083" s="2">
        <v>44009</v>
      </c>
      <c r="C204083">
        <v>87404710</v>
      </c>
      <c r="D204083">
        <v>315480</v>
      </c>
      <c r="E204083" t="s">
        <v>20624</v>
      </c>
    </row>
    <row r="204084" spans="1:5" x14ac:dyDescent="0.3">
      <c r="A204084" t="s">
        <v>234</v>
      </c>
      <c r="B204084" s="2">
        <v>45026</v>
      </c>
      <c r="C204084">
        <v>472495880</v>
      </c>
      <c r="D204084">
        <v>1705390</v>
      </c>
      <c r="E204084" t="s">
        <v>20625</v>
      </c>
    </row>
    <row r="204085" spans="1:5" x14ac:dyDescent="0.3">
      <c r="A204085" t="s">
        <v>234</v>
      </c>
      <c r="B204085" s="2">
        <v>45027</v>
      </c>
      <c r="C204085">
        <v>472495880</v>
      </c>
      <c r="D204085">
        <v>1705390</v>
      </c>
      <c r="E204085" t="s">
        <v>20625</v>
      </c>
    </row>
    <row r="204086" spans="1:5" x14ac:dyDescent="0.3">
      <c r="A204086" t="s">
        <v>234</v>
      </c>
      <c r="B204086" s="2">
        <v>45031</v>
      </c>
      <c r="C204086">
        <v>472495880</v>
      </c>
      <c r="D204086">
        <v>1705390</v>
      </c>
      <c r="E204086" t="s">
        <v>20625</v>
      </c>
    </row>
    <row r="204087" spans="1:5" x14ac:dyDescent="0.3">
      <c r="A204087" t="s">
        <v>234</v>
      </c>
      <c r="B204087" s="2">
        <v>45025</v>
      </c>
      <c r="C204087">
        <v>472495880</v>
      </c>
      <c r="D204087">
        <v>1705390</v>
      </c>
      <c r="E204087" t="s">
        <v>20625</v>
      </c>
    </row>
    <row r="204088" spans="1:5" x14ac:dyDescent="0.3">
      <c r="A204088" t="s">
        <v>234</v>
      </c>
      <c r="B204088" s="2">
        <v>45028</v>
      </c>
      <c r="C204088">
        <v>472495880</v>
      </c>
      <c r="D204088">
        <v>1705390</v>
      </c>
      <c r="E204088" t="s">
        <v>20625</v>
      </c>
    </row>
    <row r="204089" spans="1:5" x14ac:dyDescent="0.3">
      <c r="A204089" t="s">
        <v>234</v>
      </c>
      <c r="B204089" s="2">
        <v>45030</v>
      </c>
      <c r="C204089">
        <v>472495880</v>
      </c>
      <c r="D204089">
        <v>1705390</v>
      </c>
      <c r="E204089" t="s">
        <v>20625</v>
      </c>
    </row>
    <row r="204090" spans="1:5" x14ac:dyDescent="0.3">
      <c r="A204090" t="s">
        <v>234</v>
      </c>
      <c r="B204090" s="2">
        <v>45029</v>
      </c>
      <c r="C204090">
        <v>472495880</v>
      </c>
      <c r="D204090">
        <v>1705390</v>
      </c>
      <c r="E204090" t="s">
        <v>20625</v>
      </c>
    </row>
    <row r="204091" spans="1:5" x14ac:dyDescent="0.3">
      <c r="A204091" t="s">
        <v>36</v>
      </c>
      <c r="B204091" s="2">
        <v>44061</v>
      </c>
      <c r="C204091">
        <v>175640200</v>
      </c>
      <c r="D204091">
        <v>633930</v>
      </c>
      <c r="E204091" t="s">
        <v>20626</v>
      </c>
    </row>
    <row r="204092" spans="1:5" x14ac:dyDescent="0.3">
      <c r="A204092" t="s">
        <v>234</v>
      </c>
      <c r="B204092" s="2">
        <v>45023</v>
      </c>
      <c r="C204092">
        <v>472495880</v>
      </c>
      <c r="D204092">
        <v>1705150</v>
      </c>
      <c r="E204092" t="s">
        <v>20627</v>
      </c>
    </row>
    <row r="204093" spans="1:5" x14ac:dyDescent="0.3">
      <c r="A204093" t="s">
        <v>234</v>
      </c>
      <c r="B204093" s="2">
        <v>45022</v>
      </c>
      <c r="C204093">
        <v>472495880</v>
      </c>
      <c r="D204093">
        <v>1705150</v>
      </c>
      <c r="E204093" t="s">
        <v>20627</v>
      </c>
    </row>
    <row r="204094" spans="1:5" x14ac:dyDescent="0.3">
      <c r="A204094" t="s">
        <v>234</v>
      </c>
      <c r="B204094" s="2">
        <v>45021</v>
      </c>
      <c r="C204094">
        <v>472495880</v>
      </c>
      <c r="D204094">
        <v>1705150</v>
      </c>
      <c r="E204094" t="s">
        <v>20627</v>
      </c>
    </row>
    <row r="204095" spans="1:5" x14ac:dyDescent="0.3">
      <c r="A204095" t="s">
        <v>234</v>
      </c>
      <c r="B204095" s="2">
        <v>45024</v>
      </c>
      <c r="C204095">
        <v>472495880</v>
      </c>
      <c r="D204095">
        <v>1705150</v>
      </c>
      <c r="E204095" t="s">
        <v>20627</v>
      </c>
    </row>
    <row r="204096" spans="1:5" x14ac:dyDescent="0.3">
      <c r="A204096" t="s">
        <v>234</v>
      </c>
      <c r="B204096" s="2">
        <v>45020</v>
      </c>
      <c r="C204096">
        <v>472495880</v>
      </c>
      <c r="D204096">
        <v>1705150</v>
      </c>
      <c r="E204096" t="s">
        <v>20627</v>
      </c>
    </row>
    <row r="204097" spans="1:5" x14ac:dyDescent="0.3">
      <c r="A204097" t="s">
        <v>234</v>
      </c>
      <c r="B204097" s="2">
        <v>45019</v>
      </c>
      <c r="C204097">
        <v>472495880</v>
      </c>
      <c r="D204097">
        <v>1705150</v>
      </c>
      <c r="E204097" t="s">
        <v>20627</v>
      </c>
    </row>
    <row r="204098" spans="1:5" x14ac:dyDescent="0.3">
      <c r="A204098" t="s">
        <v>234</v>
      </c>
      <c r="B204098" s="2">
        <v>45018</v>
      </c>
      <c r="C204098">
        <v>472495880</v>
      </c>
      <c r="D204098">
        <v>1705150</v>
      </c>
      <c r="E204098" t="s">
        <v>20627</v>
      </c>
    </row>
    <row r="204099" spans="1:5" x14ac:dyDescent="0.3">
      <c r="A204099" t="s">
        <v>71</v>
      </c>
      <c r="B204099" s="2">
        <v>43958</v>
      </c>
      <c r="C204099">
        <v>3382898560</v>
      </c>
      <c r="D204099">
        <v>12208040</v>
      </c>
      <c r="E204099" t="s">
        <v>20628</v>
      </c>
    </row>
    <row r="204100" spans="1:5" x14ac:dyDescent="0.3">
      <c r="A204100" t="s">
        <v>190</v>
      </c>
      <c r="B204100" s="2">
        <v>44287</v>
      </c>
      <c r="C204100">
        <v>1711863680</v>
      </c>
      <c r="D204100">
        <v>6177640</v>
      </c>
      <c r="E204100" t="s">
        <v>20629</v>
      </c>
    </row>
    <row r="204101" spans="1:5" x14ac:dyDescent="0.3">
      <c r="A204101" t="s">
        <v>234</v>
      </c>
      <c r="B204101" s="2">
        <v>45013</v>
      </c>
      <c r="C204101">
        <v>472495880</v>
      </c>
      <c r="D204101">
        <v>1705100</v>
      </c>
      <c r="E204101" t="s">
        <v>20630</v>
      </c>
    </row>
    <row r="204102" spans="1:5" x14ac:dyDescent="0.3">
      <c r="A204102" t="s">
        <v>234</v>
      </c>
      <c r="B204102" s="2">
        <v>45011</v>
      </c>
      <c r="C204102">
        <v>472495880</v>
      </c>
      <c r="D204102">
        <v>1705100</v>
      </c>
      <c r="E204102" t="s">
        <v>20630</v>
      </c>
    </row>
    <row r="204103" spans="1:5" x14ac:dyDescent="0.3">
      <c r="A204103" t="s">
        <v>234</v>
      </c>
      <c r="B204103" s="2">
        <v>45014</v>
      </c>
      <c r="C204103">
        <v>472495880</v>
      </c>
      <c r="D204103">
        <v>1705100</v>
      </c>
      <c r="E204103" t="s">
        <v>20630</v>
      </c>
    </row>
    <row r="204104" spans="1:5" x14ac:dyDescent="0.3">
      <c r="A204104" t="s">
        <v>234</v>
      </c>
      <c r="B204104" s="2">
        <v>45015</v>
      </c>
      <c r="C204104">
        <v>472495880</v>
      </c>
      <c r="D204104">
        <v>1705100</v>
      </c>
      <c r="E204104" t="s">
        <v>20630</v>
      </c>
    </row>
    <row r="204105" spans="1:5" x14ac:dyDescent="0.3">
      <c r="A204105" t="s">
        <v>234</v>
      </c>
      <c r="B204105" s="2">
        <v>45017</v>
      </c>
      <c r="C204105">
        <v>472495880</v>
      </c>
      <c r="D204105">
        <v>1705100</v>
      </c>
      <c r="E204105" t="s">
        <v>20630</v>
      </c>
    </row>
    <row r="204106" spans="1:5" x14ac:dyDescent="0.3">
      <c r="A204106" t="s">
        <v>234</v>
      </c>
      <c r="B204106" s="2">
        <v>45012</v>
      </c>
      <c r="C204106">
        <v>472495880</v>
      </c>
      <c r="D204106">
        <v>1705100</v>
      </c>
      <c r="E204106" t="s">
        <v>20630</v>
      </c>
    </row>
    <row r="204107" spans="1:5" x14ac:dyDescent="0.3">
      <c r="A204107" t="s">
        <v>234</v>
      </c>
      <c r="B204107" s="2">
        <v>45016</v>
      </c>
      <c r="C204107">
        <v>472495880</v>
      </c>
      <c r="D204107">
        <v>1705100</v>
      </c>
      <c r="E204107" t="s">
        <v>20630</v>
      </c>
    </row>
    <row r="204108" spans="1:5" x14ac:dyDescent="0.3">
      <c r="A204108" t="s">
        <v>64</v>
      </c>
      <c r="B204108" s="2">
        <v>44055</v>
      </c>
      <c r="C204108">
        <v>32524120</v>
      </c>
      <c r="D204108">
        <v>117370</v>
      </c>
      <c r="E204108" t="s">
        <v>20631</v>
      </c>
    </row>
    <row r="204109" spans="1:5" x14ac:dyDescent="0.3">
      <c r="A204109" t="s">
        <v>140</v>
      </c>
      <c r="B204109" s="2">
        <v>44023</v>
      </c>
      <c r="C204109">
        <v>122241140</v>
      </c>
      <c r="D204109">
        <v>441130</v>
      </c>
      <c r="E204109" t="s">
        <v>20632</v>
      </c>
    </row>
    <row r="204110" spans="1:5" x14ac:dyDescent="0.3">
      <c r="A204110" t="s">
        <v>182</v>
      </c>
      <c r="B204110" s="2">
        <v>44085</v>
      </c>
      <c r="C204110">
        <v>23889970</v>
      </c>
      <c r="D204110">
        <v>86210</v>
      </c>
      <c r="E204110" t="s">
        <v>20633</v>
      </c>
    </row>
    <row r="204111" spans="1:5" x14ac:dyDescent="0.3">
      <c r="A204111" t="s">
        <v>182</v>
      </c>
      <c r="B204111" s="2">
        <v>44084</v>
      </c>
      <c r="C204111">
        <v>23889970</v>
      </c>
      <c r="D204111">
        <v>86210</v>
      </c>
      <c r="E204111" t="s">
        <v>20633</v>
      </c>
    </row>
    <row r="204112" spans="1:5" x14ac:dyDescent="0.3">
      <c r="A204112" t="s">
        <v>234</v>
      </c>
      <c r="B204112" s="2">
        <v>45006</v>
      </c>
      <c r="C204112">
        <v>472495880</v>
      </c>
      <c r="D204112">
        <v>1704910</v>
      </c>
      <c r="E204112" t="s">
        <v>20634</v>
      </c>
    </row>
    <row r="204113" spans="1:5" x14ac:dyDescent="0.3">
      <c r="A204113" t="s">
        <v>234</v>
      </c>
      <c r="B204113" s="2">
        <v>45007</v>
      </c>
      <c r="C204113">
        <v>472495880</v>
      </c>
      <c r="D204113">
        <v>1704910</v>
      </c>
      <c r="E204113" t="s">
        <v>20634</v>
      </c>
    </row>
    <row r="204114" spans="1:5" x14ac:dyDescent="0.3">
      <c r="A204114" t="s">
        <v>234</v>
      </c>
      <c r="B204114" s="2">
        <v>45009</v>
      </c>
      <c r="C204114">
        <v>472495880</v>
      </c>
      <c r="D204114">
        <v>1704910</v>
      </c>
      <c r="E204114" t="s">
        <v>20634</v>
      </c>
    </row>
    <row r="204115" spans="1:5" x14ac:dyDescent="0.3">
      <c r="A204115" t="s">
        <v>234</v>
      </c>
      <c r="B204115" s="2">
        <v>45008</v>
      </c>
      <c r="C204115">
        <v>472495880</v>
      </c>
      <c r="D204115">
        <v>1704910</v>
      </c>
      <c r="E204115" t="s">
        <v>20634</v>
      </c>
    </row>
    <row r="204116" spans="1:5" x14ac:dyDescent="0.3">
      <c r="A204116" t="s">
        <v>234</v>
      </c>
      <c r="B204116" s="2">
        <v>45004</v>
      </c>
      <c r="C204116">
        <v>472495880</v>
      </c>
      <c r="D204116">
        <v>1704910</v>
      </c>
      <c r="E204116" t="s">
        <v>20634</v>
      </c>
    </row>
    <row r="204117" spans="1:5" x14ac:dyDescent="0.3">
      <c r="A204117" t="s">
        <v>234</v>
      </c>
      <c r="B204117" s="2">
        <v>45010</v>
      </c>
      <c r="C204117">
        <v>472495880</v>
      </c>
      <c r="D204117">
        <v>1704910</v>
      </c>
      <c r="E204117" t="s">
        <v>20634</v>
      </c>
    </row>
    <row r="204118" spans="1:5" x14ac:dyDescent="0.3">
      <c r="A204118" t="s">
        <v>234</v>
      </c>
      <c r="B204118" s="2">
        <v>45005</v>
      </c>
      <c r="C204118">
        <v>472495880</v>
      </c>
      <c r="D204118">
        <v>1704910</v>
      </c>
      <c r="E204118" t="s">
        <v>20634</v>
      </c>
    </row>
    <row r="204119" spans="1:5" x14ac:dyDescent="0.3">
      <c r="A204119" t="s">
        <v>49</v>
      </c>
      <c r="B204119" s="2">
        <v>43957</v>
      </c>
      <c r="C204119">
        <v>590374720</v>
      </c>
      <c r="D204119">
        <v>2130130</v>
      </c>
      <c r="E204119" t="s">
        <v>20635</v>
      </c>
    </row>
    <row r="204120" spans="1:5" x14ac:dyDescent="0.3">
      <c r="A204120" t="s">
        <v>134</v>
      </c>
      <c r="B204120" s="2">
        <v>44082</v>
      </c>
      <c r="C204120">
        <v>28423180</v>
      </c>
      <c r="D204120">
        <v>102550</v>
      </c>
      <c r="E204120" t="s">
        <v>20636</v>
      </c>
    </row>
    <row r="204121" spans="1:5" x14ac:dyDescent="0.3">
      <c r="A204121" t="s">
        <v>234</v>
      </c>
      <c r="B204121" s="2">
        <v>45001</v>
      </c>
      <c r="C204121">
        <v>472495880</v>
      </c>
      <c r="D204121">
        <v>1704750</v>
      </c>
      <c r="E204121" t="s">
        <v>20637</v>
      </c>
    </row>
    <row r="204122" spans="1:5" x14ac:dyDescent="0.3">
      <c r="A204122" t="s">
        <v>234</v>
      </c>
      <c r="B204122" s="2">
        <v>45002</v>
      </c>
      <c r="C204122">
        <v>472495880</v>
      </c>
      <c r="D204122">
        <v>1704750</v>
      </c>
      <c r="E204122" t="s">
        <v>20637</v>
      </c>
    </row>
    <row r="204123" spans="1:5" x14ac:dyDescent="0.3">
      <c r="A204123" t="s">
        <v>234</v>
      </c>
      <c r="B204123" s="2">
        <v>44997</v>
      </c>
      <c r="C204123">
        <v>472495880</v>
      </c>
      <c r="D204123">
        <v>1704750</v>
      </c>
      <c r="E204123" t="s">
        <v>20637</v>
      </c>
    </row>
    <row r="204124" spans="1:5" x14ac:dyDescent="0.3">
      <c r="A204124" t="s">
        <v>234</v>
      </c>
      <c r="B204124" s="2">
        <v>44998</v>
      </c>
      <c r="C204124">
        <v>472495880</v>
      </c>
      <c r="D204124">
        <v>1704750</v>
      </c>
      <c r="E204124" t="s">
        <v>20637</v>
      </c>
    </row>
    <row r="204125" spans="1:5" x14ac:dyDescent="0.3">
      <c r="A204125" t="s">
        <v>234</v>
      </c>
      <c r="B204125" s="2">
        <v>45003</v>
      </c>
      <c r="C204125">
        <v>472495880</v>
      </c>
      <c r="D204125">
        <v>1704750</v>
      </c>
      <c r="E204125" t="s">
        <v>20637</v>
      </c>
    </row>
    <row r="204126" spans="1:5" x14ac:dyDescent="0.3">
      <c r="A204126" t="s">
        <v>234</v>
      </c>
      <c r="B204126" s="2">
        <v>44999</v>
      </c>
      <c r="C204126">
        <v>472495880</v>
      </c>
      <c r="D204126">
        <v>1704750</v>
      </c>
      <c r="E204126" t="s">
        <v>20637</v>
      </c>
    </row>
    <row r="204127" spans="1:5" x14ac:dyDescent="0.3">
      <c r="A204127" t="s">
        <v>234</v>
      </c>
      <c r="B204127" s="2">
        <v>45000</v>
      </c>
      <c r="C204127">
        <v>472495880</v>
      </c>
      <c r="D204127">
        <v>1704750</v>
      </c>
      <c r="E204127" t="s">
        <v>20637</v>
      </c>
    </row>
    <row r="204128" spans="1:5" x14ac:dyDescent="0.3">
      <c r="A204128" t="s">
        <v>234</v>
      </c>
      <c r="B204128" s="2">
        <v>44991</v>
      </c>
      <c r="C204128">
        <v>472495880</v>
      </c>
      <c r="D204128">
        <v>1704630</v>
      </c>
      <c r="E204128" t="s">
        <v>20638</v>
      </c>
    </row>
    <row r="204129" spans="1:5" x14ac:dyDescent="0.3">
      <c r="A204129" t="s">
        <v>234</v>
      </c>
      <c r="B204129" s="2">
        <v>44992</v>
      </c>
      <c r="C204129">
        <v>472495880</v>
      </c>
      <c r="D204129">
        <v>1704630</v>
      </c>
      <c r="E204129" t="s">
        <v>20638</v>
      </c>
    </row>
    <row r="204130" spans="1:5" x14ac:dyDescent="0.3">
      <c r="A204130" t="s">
        <v>234</v>
      </c>
      <c r="B204130" s="2">
        <v>44994</v>
      </c>
      <c r="C204130">
        <v>472495880</v>
      </c>
      <c r="D204130">
        <v>1704630</v>
      </c>
      <c r="E204130" t="s">
        <v>20638</v>
      </c>
    </row>
    <row r="204131" spans="1:5" x14ac:dyDescent="0.3">
      <c r="A204131" t="s">
        <v>234</v>
      </c>
      <c r="B204131" s="2">
        <v>44993</v>
      </c>
      <c r="C204131">
        <v>472495880</v>
      </c>
      <c r="D204131">
        <v>1704630</v>
      </c>
      <c r="E204131" t="s">
        <v>20638</v>
      </c>
    </row>
    <row r="204132" spans="1:5" x14ac:dyDescent="0.3">
      <c r="A204132" t="s">
        <v>234</v>
      </c>
      <c r="B204132" s="2">
        <v>44990</v>
      </c>
      <c r="C204132">
        <v>472495880</v>
      </c>
      <c r="D204132">
        <v>1704630</v>
      </c>
      <c r="E204132" t="s">
        <v>20638</v>
      </c>
    </row>
    <row r="204133" spans="1:5" x14ac:dyDescent="0.3">
      <c r="A204133" t="s">
        <v>234</v>
      </c>
      <c r="B204133" s="2">
        <v>44996</v>
      </c>
      <c r="C204133">
        <v>472495880</v>
      </c>
      <c r="D204133">
        <v>1704630</v>
      </c>
      <c r="E204133" t="s">
        <v>20638</v>
      </c>
    </row>
    <row r="204134" spans="1:5" x14ac:dyDescent="0.3">
      <c r="A204134" t="s">
        <v>234</v>
      </c>
      <c r="B204134" s="2">
        <v>44995</v>
      </c>
      <c r="C204134">
        <v>472495880</v>
      </c>
      <c r="D204134">
        <v>1704630</v>
      </c>
      <c r="E204134" t="s">
        <v>20638</v>
      </c>
    </row>
    <row r="204135" spans="1:5" x14ac:dyDescent="0.3">
      <c r="A204135" t="s">
        <v>234</v>
      </c>
      <c r="B204135" s="2">
        <v>44985</v>
      </c>
      <c r="C204135">
        <v>472495880</v>
      </c>
      <c r="D204135">
        <v>1704490</v>
      </c>
      <c r="E204135" t="s">
        <v>20639</v>
      </c>
    </row>
    <row r="204136" spans="1:5" x14ac:dyDescent="0.3">
      <c r="A204136" t="s">
        <v>234</v>
      </c>
      <c r="B204136" s="2">
        <v>44984</v>
      </c>
      <c r="C204136">
        <v>472495880</v>
      </c>
      <c r="D204136">
        <v>1704490</v>
      </c>
      <c r="E204136" t="s">
        <v>20639</v>
      </c>
    </row>
    <row r="204137" spans="1:5" x14ac:dyDescent="0.3">
      <c r="A204137" t="s">
        <v>234</v>
      </c>
      <c r="B204137" s="2">
        <v>44989</v>
      </c>
      <c r="C204137">
        <v>472495880</v>
      </c>
      <c r="D204137">
        <v>1704490</v>
      </c>
      <c r="E204137" t="s">
        <v>20639</v>
      </c>
    </row>
    <row r="204138" spans="1:5" x14ac:dyDescent="0.3">
      <c r="A204138" t="s">
        <v>234</v>
      </c>
      <c r="B204138" s="2">
        <v>44983</v>
      </c>
      <c r="C204138">
        <v>472495880</v>
      </c>
      <c r="D204138">
        <v>1704490</v>
      </c>
      <c r="E204138" t="s">
        <v>20639</v>
      </c>
    </row>
    <row r="204139" spans="1:5" x14ac:dyDescent="0.3">
      <c r="A204139" t="s">
        <v>234</v>
      </c>
      <c r="B204139" s="2">
        <v>44987</v>
      </c>
      <c r="C204139">
        <v>472495880</v>
      </c>
      <c r="D204139">
        <v>1704490</v>
      </c>
      <c r="E204139" t="s">
        <v>20639</v>
      </c>
    </row>
    <row r="204140" spans="1:5" x14ac:dyDescent="0.3">
      <c r="A204140" t="s">
        <v>234</v>
      </c>
      <c r="B204140" s="2">
        <v>44988</v>
      </c>
      <c r="C204140">
        <v>472495880</v>
      </c>
      <c r="D204140">
        <v>1704490</v>
      </c>
      <c r="E204140" t="s">
        <v>20639</v>
      </c>
    </row>
    <row r="204141" spans="1:5" x14ac:dyDescent="0.3">
      <c r="A204141" t="s">
        <v>234</v>
      </c>
      <c r="B204141" s="2">
        <v>44986</v>
      </c>
      <c r="C204141">
        <v>472495880</v>
      </c>
      <c r="D204141">
        <v>1704490</v>
      </c>
      <c r="E204141" t="s">
        <v>20639</v>
      </c>
    </row>
    <row r="204142" spans="1:5" x14ac:dyDescent="0.3">
      <c r="A204142" t="s">
        <v>169</v>
      </c>
      <c r="B204142" s="2">
        <v>44157</v>
      </c>
      <c r="C204142">
        <v>1155590080</v>
      </c>
      <c r="D204142">
        <v>4168500</v>
      </c>
      <c r="E204142" t="s">
        <v>20640</v>
      </c>
    </row>
    <row r="204143" spans="1:5" x14ac:dyDescent="0.3">
      <c r="A204143" t="s">
        <v>189</v>
      </c>
      <c r="B204143" s="2">
        <v>44248</v>
      </c>
      <c r="C204143">
        <v>47361460</v>
      </c>
      <c r="D204143">
        <v>170830</v>
      </c>
      <c r="E204143" t="s">
        <v>20641</v>
      </c>
    </row>
    <row r="204144" spans="1:5" x14ac:dyDescent="0.3">
      <c r="A204144" t="s">
        <v>67</v>
      </c>
      <c r="B204144" s="2">
        <v>44116</v>
      </c>
      <c r="C204144">
        <v>56434550</v>
      </c>
      <c r="D204144">
        <v>203550</v>
      </c>
      <c r="E204144" t="s">
        <v>20642</v>
      </c>
    </row>
    <row r="204145" spans="1:5" x14ac:dyDescent="0.3">
      <c r="A204145" t="s">
        <v>192</v>
      </c>
      <c r="B204145" s="2">
        <v>44235</v>
      </c>
      <c r="C204145">
        <v>8367830</v>
      </c>
      <c r="D204145">
        <v>30180</v>
      </c>
      <c r="E204145" t="s">
        <v>20643</v>
      </c>
    </row>
    <row r="204146" spans="1:5" x14ac:dyDescent="0.3">
      <c r="A204146" t="s">
        <v>234</v>
      </c>
      <c r="B204146" s="2">
        <v>44976</v>
      </c>
      <c r="C204146">
        <v>472495880</v>
      </c>
      <c r="D204146">
        <v>1704090</v>
      </c>
      <c r="E204146" t="s">
        <v>20644</v>
      </c>
    </row>
    <row r="204147" spans="1:5" x14ac:dyDescent="0.3">
      <c r="A204147" t="s">
        <v>234</v>
      </c>
      <c r="B204147" s="2">
        <v>44982</v>
      </c>
      <c r="C204147">
        <v>472495880</v>
      </c>
      <c r="D204147">
        <v>1704090</v>
      </c>
      <c r="E204147" t="s">
        <v>20644</v>
      </c>
    </row>
    <row r="204148" spans="1:5" x14ac:dyDescent="0.3">
      <c r="A204148" t="s">
        <v>234</v>
      </c>
      <c r="B204148" s="2">
        <v>44977</v>
      </c>
      <c r="C204148">
        <v>472495880</v>
      </c>
      <c r="D204148">
        <v>1704090</v>
      </c>
      <c r="E204148" t="s">
        <v>20644</v>
      </c>
    </row>
    <row r="204149" spans="1:5" x14ac:dyDescent="0.3">
      <c r="A204149" t="s">
        <v>234</v>
      </c>
      <c r="B204149" s="2">
        <v>44978</v>
      </c>
      <c r="C204149">
        <v>472495880</v>
      </c>
      <c r="D204149">
        <v>1704090</v>
      </c>
      <c r="E204149" t="s">
        <v>20644</v>
      </c>
    </row>
    <row r="204150" spans="1:5" x14ac:dyDescent="0.3">
      <c r="A204150" t="s">
        <v>234</v>
      </c>
      <c r="B204150" s="2">
        <v>44980</v>
      </c>
      <c r="C204150">
        <v>472495880</v>
      </c>
      <c r="D204150">
        <v>1704090</v>
      </c>
      <c r="E204150" t="s">
        <v>20644</v>
      </c>
    </row>
    <row r="204151" spans="1:5" x14ac:dyDescent="0.3">
      <c r="A204151" t="s">
        <v>234</v>
      </c>
      <c r="B204151" s="2">
        <v>44981</v>
      </c>
      <c r="C204151">
        <v>472495880</v>
      </c>
      <c r="D204151">
        <v>1704090</v>
      </c>
      <c r="E204151" t="s">
        <v>20644</v>
      </c>
    </row>
    <row r="204152" spans="1:5" x14ac:dyDescent="0.3">
      <c r="A204152" t="s">
        <v>234</v>
      </c>
      <c r="B204152" s="2">
        <v>44979</v>
      </c>
      <c r="C204152">
        <v>472495880</v>
      </c>
      <c r="D204152">
        <v>1704090</v>
      </c>
      <c r="E204152" t="s">
        <v>20644</v>
      </c>
    </row>
    <row r="204153" spans="1:5" x14ac:dyDescent="0.3">
      <c r="A204153" t="s">
        <v>234</v>
      </c>
      <c r="B204153" s="2">
        <v>44971</v>
      </c>
      <c r="C204153">
        <v>472495880</v>
      </c>
      <c r="D204153">
        <v>1703830</v>
      </c>
      <c r="E204153" t="s">
        <v>20645</v>
      </c>
    </row>
    <row r="204154" spans="1:5" x14ac:dyDescent="0.3">
      <c r="A204154" t="s">
        <v>234</v>
      </c>
      <c r="B204154" s="2">
        <v>44975</v>
      </c>
      <c r="C204154">
        <v>472495880</v>
      </c>
      <c r="D204154">
        <v>1703830</v>
      </c>
      <c r="E204154" t="s">
        <v>20645</v>
      </c>
    </row>
    <row r="204155" spans="1:5" x14ac:dyDescent="0.3">
      <c r="A204155" t="s">
        <v>234</v>
      </c>
      <c r="B204155" s="2">
        <v>44973</v>
      </c>
      <c r="C204155">
        <v>472495880</v>
      </c>
      <c r="D204155">
        <v>1703830</v>
      </c>
      <c r="E204155" t="s">
        <v>20645</v>
      </c>
    </row>
    <row r="204156" spans="1:5" x14ac:dyDescent="0.3">
      <c r="A204156" t="s">
        <v>234</v>
      </c>
      <c r="B204156" s="2">
        <v>44974</v>
      </c>
      <c r="C204156">
        <v>472495880</v>
      </c>
      <c r="D204156">
        <v>1703830</v>
      </c>
      <c r="E204156" t="s">
        <v>20645</v>
      </c>
    </row>
    <row r="204157" spans="1:5" x14ac:dyDescent="0.3">
      <c r="A204157" t="s">
        <v>234</v>
      </c>
      <c r="B204157" s="2">
        <v>44969</v>
      </c>
      <c r="C204157">
        <v>472495880</v>
      </c>
      <c r="D204157">
        <v>1703830</v>
      </c>
      <c r="E204157" t="s">
        <v>20645</v>
      </c>
    </row>
    <row r="204158" spans="1:5" x14ac:dyDescent="0.3">
      <c r="A204158" t="s">
        <v>234</v>
      </c>
      <c r="B204158" s="2">
        <v>44972</v>
      </c>
      <c r="C204158">
        <v>472495880</v>
      </c>
      <c r="D204158">
        <v>1703830</v>
      </c>
      <c r="E204158" t="s">
        <v>20645</v>
      </c>
    </row>
    <row r="204159" spans="1:5" x14ac:dyDescent="0.3">
      <c r="A204159" t="s">
        <v>234</v>
      </c>
      <c r="B204159" s="2">
        <v>44970</v>
      </c>
      <c r="C204159">
        <v>472495880</v>
      </c>
      <c r="D204159">
        <v>1703830</v>
      </c>
      <c r="E204159" t="s">
        <v>20645</v>
      </c>
    </row>
    <row r="204160" spans="1:5" x14ac:dyDescent="0.3">
      <c r="A204160" t="s">
        <v>158</v>
      </c>
      <c r="B204160" s="2">
        <v>44084</v>
      </c>
      <c r="C204160">
        <v>25670240</v>
      </c>
      <c r="D204160">
        <v>92560</v>
      </c>
      <c r="E204160" t="s">
        <v>20646</v>
      </c>
    </row>
    <row r="204161" spans="1:5" x14ac:dyDescent="0.3">
      <c r="A204161" t="s">
        <v>234</v>
      </c>
      <c r="B204161" s="2">
        <v>44964</v>
      </c>
      <c r="C204161">
        <v>472495880</v>
      </c>
      <c r="D204161">
        <v>1703690</v>
      </c>
      <c r="E204161" t="s">
        <v>20647</v>
      </c>
    </row>
    <row r="204162" spans="1:5" x14ac:dyDescent="0.3">
      <c r="A204162" t="s">
        <v>234</v>
      </c>
      <c r="B204162" s="2">
        <v>44965</v>
      </c>
      <c r="C204162">
        <v>472495880</v>
      </c>
      <c r="D204162">
        <v>1703690</v>
      </c>
      <c r="E204162" t="s">
        <v>20647</v>
      </c>
    </row>
    <row r="204163" spans="1:5" x14ac:dyDescent="0.3">
      <c r="A204163" t="s">
        <v>234</v>
      </c>
      <c r="B204163" s="2">
        <v>44966</v>
      </c>
      <c r="C204163">
        <v>472495880</v>
      </c>
      <c r="D204163">
        <v>1703690</v>
      </c>
      <c r="E204163" t="s">
        <v>20647</v>
      </c>
    </row>
    <row r="204164" spans="1:5" x14ac:dyDescent="0.3">
      <c r="A204164" t="s">
        <v>234</v>
      </c>
      <c r="B204164" s="2">
        <v>44962</v>
      </c>
      <c r="C204164">
        <v>472495880</v>
      </c>
      <c r="D204164">
        <v>1703690</v>
      </c>
      <c r="E204164" t="s">
        <v>20647</v>
      </c>
    </row>
    <row r="204165" spans="1:5" x14ac:dyDescent="0.3">
      <c r="A204165" t="s">
        <v>234</v>
      </c>
      <c r="B204165" s="2">
        <v>44968</v>
      </c>
      <c r="C204165">
        <v>472495880</v>
      </c>
      <c r="D204165">
        <v>1703690</v>
      </c>
      <c r="E204165" t="s">
        <v>20647</v>
      </c>
    </row>
    <row r="204166" spans="1:5" x14ac:dyDescent="0.3">
      <c r="A204166" t="s">
        <v>234</v>
      </c>
      <c r="B204166" s="2">
        <v>44963</v>
      </c>
      <c r="C204166">
        <v>472495880</v>
      </c>
      <c r="D204166">
        <v>1703690</v>
      </c>
      <c r="E204166" t="s">
        <v>20647</v>
      </c>
    </row>
    <row r="204167" spans="1:5" x14ac:dyDescent="0.3">
      <c r="A204167" t="s">
        <v>234</v>
      </c>
      <c r="B204167" s="2">
        <v>44967</v>
      </c>
      <c r="C204167">
        <v>472495880</v>
      </c>
      <c r="D204167">
        <v>1703690</v>
      </c>
      <c r="E204167" t="s">
        <v>20647</v>
      </c>
    </row>
    <row r="204168" spans="1:5" x14ac:dyDescent="0.3">
      <c r="A204168" t="s">
        <v>164</v>
      </c>
      <c r="B204168" s="2">
        <v>44057</v>
      </c>
      <c r="C204168">
        <v>444961240</v>
      </c>
      <c r="D204168">
        <v>1604360</v>
      </c>
      <c r="E204168" t="s">
        <v>20648</v>
      </c>
    </row>
    <row r="204169" spans="1:5" x14ac:dyDescent="0.3">
      <c r="A204169" t="s">
        <v>218</v>
      </c>
      <c r="B204169" s="2">
        <v>44586</v>
      </c>
      <c r="C204169">
        <v>101426250</v>
      </c>
      <c r="D204169">
        <v>365700</v>
      </c>
      <c r="E204169" t="s">
        <v>20649</v>
      </c>
    </row>
    <row r="204170" spans="1:5" x14ac:dyDescent="0.3">
      <c r="A204170" t="s">
        <v>183</v>
      </c>
      <c r="B204170" s="2">
        <v>44166</v>
      </c>
      <c r="C204170">
        <v>283017000</v>
      </c>
      <c r="D204170">
        <v>1020400</v>
      </c>
      <c r="E204170" t="s">
        <v>20650</v>
      </c>
    </row>
    <row r="204171" spans="1:5" x14ac:dyDescent="0.3">
      <c r="A204171" t="s">
        <v>81</v>
      </c>
      <c r="B204171" s="2">
        <v>44268</v>
      </c>
      <c r="C204171">
        <v>1239516960</v>
      </c>
      <c r="D204171">
        <v>4468730</v>
      </c>
      <c r="E204171" t="s">
        <v>20651</v>
      </c>
    </row>
    <row r="204172" spans="1:5" x14ac:dyDescent="0.3">
      <c r="A204172" t="s">
        <v>202</v>
      </c>
      <c r="B204172" s="2">
        <v>44324</v>
      </c>
      <c r="C204172">
        <v>2358248640</v>
      </c>
      <c r="D204172">
        <v>8501310</v>
      </c>
      <c r="E204172" t="s">
        <v>20652</v>
      </c>
    </row>
    <row r="204173" spans="1:5" x14ac:dyDescent="0.3">
      <c r="A204173" t="s">
        <v>119</v>
      </c>
      <c r="B204173" s="2">
        <v>44036</v>
      </c>
      <c r="C204173">
        <v>17821150</v>
      </c>
      <c r="D204173">
        <v>64240</v>
      </c>
      <c r="E204173" t="s">
        <v>20653</v>
      </c>
    </row>
    <row r="204174" spans="1:5" x14ac:dyDescent="0.3">
      <c r="A204174" t="s">
        <v>216</v>
      </c>
      <c r="B204174" s="2">
        <v>44579</v>
      </c>
      <c r="C204174">
        <v>1109900960</v>
      </c>
      <c r="D204174">
        <v>4000760</v>
      </c>
      <c r="E204174" t="s">
        <v>20654</v>
      </c>
    </row>
    <row r="204175" spans="1:5" x14ac:dyDescent="0.3">
      <c r="A204175" t="s">
        <v>189</v>
      </c>
      <c r="B204175" s="2">
        <v>44247</v>
      </c>
      <c r="C204175">
        <v>47361460</v>
      </c>
      <c r="D204175">
        <v>170710</v>
      </c>
      <c r="E204175" t="s">
        <v>20655</v>
      </c>
    </row>
    <row r="204176" spans="1:5" x14ac:dyDescent="0.3">
      <c r="A204176" t="s">
        <v>234</v>
      </c>
      <c r="B204176" s="2">
        <v>44951</v>
      </c>
      <c r="C204176">
        <v>472495880</v>
      </c>
      <c r="D204176">
        <v>1703050</v>
      </c>
      <c r="E204176" t="s">
        <v>20656</v>
      </c>
    </row>
    <row r="204177" spans="1:5" x14ac:dyDescent="0.3">
      <c r="A204177" t="s">
        <v>234</v>
      </c>
      <c r="B204177" s="2">
        <v>44953</v>
      </c>
      <c r="C204177">
        <v>472495880</v>
      </c>
      <c r="D204177">
        <v>1703050</v>
      </c>
      <c r="E204177" t="s">
        <v>20656</v>
      </c>
    </row>
    <row r="204178" spans="1:5" x14ac:dyDescent="0.3">
      <c r="A204178" t="s">
        <v>234</v>
      </c>
      <c r="B204178" s="2">
        <v>44956</v>
      </c>
      <c r="C204178">
        <v>472495880</v>
      </c>
      <c r="D204178">
        <v>1703050</v>
      </c>
      <c r="E204178" t="s">
        <v>20656</v>
      </c>
    </row>
    <row r="204179" spans="1:5" x14ac:dyDescent="0.3">
      <c r="A204179" t="s">
        <v>234</v>
      </c>
      <c r="B204179" s="2">
        <v>44949</v>
      </c>
      <c r="C204179">
        <v>472495880</v>
      </c>
      <c r="D204179">
        <v>1703050</v>
      </c>
      <c r="E204179" t="s">
        <v>20656</v>
      </c>
    </row>
    <row r="204180" spans="1:5" x14ac:dyDescent="0.3">
      <c r="A204180" t="s">
        <v>234</v>
      </c>
      <c r="B204180" s="2">
        <v>44959</v>
      </c>
      <c r="C204180">
        <v>472495880</v>
      </c>
      <c r="D204180">
        <v>1703050</v>
      </c>
      <c r="E204180" t="s">
        <v>20656</v>
      </c>
    </row>
    <row r="204181" spans="1:5" x14ac:dyDescent="0.3">
      <c r="A204181" t="s">
        <v>234</v>
      </c>
      <c r="B204181" s="2">
        <v>44961</v>
      </c>
      <c r="C204181">
        <v>472495880</v>
      </c>
      <c r="D204181">
        <v>1703050</v>
      </c>
      <c r="E204181" t="s">
        <v>20656</v>
      </c>
    </row>
    <row r="204182" spans="1:5" x14ac:dyDescent="0.3">
      <c r="A204182" t="s">
        <v>234</v>
      </c>
      <c r="B204182" s="2">
        <v>44957</v>
      </c>
      <c r="C204182">
        <v>472495880</v>
      </c>
      <c r="D204182">
        <v>1703050</v>
      </c>
      <c r="E204182" t="s">
        <v>20656</v>
      </c>
    </row>
    <row r="204183" spans="1:5" x14ac:dyDescent="0.3">
      <c r="A204183" t="s">
        <v>234</v>
      </c>
      <c r="B204183" s="2">
        <v>44955</v>
      </c>
      <c r="C204183">
        <v>472495880</v>
      </c>
      <c r="D204183">
        <v>1703050</v>
      </c>
      <c r="E204183" t="s">
        <v>20656</v>
      </c>
    </row>
    <row r="204184" spans="1:5" x14ac:dyDescent="0.3">
      <c r="A204184" t="s">
        <v>234</v>
      </c>
      <c r="B204184" s="2">
        <v>44952</v>
      </c>
      <c r="C204184">
        <v>472495880</v>
      </c>
      <c r="D204184">
        <v>1703050</v>
      </c>
      <c r="E204184" t="s">
        <v>20656</v>
      </c>
    </row>
    <row r="204185" spans="1:5" x14ac:dyDescent="0.3">
      <c r="A204185" t="s">
        <v>234</v>
      </c>
      <c r="B204185" s="2">
        <v>44954</v>
      </c>
      <c r="C204185">
        <v>472495880</v>
      </c>
      <c r="D204185">
        <v>1703050</v>
      </c>
      <c r="E204185" t="s">
        <v>20656</v>
      </c>
    </row>
    <row r="204186" spans="1:5" x14ac:dyDescent="0.3">
      <c r="A204186" t="s">
        <v>234</v>
      </c>
      <c r="B204186" s="2">
        <v>44960</v>
      </c>
      <c r="C204186">
        <v>472495880</v>
      </c>
      <c r="D204186">
        <v>1703050</v>
      </c>
      <c r="E204186" t="s">
        <v>20656</v>
      </c>
    </row>
    <row r="204187" spans="1:5" x14ac:dyDescent="0.3">
      <c r="A204187" t="s">
        <v>234</v>
      </c>
      <c r="B204187" s="2">
        <v>44948</v>
      </c>
      <c r="C204187">
        <v>472495880</v>
      </c>
      <c r="D204187">
        <v>1703050</v>
      </c>
      <c r="E204187" t="s">
        <v>20656</v>
      </c>
    </row>
    <row r="204188" spans="1:5" x14ac:dyDescent="0.3">
      <c r="A204188" t="s">
        <v>234</v>
      </c>
      <c r="B204188" s="2">
        <v>44958</v>
      </c>
      <c r="C204188">
        <v>472495880</v>
      </c>
      <c r="D204188">
        <v>1703050</v>
      </c>
      <c r="E204188" t="s">
        <v>20656</v>
      </c>
    </row>
    <row r="204189" spans="1:5" x14ac:dyDescent="0.3">
      <c r="A204189" t="s">
        <v>234</v>
      </c>
      <c r="B204189" s="2">
        <v>44950</v>
      </c>
      <c r="C204189">
        <v>472495880</v>
      </c>
      <c r="D204189">
        <v>1703050</v>
      </c>
      <c r="E204189" t="s">
        <v>20656</v>
      </c>
    </row>
    <row r="204190" spans="1:5" x14ac:dyDescent="0.3">
      <c r="A204190" t="s">
        <v>192</v>
      </c>
      <c r="B204190" s="2">
        <v>44234</v>
      </c>
      <c r="C204190">
        <v>8367830</v>
      </c>
      <c r="D204190">
        <v>30160</v>
      </c>
      <c r="E204190" t="s">
        <v>20657</v>
      </c>
    </row>
    <row r="204191" spans="1:5" x14ac:dyDescent="0.3">
      <c r="A204191" t="s">
        <v>157</v>
      </c>
      <c r="B204191" s="2">
        <v>44020</v>
      </c>
      <c r="C204191">
        <v>598938840</v>
      </c>
      <c r="D204191">
        <v>2158550</v>
      </c>
      <c r="E204191" t="s">
        <v>20658</v>
      </c>
    </row>
    <row r="204192" spans="1:5" x14ac:dyDescent="0.3">
      <c r="A204192" t="s">
        <v>149</v>
      </c>
      <c r="B204192" s="2">
        <v>44082</v>
      </c>
      <c r="C204192">
        <v>103580780</v>
      </c>
      <c r="D204192">
        <v>373290</v>
      </c>
      <c r="E204192" t="s">
        <v>20659</v>
      </c>
    </row>
    <row r="204193" spans="1:5" x14ac:dyDescent="0.3">
      <c r="A204193" t="s">
        <v>218</v>
      </c>
      <c r="B204193" s="2">
        <v>44584</v>
      </c>
      <c r="C204193">
        <v>101426250</v>
      </c>
      <c r="D204193">
        <v>365480</v>
      </c>
      <c r="E204193" t="s">
        <v>20660</v>
      </c>
    </row>
    <row r="204194" spans="1:5" x14ac:dyDescent="0.3">
      <c r="A204194" t="s">
        <v>218</v>
      </c>
      <c r="B204194" s="2">
        <v>44585</v>
      </c>
      <c r="C204194">
        <v>101426250</v>
      </c>
      <c r="D204194">
        <v>365480</v>
      </c>
      <c r="E204194" t="s">
        <v>20660</v>
      </c>
    </row>
    <row r="204195" spans="1:5" x14ac:dyDescent="0.3">
      <c r="A204195" t="s">
        <v>182</v>
      </c>
      <c r="B204195" s="2">
        <v>44082</v>
      </c>
      <c r="C204195">
        <v>23889970</v>
      </c>
      <c r="D204195">
        <v>86080</v>
      </c>
      <c r="E204195" t="s">
        <v>20661</v>
      </c>
    </row>
    <row r="204196" spans="1:5" x14ac:dyDescent="0.3">
      <c r="A204196" t="s">
        <v>182</v>
      </c>
      <c r="B204196" s="2">
        <v>44083</v>
      </c>
      <c r="C204196">
        <v>23889970</v>
      </c>
      <c r="D204196">
        <v>86080</v>
      </c>
      <c r="E204196" t="s">
        <v>20661</v>
      </c>
    </row>
    <row r="204197" spans="1:5" x14ac:dyDescent="0.3">
      <c r="A204197" t="s">
        <v>234</v>
      </c>
      <c r="B204197" s="2">
        <v>44944</v>
      </c>
      <c r="C204197">
        <v>472495880</v>
      </c>
      <c r="D204197">
        <v>1702330</v>
      </c>
      <c r="E204197" t="s">
        <v>20662</v>
      </c>
    </row>
    <row r="204198" spans="1:5" x14ac:dyDescent="0.3">
      <c r="A204198" t="s">
        <v>234</v>
      </c>
      <c r="B204198" s="2">
        <v>44941</v>
      </c>
      <c r="C204198">
        <v>472495880</v>
      </c>
      <c r="D204198">
        <v>1702330</v>
      </c>
      <c r="E204198" t="s">
        <v>20662</v>
      </c>
    </row>
    <row r="204199" spans="1:5" x14ac:dyDescent="0.3">
      <c r="A204199" t="s">
        <v>234</v>
      </c>
      <c r="B204199" s="2">
        <v>44943</v>
      </c>
      <c r="C204199">
        <v>472495880</v>
      </c>
      <c r="D204199">
        <v>1702330</v>
      </c>
      <c r="E204199" t="s">
        <v>20662</v>
      </c>
    </row>
    <row r="204200" spans="1:5" x14ac:dyDescent="0.3">
      <c r="A204200" t="s">
        <v>234</v>
      </c>
      <c r="B204200" s="2">
        <v>44947</v>
      </c>
      <c r="C204200">
        <v>472495880</v>
      </c>
      <c r="D204200">
        <v>1702330</v>
      </c>
      <c r="E204200" t="s">
        <v>20662</v>
      </c>
    </row>
    <row r="204201" spans="1:5" x14ac:dyDescent="0.3">
      <c r="A204201" t="s">
        <v>234</v>
      </c>
      <c r="B204201" s="2">
        <v>44945</v>
      </c>
      <c r="C204201">
        <v>472495880</v>
      </c>
      <c r="D204201">
        <v>1702330</v>
      </c>
      <c r="E204201" t="s">
        <v>20662</v>
      </c>
    </row>
    <row r="204202" spans="1:5" x14ac:dyDescent="0.3">
      <c r="A204202" t="s">
        <v>234</v>
      </c>
      <c r="B204202" s="2">
        <v>44946</v>
      </c>
      <c r="C204202">
        <v>472495880</v>
      </c>
      <c r="D204202">
        <v>1702330</v>
      </c>
      <c r="E204202" t="s">
        <v>20662</v>
      </c>
    </row>
    <row r="204203" spans="1:5" x14ac:dyDescent="0.3">
      <c r="A204203" t="s">
        <v>234</v>
      </c>
      <c r="B204203" s="2">
        <v>44942</v>
      </c>
      <c r="C204203">
        <v>472495880</v>
      </c>
      <c r="D204203">
        <v>1702330</v>
      </c>
      <c r="E204203" t="s">
        <v>20662</v>
      </c>
    </row>
    <row r="204204" spans="1:5" x14ac:dyDescent="0.3">
      <c r="A204204" t="s">
        <v>220</v>
      </c>
      <c r="B204204" s="2">
        <v>44592</v>
      </c>
      <c r="C204204">
        <v>21055800</v>
      </c>
      <c r="D204204">
        <v>75860</v>
      </c>
      <c r="E204204" t="s">
        <v>20663</v>
      </c>
    </row>
    <row r="204205" spans="1:5" x14ac:dyDescent="0.3">
      <c r="A204205" t="s">
        <v>220</v>
      </c>
      <c r="B204205" s="2">
        <v>44591</v>
      </c>
      <c r="C204205">
        <v>21055800</v>
      </c>
      <c r="D204205">
        <v>75860</v>
      </c>
      <c r="E204205" t="s">
        <v>20663</v>
      </c>
    </row>
    <row r="204206" spans="1:5" x14ac:dyDescent="0.3">
      <c r="A204206" t="s">
        <v>122</v>
      </c>
      <c r="B204206" s="2">
        <v>44083</v>
      </c>
      <c r="C204206">
        <v>397017440</v>
      </c>
      <c r="D204206">
        <v>1430300</v>
      </c>
      <c r="E204206" t="s">
        <v>20664</v>
      </c>
    </row>
    <row r="204207" spans="1:5" x14ac:dyDescent="0.3">
      <c r="A204207" t="s">
        <v>234</v>
      </c>
      <c r="B204207" s="2">
        <v>44939</v>
      </c>
      <c r="C204207">
        <v>472495880</v>
      </c>
      <c r="D204207">
        <v>1701840</v>
      </c>
      <c r="E204207" t="s">
        <v>20665</v>
      </c>
    </row>
    <row r="204208" spans="1:5" x14ac:dyDescent="0.3">
      <c r="A204208" t="s">
        <v>234</v>
      </c>
      <c r="B204208" s="2">
        <v>44936</v>
      </c>
      <c r="C204208">
        <v>472495880</v>
      </c>
      <c r="D204208">
        <v>1701840</v>
      </c>
      <c r="E204208" t="s">
        <v>20665</v>
      </c>
    </row>
    <row r="204209" spans="1:5" x14ac:dyDescent="0.3">
      <c r="A204209" t="s">
        <v>234</v>
      </c>
      <c r="B204209" s="2">
        <v>44940</v>
      </c>
      <c r="C204209">
        <v>472495880</v>
      </c>
      <c r="D204209">
        <v>1701840</v>
      </c>
      <c r="E204209" t="s">
        <v>20665</v>
      </c>
    </row>
    <row r="204210" spans="1:5" x14ac:dyDescent="0.3">
      <c r="A204210" t="s">
        <v>234</v>
      </c>
      <c r="B204210" s="2">
        <v>44938</v>
      </c>
      <c r="C204210">
        <v>472495880</v>
      </c>
      <c r="D204210">
        <v>1701840</v>
      </c>
      <c r="E204210" t="s">
        <v>20665</v>
      </c>
    </row>
    <row r="204211" spans="1:5" x14ac:dyDescent="0.3">
      <c r="A204211" t="s">
        <v>234</v>
      </c>
      <c r="B204211" s="2">
        <v>44934</v>
      </c>
      <c r="C204211">
        <v>472495880</v>
      </c>
      <c r="D204211">
        <v>1701840</v>
      </c>
      <c r="E204211" t="s">
        <v>20665</v>
      </c>
    </row>
    <row r="204212" spans="1:5" x14ac:dyDescent="0.3">
      <c r="A204212" t="s">
        <v>234</v>
      </c>
      <c r="B204212" s="2">
        <v>44937</v>
      </c>
      <c r="C204212">
        <v>472495880</v>
      </c>
      <c r="D204212">
        <v>1701840</v>
      </c>
      <c r="E204212" t="s">
        <v>20665</v>
      </c>
    </row>
    <row r="204213" spans="1:5" x14ac:dyDescent="0.3">
      <c r="A204213" t="s">
        <v>234</v>
      </c>
      <c r="B204213" s="2">
        <v>44935</v>
      </c>
      <c r="C204213">
        <v>472495880</v>
      </c>
      <c r="D204213">
        <v>1701840</v>
      </c>
      <c r="E204213" t="s">
        <v>20665</v>
      </c>
    </row>
    <row r="204214" spans="1:5" x14ac:dyDescent="0.3">
      <c r="A204214" t="s">
        <v>189</v>
      </c>
      <c r="B204214" s="2">
        <v>44246</v>
      </c>
      <c r="C204214">
        <v>47361460</v>
      </c>
      <c r="D204214">
        <v>170580</v>
      </c>
      <c r="E204214" t="s">
        <v>20666</v>
      </c>
    </row>
    <row r="204215" spans="1:5" x14ac:dyDescent="0.3">
      <c r="A204215" t="s">
        <v>218</v>
      </c>
      <c r="B204215" s="2">
        <v>44583</v>
      </c>
      <c r="C204215">
        <v>101426250</v>
      </c>
      <c r="D204215">
        <v>365270</v>
      </c>
      <c r="E204215" t="s">
        <v>20667</v>
      </c>
    </row>
    <row r="204216" spans="1:5" x14ac:dyDescent="0.3">
      <c r="A204216" t="s">
        <v>18</v>
      </c>
      <c r="B204216" s="2">
        <v>44104</v>
      </c>
      <c r="C204216">
        <v>1107960</v>
      </c>
      <c r="D204216">
        <v>3990</v>
      </c>
      <c r="E204216" t="s">
        <v>20668</v>
      </c>
    </row>
    <row r="204217" spans="1:5" x14ac:dyDescent="0.3">
      <c r="A204217" t="s">
        <v>230</v>
      </c>
      <c r="B204217" s="2">
        <v>44776</v>
      </c>
      <c r="C204217">
        <v>128895830</v>
      </c>
      <c r="D204217">
        <v>464160</v>
      </c>
      <c r="E204217" t="s">
        <v>20669</v>
      </c>
    </row>
    <row r="204218" spans="1:5" x14ac:dyDescent="0.3">
      <c r="A204218" t="s">
        <v>230</v>
      </c>
      <c r="B204218" s="2">
        <v>44775</v>
      </c>
      <c r="C204218">
        <v>128895830</v>
      </c>
      <c r="D204218">
        <v>464160</v>
      </c>
      <c r="E204218" t="s">
        <v>20669</v>
      </c>
    </row>
    <row r="204219" spans="1:5" x14ac:dyDescent="0.3">
      <c r="A204219" t="s">
        <v>70</v>
      </c>
      <c r="B204219" s="2">
        <v>44093</v>
      </c>
      <c r="C204219">
        <v>40303610</v>
      </c>
      <c r="D204219">
        <v>145130</v>
      </c>
      <c r="E204219" t="s">
        <v>20670</v>
      </c>
    </row>
    <row r="204220" spans="1:5" x14ac:dyDescent="0.3">
      <c r="A204220" t="s">
        <v>160</v>
      </c>
      <c r="B204220" s="2">
        <v>44069</v>
      </c>
      <c r="C204220">
        <v>12016800</v>
      </c>
      <c r="D204220">
        <v>43270</v>
      </c>
      <c r="E204220" t="s">
        <v>20671</v>
      </c>
    </row>
    <row r="204221" spans="1:5" x14ac:dyDescent="0.3">
      <c r="A204221" t="s">
        <v>234</v>
      </c>
      <c r="B204221" s="2">
        <v>44929</v>
      </c>
      <c r="C204221">
        <v>472495880</v>
      </c>
      <c r="D204221">
        <v>1701140</v>
      </c>
      <c r="E204221" t="s">
        <v>20672</v>
      </c>
    </row>
    <row r="204222" spans="1:5" x14ac:dyDescent="0.3">
      <c r="A204222" t="s">
        <v>234</v>
      </c>
      <c r="B204222" s="2">
        <v>44927</v>
      </c>
      <c r="C204222">
        <v>472495880</v>
      </c>
      <c r="D204222">
        <v>1701140</v>
      </c>
      <c r="E204222" t="s">
        <v>20672</v>
      </c>
    </row>
    <row r="204223" spans="1:5" x14ac:dyDescent="0.3">
      <c r="A204223" t="s">
        <v>234</v>
      </c>
      <c r="B204223" s="2">
        <v>44931</v>
      </c>
      <c r="C204223">
        <v>472495880</v>
      </c>
      <c r="D204223">
        <v>1701140</v>
      </c>
      <c r="E204223" t="s">
        <v>20672</v>
      </c>
    </row>
    <row r="204224" spans="1:5" x14ac:dyDescent="0.3">
      <c r="A204224" t="s">
        <v>234</v>
      </c>
      <c r="B204224" s="2">
        <v>44933</v>
      </c>
      <c r="C204224">
        <v>472495880</v>
      </c>
      <c r="D204224">
        <v>1701140</v>
      </c>
      <c r="E204224" t="s">
        <v>20672</v>
      </c>
    </row>
    <row r="204225" spans="1:5" x14ac:dyDescent="0.3">
      <c r="A204225" t="s">
        <v>234</v>
      </c>
      <c r="B204225" s="2">
        <v>44930</v>
      </c>
      <c r="C204225">
        <v>472495880</v>
      </c>
      <c r="D204225">
        <v>1701140</v>
      </c>
      <c r="E204225" t="s">
        <v>20672</v>
      </c>
    </row>
    <row r="204226" spans="1:5" x14ac:dyDescent="0.3">
      <c r="A204226" t="s">
        <v>234</v>
      </c>
      <c r="B204226" s="2">
        <v>44928</v>
      </c>
      <c r="C204226">
        <v>472495880</v>
      </c>
      <c r="D204226">
        <v>1701140</v>
      </c>
      <c r="E204226" t="s">
        <v>20672</v>
      </c>
    </row>
    <row r="204227" spans="1:5" x14ac:dyDescent="0.3">
      <c r="A204227" t="s">
        <v>234</v>
      </c>
      <c r="B204227" s="2">
        <v>44932</v>
      </c>
      <c r="C204227">
        <v>472495880</v>
      </c>
      <c r="D204227">
        <v>1701140</v>
      </c>
      <c r="E204227" t="s">
        <v>20672</v>
      </c>
    </row>
    <row r="204228" spans="1:5" x14ac:dyDescent="0.3">
      <c r="A204228" t="s">
        <v>182</v>
      </c>
      <c r="B204228" s="2">
        <v>44079</v>
      </c>
      <c r="C204228">
        <v>23889970</v>
      </c>
      <c r="D204228">
        <v>86010</v>
      </c>
      <c r="E204228" t="s">
        <v>20673</v>
      </c>
    </row>
    <row r="204229" spans="1:5" x14ac:dyDescent="0.3">
      <c r="A204229" t="s">
        <v>182</v>
      </c>
      <c r="B204229" s="2">
        <v>44080</v>
      </c>
      <c r="C204229">
        <v>23889970</v>
      </c>
      <c r="D204229">
        <v>86010</v>
      </c>
      <c r="E204229" t="s">
        <v>20673</v>
      </c>
    </row>
    <row r="204230" spans="1:5" x14ac:dyDescent="0.3">
      <c r="A204230" t="s">
        <v>182</v>
      </c>
      <c r="B204230" s="2">
        <v>44081</v>
      </c>
      <c r="C204230">
        <v>23889970</v>
      </c>
      <c r="D204230">
        <v>86010</v>
      </c>
      <c r="E204230" t="s">
        <v>20673</v>
      </c>
    </row>
    <row r="204231" spans="1:5" x14ac:dyDescent="0.3">
      <c r="A204231" t="s">
        <v>24</v>
      </c>
      <c r="B204231" s="2">
        <v>43937</v>
      </c>
      <c r="C204231">
        <v>633290</v>
      </c>
      <c r="D204231">
        <v>2280</v>
      </c>
      <c r="E204231" t="s">
        <v>20674</v>
      </c>
    </row>
    <row r="204232" spans="1:5" x14ac:dyDescent="0.3">
      <c r="A204232" t="s">
        <v>166</v>
      </c>
      <c r="B204232" s="2">
        <v>44038</v>
      </c>
      <c r="C204232">
        <v>104328580</v>
      </c>
      <c r="D204232">
        <v>375590</v>
      </c>
      <c r="E204232" t="s">
        <v>20675</v>
      </c>
    </row>
    <row r="204233" spans="1:5" x14ac:dyDescent="0.3">
      <c r="A204233" t="s">
        <v>113</v>
      </c>
      <c r="B204233" s="2">
        <v>43984</v>
      </c>
      <c r="C204233">
        <v>27804720</v>
      </c>
      <c r="D204233">
        <v>100090</v>
      </c>
      <c r="E204233" t="s">
        <v>20676</v>
      </c>
    </row>
    <row r="204234" spans="1:5" x14ac:dyDescent="0.3">
      <c r="A204234" t="s">
        <v>232</v>
      </c>
      <c r="B204234" s="2">
        <v>44571</v>
      </c>
      <c r="C204234">
        <v>1233799280</v>
      </c>
      <c r="D204234">
        <v>4441240</v>
      </c>
      <c r="E204234" t="s">
        <v>20677</v>
      </c>
    </row>
    <row r="204235" spans="1:5" x14ac:dyDescent="0.3">
      <c r="A204235" t="s">
        <v>129</v>
      </c>
      <c r="B204235" s="2">
        <v>44131</v>
      </c>
      <c r="C204235">
        <v>15310430</v>
      </c>
      <c r="D204235">
        <v>55110</v>
      </c>
      <c r="E204235" t="s">
        <v>20678</v>
      </c>
    </row>
    <row r="204236" spans="1:5" x14ac:dyDescent="0.3">
      <c r="A204236" t="s">
        <v>32</v>
      </c>
      <c r="B204236" s="2">
        <v>44008</v>
      </c>
      <c r="C204236">
        <v>87404710</v>
      </c>
      <c r="D204236">
        <v>314550</v>
      </c>
      <c r="E204236" t="s">
        <v>20679</v>
      </c>
    </row>
    <row r="204237" spans="1:5" x14ac:dyDescent="0.3">
      <c r="A204237" t="s">
        <v>55</v>
      </c>
      <c r="B204237" s="2">
        <v>43941</v>
      </c>
      <c r="C204237">
        <v>116559230</v>
      </c>
      <c r="D204237">
        <v>419470</v>
      </c>
      <c r="E204237" t="s">
        <v>20680</v>
      </c>
    </row>
    <row r="204238" spans="1:5" x14ac:dyDescent="0.3">
      <c r="A204238" t="s">
        <v>84</v>
      </c>
      <c r="B204238" s="2">
        <v>43981</v>
      </c>
      <c r="C204238">
        <v>105493490</v>
      </c>
      <c r="D204238">
        <v>379640</v>
      </c>
      <c r="E204238" t="s">
        <v>20681</v>
      </c>
    </row>
    <row r="204239" spans="1:5" x14ac:dyDescent="0.3">
      <c r="A204239" t="s">
        <v>40</v>
      </c>
      <c r="B204239" s="2">
        <v>44134</v>
      </c>
      <c r="C204239">
        <v>13260640</v>
      </c>
      <c r="D204239">
        <v>47720</v>
      </c>
      <c r="E204239" t="s">
        <v>20682</v>
      </c>
    </row>
    <row r="204240" spans="1:5" x14ac:dyDescent="0.3">
      <c r="A204240" t="s">
        <v>212</v>
      </c>
      <c r="B204240" s="2">
        <v>44440</v>
      </c>
      <c r="C204240">
        <v>334758700</v>
      </c>
      <c r="D204240">
        <v>1204520</v>
      </c>
      <c r="E204240" t="s">
        <v>20683</v>
      </c>
    </row>
    <row r="204241" spans="1:5" x14ac:dyDescent="0.3">
      <c r="A204241" t="s">
        <v>212</v>
      </c>
      <c r="B204241" s="2">
        <v>44439</v>
      </c>
      <c r="C204241">
        <v>334758700</v>
      </c>
      <c r="D204241">
        <v>1204520</v>
      </c>
      <c r="E204241" t="s">
        <v>20683</v>
      </c>
    </row>
    <row r="204242" spans="1:5" x14ac:dyDescent="0.3">
      <c r="A204242" t="s">
        <v>208</v>
      </c>
      <c r="B204242" s="2">
        <v>44410</v>
      </c>
      <c r="C204242">
        <v>411287720</v>
      </c>
      <c r="D204242">
        <v>1479850</v>
      </c>
      <c r="E204242" t="s">
        <v>20684</v>
      </c>
    </row>
    <row r="204243" spans="1:5" x14ac:dyDescent="0.3">
      <c r="A204243" t="s">
        <v>103</v>
      </c>
      <c r="B204243" s="2">
        <v>44116</v>
      </c>
      <c r="C204243">
        <v>67819550</v>
      </c>
      <c r="D204243">
        <v>244020</v>
      </c>
      <c r="E204243" t="s">
        <v>20685</v>
      </c>
    </row>
    <row r="204244" spans="1:5" x14ac:dyDescent="0.3">
      <c r="A204244" t="s">
        <v>189</v>
      </c>
      <c r="B204244" s="2">
        <v>44245</v>
      </c>
      <c r="C204244">
        <v>47361460</v>
      </c>
      <c r="D204244">
        <v>170410</v>
      </c>
      <c r="E204244" t="s">
        <v>20686</v>
      </c>
    </row>
    <row r="204245" spans="1:5" x14ac:dyDescent="0.3">
      <c r="A204245" t="s">
        <v>220</v>
      </c>
      <c r="B204245" s="2">
        <v>44590</v>
      </c>
      <c r="C204245">
        <v>21055800</v>
      </c>
      <c r="D204245">
        <v>75760</v>
      </c>
      <c r="E204245" t="s">
        <v>20687</v>
      </c>
    </row>
    <row r="204246" spans="1:5" x14ac:dyDescent="0.3">
      <c r="A204246" t="s">
        <v>214</v>
      </c>
      <c r="B204246" s="2">
        <v>44441</v>
      </c>
      <c r="C204246">
        <v>27059950</v>
      </c>
      <c r="D204246">
        <v>97360</v>
      </c>
      <c r="E204246" t="s">
        <v>20688</v>
      </c>
    </row>
    <row r="204247" spans="1:5" x14ac:dyDescent="0.3">
      <c r="A204247" t="s">
        <v>214</v>
      </c>
      <c r="B204247" s="2">
        <v>44442</v>
      </c>
      <c r="C204247">
        <v>27059950</v>
      </c>
      <c r="D204247">
        <v>97360</v>
      </c>
      <c r="E204247" t="s">
        <v>20688</v>
      </c>
    </row>
    <row r="204248" spans="1:5" x14ac:dyDescent="0.3">
      <c r="A204248" t="s">
        <v>214</v>
      </c>
      <c r="B204248" s="2">
        <v>44440</v>
      </c>
      <c r="C204248">
        <v>27059950</v>
      </c>
      <c r="D204248">
        <v>97360</v>
      </c>
      <c r="E204248" t="s">
        <v>20688</v>
      </c>
    </row>
    <row r="204249" spans="1:5" x14ac:dyDescent="0.3">
      <c r="A204249" t="s">
        <v>138</v>
      </c>
      <c r="B204249" s="2">
        <v>43974</v>
      </c>
      <c r="C204249">
        <v>95349560</v>
      </c>
      <c r="D204249">
        <v>343030</v>
      </c>
      <c r="E204249" t="s">
        <v>20689</v>
      </c>
    </row>
    <row r="204250" spans="1:5" x14ac:dyDescent="0.3">
      <c r="A204250" t="s">
        <v>138</v>
      </c>
      <c r="B204250" s="2">
        <v>43973</v>
      </c>
      <c r="C204250">
        <v>95349560</v>
      </c>
      <c r="D204250">
        <v>343030</v>
      </c>
      <c r="E204250" t="s">
        <v>20689</v>
      </c>
    </row>
    <row r="204251" spans="1:5" x14ac:dyDescent="0.3">
      <c r="A204251" t="s">
        <v>74</v>
      </c>
      <c r="B204251" s="2">
        <v>44292</v>
      </c>
      <c r="C204251">
        <v>33983730</v>
      </c>
      <c r="D204251">
        <v>122260</v>
      </c>
      <c r="E204251" t="s">
        <v>20690</v>
      </c>
    </row>
    <row r="204252" spans="1:5" x14ac:dyDescent="0.3">
      <c r="A204252" t="s">
        <v>107</v>
      </c>
      <c r="B204252" s="2">
        <v>44088</v>
      </c>
      <c r="C204252">
        <v>4052850</v>
      </c>
      <c r="D204252">
        <v>14580</v>
      </c>
      <c r="E204252" t="s">
        <v>20691</v>
      </c>
    </row>
    <row r="204253" spans="1:5" x14ac:dyDescent="0.3">
      <c r="A204253" t="s">
        <v>143</v>
      </c>
      <c r="B204253" s="2">
        <v>44125</v>
      </c>
      <c r="C204253">
        <v>123561160</v>
      </c>
      <c r="D204253">
        <v>444500</v>
      </c>
      <c r="E204253" t="s">
        <v>20692</v>
      </c>
    </row>
    <row r="204254" spans="1:5" x14ac:dyDescent="0.3">
      <c r="A204254" t="s">
        <v>210</v>
      </c>
      <c r="B204254" s="2">
        <v>44409</v>
      </c>
      <c r="C204254">
        <v>173164520</v>
      </c>
      <c r="D204254">
        <v>622900</v>
      </c>
      <c r="E204254" t="s">
        <v>20693</v>
      </c>
    </row>
    <row r="204255" spans="1:5" x14ac:dyDescent="0.3">
      <c r="A204255" t="s">
        <v>42</v>
      </c>
      <c r="B204255" s="2">
        <v>44107</v>
      </c>
      <c r="C204255">
        <v>833698400</v>
      </c>
      <c r="D204255">
        <v>2998820</v>
      </c>
      <c r="E204255" t="s">
        <v>20694</v>
      </c>
    </row>
    <row r="204256" spans="1:5" x14ac:dyDescent="0.3">
      <c r="A204256" t="s">
        <v>218</v>
      </c>
      <c r="B204256" s="2">
        <v>44581</v>
      </c>
      <c r="C204256">
        <v>101426250</v>
      </c>
      <c r="D204256">
        <v>364800</v>
      </c>
      <c r="E204256" t="s">
        <v>20695</v>
      </c>
    </row>
    <row r="204257" spans="1:5" x14ac:dyDescent="0.3">
      <c r="A204257" t="s">
        <v>218</v>
      </c>
      <c r="B204257" s="2">
        <v>44580</v>
      </c>
      <c r="C204257">
        <v>101426250</v>
      </c>
      <c r="D204257">
        <v>364800</v>
      </c>
      <c r="E204257" t="s">
        <v>20695</v>
      </c>
    </row>
    <row r="204258" spans="1:5" x14ac:dyDescent="0.3">
      <c r="A204258" t="s">
        <v>218</v>
      </c>
      <c r="B204258" s="2">
        <v>44582</v>
      </c>
      <c r="C204258">
        <v>101426250</v>
      </c>
      <c r="D204258">
        <v>364800</v>
      </c>
      <c r="E204258" t="s">
        <v>20695</v>
      </c>
    </row>
    <row r="204259" spans="1:5" x14ac:dyDescent="0.3">
      <c r="A204259" t="s">
        <v>204</v>
      </c>
      <c r="B204259" s="2">
        <v>44399</v>
      </c>
      <c r="C204259">
        <v>540274840</v>
      </c>
      <c r="D204259">
        <v>1943100</v>
      </c>
      <c r="E204259" t="s">
        <v>20696</v>
      </c>
    </row>
    <row r="204260" spans="1:5" x14ac:dyDescent="0.3">
      <c r="A204260" t="s">
        <v>170</v>
      </c>
      <c r="B204260" s="2">
        <v>44111</v>
      </c>
      <c r="C204260">
        <v>374579760</v>
      </c>
      <c r="D204260">
        <v>1346950</v>
      </c>
      <c r="E204260" t="s">
        <v>20697</v>
      </c>
    </row>
    <row r="204261" spans="1:5" x14ac:dyDescent="0.3">
      <c r="A204261" t="s">
        <v>11</v>
      </c>
      <c r="B204261" s="2">
        <v>44035</v>
      </c>
      <c r="C204261">
        <v>531170</v>
      </c>
      <c r="D204261">
        <v>1910</v>
      </c>
      <c r="E204261" t="s">
        <v>20698</v>
      </c>
    </row>
    <row r="204262" spans="1:5" x14ac:dyDescent="0.3">
      <c r="A204262" t="s">
        <v>11</v>
      </c>
      <c r="B204262" s="2">
        <v>44032</v>
      </c>
      <c r="C204262">
        <v>531170</v>
      </c>
      <c r="D204262">
        <v>1910</v>
      </c>
      <c r="E204262" t="s">
        <v>20698</v>
      </c>
    </row>
    <row r="204263" spans="1:5" x14ac:dyDescent="0.3">
      <c r="A204263" t="s">
        <v>11</v>
      </c>
      <c r="B204263" s="2">
        <v>44037</v>
      </c>
      <c r="C204263">
        <v>531170</v>
      </c>
      <c r="D204263">
        <v>1910</v>
      </c>
      <c r="E204263" t="s">
        <v>20698</v>
      </c>
    </row>
    <row r="204264" spans="1:5" x14ac:dyDescent="0.3">
      <c r="A204264" t="s">
        <v>11</v>
      </c>
      <c r="B204264" s="2">
        <v>44036</v>
      </c>
      <c r="C204264">
        <v>531170</v>
      </c>
      <c r="D204264">
        <v>1910</v>
      </c>
      <c r="E204264" t="s">
        <v>20698</v>
      </c>
    </row>
    <row r="204265" spans="1:5" x14ac:dyDescent="0.3">
      <c r="A204265" t="s">
        <v>11</v>
      </c>
      <c r="B204265" s="2">
        <v>44033</v>
      </c>
      <c r="C204265">
        <v>531170</v>
      </c>
      <c r="D204265">
        <v>1910</v>
      </c>
      <c r="E204265" t="s">
        <v>20698</v>
      </c>
    </row>
    <row r="204266" spans="1:5" x14ac:dyDescent="0.3">
      <c r="A204266" t="s">
        <v>11</v>
      </c>
      <c r="B204266" s="2">
        <v>44034</v>
      </c>
      <c r="C204266">
        <v>531170</v>
      </c>
      <c r="D204266">
        <v>1910</v>
      </c>
      <c r="E204266" t="s">
        <v>20698</v>
      </c>
    </row>
    <row r="204267" spans="1:5" x14ac:dyDescent="0.3">
      <c r="A204267" t="s">
        <v>234</v>
      </c>
      <c r="B204267" s="2">
        <v>44908</v>
      </c>
      <c r="C204267">
        <v>472495880</v>
      </c>
      <c r="D204267">
        <v>1698900</v>
      </c>
      <c r="E204267" t="s">
        <v>20699</v>
      </c>
    </row>
    <row r="204268" spans="1:5" x14ac:dyDescent="0.3">
      <c r="A204268" t="s">
        <v>234</v>
      </c>
      <c r="B204268" s="2">
        <v>44920</v>
      </c>
      <c r="C204268">
        <v>472495880</v>
      </c>
      <c r="D204268">
        <v>1698900</v>
      </c>
      <c r="E204268" t="s">
        <v>20699</v>
      </c>
    </row>
    <row r="204269" spans="1:5" x14ac:dyDescent="0.3">
      <c r="A204269" t="s">
        <v>234</v>
      </c>
      <c r="B204269" s="2">
        <v>44922</v>
      </c>
      <c r="C204269">
        <v>472495880</v>
      </c>
      <c r="D204269">
        <v>1698900</v>
      </c>
      <c r="E204269" t="s">
        <v>20699</v>
      </c>
    </row>
    <row r="204270" spans="1:5" x14ac:dyDescent="0.3">
      <c r="A204270" t="s">
        <v>234</v>
      </c>
      <c r="B204270" s="2">
        <v>44909</v>
      </c>
      <c r="C204270">
        <v>472495880</v>
      </c>
      <c r="D204270">
        <v>1698900</v>
      </c>
      <c r="E204270" t="s">
        <v>20699</v>
      </c>
    </row>
    <row r="204271" spans="1:5" x14ac:dyDescent="0.3">
      <c r="A204271" t="s">
        <v>234</v>
      </c>
      <c r="B204271" s="2">
        <v>44926</v>
      </c>
      <c r="C204271">
        <v>472495880</v>
      </c>
      <c r="D204271">
        <v>1698900</v>
      </c>
      <c r="E204271" t="s">
        <v>20699</v>
      </c>
    </row>
    <row r="204272" spans="1:5" x14ac:dyDescent="0.3">
      <c r="A204272" t="s">
        <v>234</v>
      </c>
      <c r="B204272" s="2">
        <v>44907</v>
      </c>
      <c r="C204272">
        <v>472495880</v>
      </c>
      <c r="D204272">
        <v>1698900</v>
      </c>
      <c r="E204272" t="s">
        <v>20699</v>
      </c>
    </row>
    <row r="204273" spans="1:5" x14ac:dyDescent="0.3">
      <c r="A204273" t="s">
        <v>234</v>
      </c>
      <c r="B204273" s="2">
        <v>44912</v>
      </c>
      <c r="C204273">
        <v>472495880</v>
      </c>
      <c r="D204273">
        <v>1698900</v>
      </c>
      <c r="E204273" t="s">
        <v>20699</v>
      </c>
    </row>
    <row r="204274" spans="1:5" x14ac:dyDescent="0.3">
      <c r="A204274" t="s">
        <v>234</v>
      </c>
      <c r="B204274" s="2">
        <v>44924</v>
      </c>
      <c r="C204274">
        <v>472495880</v>
      </c>
      <c r="D204274">
        <v>1698900</v>
      </c>
      <c r="E204274" t="s">
        <v>20699</v>
      </c>
    </row>
    <row r="204275" spans="1:5" x14ac:dyDescent="0.3">
      <c r="A204275" t="s">
        <v>234</v>
      </c>
      <c r="B204275" s="2">
        <v>44925</v>
      </c>
      <c r="C204275">
        <v>472495880</v>
      </c>
      <c r="D204275">
        <v>1698900</v>
      </c>
      <c r="E204275" t="s">
        <v>20699</v>
      </c>
    </row>
    <row r="204276" spans="1:5" x14ac:dyDescent="0.3">
      <c r="A204276" t="s">
        <v>234</v>
      </c>
      <c r="B204276" s="2">
        <v>44906</v>
      </c>
      <c r="C204276">
        <v>472495880</v>
      </c>
      <c r="D204276">
        <v>1698900</v>
      </c>
      <c r="E204276" t="s">
        <v>20699</v>
      </c>
    </row>
    <row r="204277" spans="1:5" x14ac:dyDescent="0.3">
      <c r="A204277" t="s">
        <v>234</v>
      </c>
      <c r="B204277" s="2">
        <v>44914</v>
      </c>
      <c r="C204277">
        <v>472495880</v>
      </c>
      <c r="D204277">
        <v>1698900</v>
      </c>
      <c r="E204277" t="s">
        <v>20699</v>
      </c>
    </row>
    <row r="204278" spans="1:5" x14ac:dyDescent="0.3">
      <c r="A204278" t="s">
        <v>234</v>
      </c>
      <c r="B204278" s="2">
        <v>44921</v>
      </c>
      <c r="C204278">
        <v>472495880</v>
      </c>
      <c r="D204278">
        <v>1698900</v>
      </c>
      <c r="E204278" t="s">
        <v>20699</v>
      </c>
    </row>
    <row r="204279" spans="1:5" x14ac:dyDescent="0.3">
      <c r="A204279" t="s">
        <v>234</v>
      </c>
      <c r="B204279" s="2">
        <v>44916</v>
      </c>
      <c r="C204279">
        <v>472495880</v>
      </c>
      <c r="D204279">
        <v>1698900</v>
      </c>
      <c r="E204279" t="s">
        <v>20699</v>
      </c>
    </row>
    <row r="204280" spans="1:5" x14ac:dyDescent="0.3">
      <c r="A204280" t="s">
        <v>234</v>
      </c>
      <c r="B204280" s="2">
        <v>44910</v>
      </c>
      <c r="C204280">
        <v>472495880</v>
      </c>
      <c r="D204280">
        <v>1698900</v>
      </c>
      <c r="E204280" t="s">
        <v>20699</v>
      </c>
    </row>
    <row r="204281" spans="1:5" x14ac:dyDescent="0.3">
      <c r="A204281" t="s">
        <v>234</v>
      </c>
      <c r="B204281" s="2">
        <v>44923</v>
      </c>
      <c r="C204281">
        <v>472495880</v>
      </c>
      <c r="D204281">
        <v>1698900</v>
      </c>
      <c r="E204281" t="s">
        <v>20699</v>
      </c>
    </row>
    <row r="204282" spans="1:5" x14ac:dyDescent="0.3">
      <c r="A204282" t="s">
        <v>234</v>
      </c>
      <c r="B204282" s="2">
        <v>44917</v>
      </c>
      <c r="C204282">
        <v>472495880</v>
      </c>
      <c r="D204282">
        <v>1698900</v>
      </c>
      <c r="E204282" t="s">
        <v>20699</v>
      </c>
    </row>
    <row r="204283" spans="1:5" x14ac:dyDescent="0.3">
      <c r="A204283" t="s">
        <v>234</v>
      </c>
      <c r="B204283" s="2">
        <v>44919</v>
      </c>
      <c r="C204283">
        <v>472495880</v>
      </c>
      <c r="D204283">
        <v>1698900</v>
      </c>
      <c r="E204283" t="s">
        <v>20699</v>
      </c>
    </row>
    <row r="204284" spans="1:5" x14ac:dyDescent="0.3">
      <c r="A204284" t="s">
        <v>234</v>
      </c>
      <c r="B204284" s="2">
        <v>44913</v>
      </c>
      <c r="C204284">
        <v>472495880</v>
      </c>
      <c r="D204284">
        <v>1698900</v>
      </c>
      <c r="E204284" t="s">
        <v>20699</v>
      </c>
    </row>
    <row r="204285" spans="1:5" x14ac:dyDescent="0.3">
      <c r="A204285" t="s">
        <v>234</v>
      </c>
      <c r="B204285" s="2">
        <v>44911</v>
      </c>
      <c r="C204285">
        <v>472495880</v>
      </c>
      <c r="D204285">
        <v>1698900</v>
      </c>
      <c r="E204285" t="s">
        <v>20699</v>
      </c>
    </row>
    <row r="204286" spans="1:5" x14ac:dyDescent="0.3">
      <c r="A204286" t="s">
        <v>234</v>
      </c>
      <c r="B204286" s="2">
        <v>44915</v>
      </c>
      <c r="C204286">
        <v>472495880</v>
      </c>
      <c r="D204286">
        <v>1698900</v>
      </c>
      <c r="E204286" t="s">
        <v>20699</v>
      </c>
    </row>
    <row r="204287" spans="1:5" x14ac:dyDescent="0.3">
      <c r="A204287" t="s">
        <v>234</v>
      </c>
      <c r="B204287" s="2">
        <v>44918</v>
      </c>
      <c r="C204287">
        <v>472495880</v>
      </c>
      <c r="D204287">
        <v>1698900</v>
      </c>
      <c r="E204287" t="s">
        <v>20699</v>
      </c>
    </row>
    <row r="204288" spans="1:5" x14ac:dyDescent="0.3">
      <c r="A204288" t="s">
        <v>183</v>
      </c>
      <c r="B204288" s="2">
        <v>44165</v>
      </c>
      <c r="C204288">
        <v>283017000</v>
      </c>
      <c r="D204288">
        <v>1017600</v>
      </c>
      <c r="E204288" t="s">
        <v>20700</v>
      </c>
    </row>
    <row r="204289" spans="1:5" x14ac:dyDescent="0.3">
      <c r="A204289" t="s">
        <v>26</v>
      </c>
      <c r="B204289" s="2">
        <v>43998</v>
      </c>
      <c r="C204289">
        <v>102708570</v>
      </c>
      <c r="D204289">
        <v>369280</v>
      </c>
      <c r="E204289" t="s">
        <v>20701</v>
      </c>
    </row>
    <row r="204290" spans="1:5" x14ac:dyDescent="0.3">
      <c r="A204290" t="s">
        <v>63</v>
      </c>
      <c r="B204290" s="2">
        <v>43987</v>
      </c>
      <c r="C204290">
        <v>5237980</v>
      </c>
      <c r="D204290">
        <v>18830</v>
      </c>
      <c r="E204290" t="s">
        <v>20702</v>
      </c>
    </row>
    <row r="204291" spans="1:5" x14ac:dyDescent="0.3">
      <c r="A204291" t="s">
        <v>81</v>
      </c>
      <c r="B204291" s="2">
        <v>44267</v>
      </c>
      <c r="C204291">
        <v>1239516960</v>
      </c>
      <c r="D204291">
        <v>4455850</v>
      </c>
      <c r="E204291" t="s">
        <v>20703</v>
      </c>
    </row>
    <row r="204292" spans="1:5" x14ac:dyDescent="0.3">
      <c r="A204292" t="s">
        <v>29</v>
      </c>
      <c r="B204292" s="2">
        <v>44021</v>
      </c>
      <c r="C204292">
        <v>94490000</v>
      </c>
      <c r="D204292">
        <v>339630</v>
      </c>
      <c r="E204292" t="s">
        <v>20704</v>
      </c>
    </row>
    <row r="204293" spans="1:5" x14ac:dyDescent="0.3">
      <c r="A204293" t="s">
        <v>129</v>
      </c>
      <c r="B204293" s="2">
        <v>44130</v>
      </c>
      <c r="C204293">
        <v>15310430</v>
      </c>
      <c r="D204293">
        <v>55030</v>
      </c>
      <c r="E204293" t="s">
        <v>20705</v>
      </c>
    </row>
    <row r="204294" spans="1:5" x14ac:dyDescent="0.3">
      <c r="A204294" t="s">
        <v>218</v>
      </c>
      <c r="B204294" s="2">
        <v>44579</v>
      </c>
      <c r="C204294">
        <v>101426250</v>
      </c>
      <c r="D204294">
        <v>364550</v>
      </c>
      <c r="E204294" t="s">
        <v>20706</v>
      </c>
    </row>
    <row r="204295" spans="1:5" x14ac:dyDescent="0.3">
      <c r="A204295" t="s">
        <v>30</v>
      </c>
      <c r="B204295" s="2">
        <v>44099</v>
      </c>
      <c r="C204295">
        <v>9740620</v>
      </c>
      <c r="D204295">
        <v>35010</v>
      </c>
      <c r="E204295" t="s">
        <v>20707</v>
      </c>
    </row>
    <row r="204296" spans="1:5" x14ac:dyDescent="0.3">
      <c r="A204296" t="s">
        <v>30</v>
      </c>
      <c r="B204296" s="2">
        <v>44098</v>
      </c>
      <c r="C204296">
        <v>9740620</v>
      </c>
      <c r="D204296">
        <v>35010</v>
      </c>
      <c r="E204296" t="s">
        <v>20707</v>
      </c>
    </row>
    <row r="204297" spans="1:5" x14ac:dyDescent="0.3">
      <c r="A204297" t="s">
        <v>114</v>
      </c>
      <c r="B204297" s="2">
        <v>43995</v>
      </c>
      <c r="C204297">
        <v>1447133120</v>
      </c>
      <c r="D204297">
        <v>5201290</v>
      </c>
      <c r="E204297" t="s">
        <v>20708</v>
      </c>
    </row>
    <row r="204298" spans="1:5" x14ac:dyDescent="0.3">
      <c r="A204298" t="s">
        <v>216</v>
      </c>
      <c r="B204298" s="2">
        <v>44578</v>
      </c>
      <c r="C204298">
        <v>1109900960</v>
      </c>
      <c r="D204298">
        <v>3988790</v>
      </c>
      <c r="E204298" t="s">
        <v>20709</v>
      </c>
    </row>
    <row r="204299" spans="1:5" x14ac:dyDescent="0.3">
      <c r="A204299" t="s">
        <v>234</v>
      </c>
      <c r="B204299" s="2">
        <v>44899</v>
      </c>
      <c r="C204299">
        <v>472495880</v>
      </c>
      <c r="D204299">
        <v>1698040</v>
      </c>
      <c r="E204299" t="s">
        <v>20710</v>
      </c>
    </row>
    <row r="204300" spans="1:5" x14ac:dyDescent="0.3">
      <c r="A204300" t="s">
        <v>234</v>
      </c>
      <c r="B204300" s="2">
        <v>44905</v>
      </c>
      <c r="C204300">
        <v>472495880</v>
      </c>
      <c r="D204300">
        <v>1698040</v>
      </c>
      <c r="E204300" t="s">
        <v>20710</v>
      </c>
    </row>
    <row r="204301" spans="1:5" x14ac:dyDescent="0.3">
      <c r="A204301" t="s">
        <v>234</v>
      </c>
      <c r="B204301" s="2">
        <v>44903</v>
      </c>
      <c r="C204301">
        <v>472495880</v>
      </c>
      <c r="D204301">
        <v>1698040</v>
      </c>
      <c r="E204301" t="s">
        <v>20710</v>
      </c>
    </row>
    <row r="204302" spans="1:5" x14ac:dyDescent="0.3">
      <c r="A204302" t="s">
        <v>234</v>
      </c>
      <c r="B204302" s="2">
        <v>44904</v>
      </c>
      <c r="C204302">
        <v>472495880</v>
      </c>
      <c r="D204302">
        <v>1698040</v>
      </c>
      <c r="E204302" t="s">
        <v>20710</v>
      </c>
    </row>
    <row r="204303" spans="1:5" x14ac:dyDescent="0.3">
      <c r="A204303" t="s">
        <v>234</v>
      </c>
      <c r="B204303" s="2">
        <v>44902</v>
      </c>
      <c r="C204303">
        <v>472495880</v>
      </c>
      <c r="D204303">
        <v>1698040</v>
      </c>
      <c r="E204303" t="s">
        <v>20710</v>
      </c>
    </row>
    <row r="204304" spans="1:5" x14ac:dyDescent="0.3">
      <c r="A204304" t="s">
        <v>234</v>
      </c>
      <c r="B204304" s="2">
        <v>44901</v>
      </c>
      <c r="C204304">
        <v>472495880</v>
      </c>
      <c r="D204304">
        <v>1698040</v>
      </c>
      <c r="E204304" t="s">
        <v>20710</v>
      </c>
    </row>
    <row r="204305" spans="1:5" x14ac:dyDescent="0.3">
      <c r="A204305" t="s">
        <v>234</v>
      </c>
      <c r="B204305" s="2">
        <v>44900</v>
      </c>
      <c r="C204305">
        <v>472495880</v>
      </c>
      <c r="D204305">
        <v>1698040</v>
      </c>
      <c r="E204305" t="s">
        <v>20710</v>
      </c>
    </row>
    <row r="204306" spans="1:5" x14ac:dyDescent="0.3">
      <c r="A204306" t="s">
        <v>218</v>
      </c>
      <c r="B204306" s="2">
        <v>44578</v>
      </c>
      <c r="C204306">
        <v>101426250</v>
      </c>
      <c r="D204306">
        <v>364460</v>
      </c>
      <c r="E204306" t="s">
        <v>20711</v>
      </c>
    </row>
    <row r="204307" spans="1:5" x14ac:dyDescent="0.3">
      <c r="A204307" t="s">
        <v>218</v>
      </c>
      <c r="B204307" s="2">
        <v>44577</v>
      </c>
      <c r="C204307">
        <v>101426250</v>
      </c>
      <c r="D204307">
        <v>364460</v>
      </c>
      <c r="E204307" t="s">
        <v>20711</v>
      </c>
    </row>
    <row r="204308" spans="1:5" x14ac:dyDescent="0.3">
      <c r="A204308" t="s">
        <v>218</v>
      </c>
      <c r="B204308" s="2">
        <v>44576</v>
      </c>
      <c r="C204308">
        <v>101426250</v>
      </c>
      <c r="D204308">
        <v>364460</v>
      </c>
      <c r="E204308" t="s">
        <v>20711</v>
      </c>
    </row>
    <row r="204309" spans="1:5" x14ac:dyDescent="0.3">
      <c r="A204309" t="s">
        <v>232</v>
      </c>
      <c r="B204309" s="2">
        <v>44570</v>
      </c>
      <c r="C204309">
        <v>1233799280</v>
      </c>
      <c r="D204309">
        <v>4433390</v>
      </c>
      <c r="E204309" t="s">
        <v>20712</v>
      </c>
    </row>
    <row r="204310" spans="1:5" x14ac:dyDescent="0.3">
      <c r="A204310" t="s">
        <v>32</v>
      </c>
      <c r="B204310" s="2">
        <v>44007</v>
      </c>
      <c r="C204310">
        <v>87404710</v>
      </c>
      <c r="D204310">
        <v>314060</v>
      </c>
      <c r="E204310" t="s">
        <v>20713</v>
      </c>
    </row>
    <row r="204311" spans="1:5" x14ac:dyDescent="0.3">
      <c r="A204311" t="s">
        <v>189</v>
      </c>
      <c r="B204311" s="2">
        <v>44244</v>
      </c>
      <c r="C204311">
        <v>47361460</v>
      </c>
      <c r="D204311">
        <v>170160</v>
      </c>
      <c r="E204311" t="s">
        <v>20714</v>
      </c>
    </row>
    <row r="204312" spans="1:5" x14ac:dyDescent="0.3">
      <c r="A204312" t="s">
        <v>222</v>
      </c>
      <c r="B204312" s="2">
        <v>44488</v>
      </c>
      <c r="C204312">
        <v>279145420</v>
      </c>
      <c r="D204312">
        <v>1002890</v>
      </c>
      <c r="E204312" t="s">
        <v>20715</v>
      </c>
    </row>
    <row r="204313" spans="1:5" x14ac:dyDescent="0.3">
      <c r="A204313" t="s">
        <v>222</v>
      </c>
      <c r="B204313" s="2">
        <v>44483</v>
      </c>
      <c r="C204313">
        <v>279145420</v>
      </c>
      <c r="D204313">
        <v>1002890</v>
      </c>
      <c r="E204313" t="s">
        <v>20715</v>
      </c>
    </row>
    <row r="204314" spans="1:5" x14ac:dyDescent="0.3">
      <c r="A204314" t="s">
        <v>222</v>
      </c>
      <c r="B204314" s="2">
        <v>44489</v>
      </c>
      <c r="C204314">
        <v>279145420</v>
      </c>
      <c r="D204314">
        <v>1002890</v>
      </c>
      <c r="E204314" t="s">
        <v>20715</v>
      </c>
    </row>
    <row r="204315" spans="1:5" x14ac:dyDescent="0.3">
      <c r="A204315" t="s">
        <v>222</v>
      </c>
      <c r="B204315" s="2">
        <v>44484</v>
      </c>
      <c r="C204315">
        <v>279145420</v>
      </c>
      <c r="D204315">
        <v>1002890</v>
      </c>
      <c r="E204315" t="s">
        <v>20715</v>
      </c>
    </row>
    <row r="204316" spans="1:5" x14ac:dyDescent="0.3">
      <c r="A204316" t="s">
        <v>222</v>
      </c>
      <c r="B204316" s="2">
        <v>44486</v>
      </c>
      <c r="C204316">
        <v>279145420</v>
      </c>
      <c r="D204316">
        <v>1002890</v>
      </c>
      <c r="E204316" t="s">
        <v>20715</v>
      </c>
    </row>
    <row r="204317" spans="1:5" x14ac:dyDescent="0.3">
      <c r="A204317" t="s">
        <v>222</v>
      </c>
      <c r="B204317" s="2">
        <v>44487</v>
      </c>
      <c r="C204317">
        <v>279145420</v>
      </c>
      <c r="D204317">
        <v>1002890</v>
      </c>
      <c r="E204317" t="s">
        <v>20715</v>
      </c>
    </row>
    <row r="204318" spans="1:5" x14ac:dyDescent="0.3">
      <c r="A204318" t="s">
        <v>222</v>
      </c>
      <c r="B204318" s="2">
        <v>44485</v>
      </c>
      <c r="C204318">
        <v>279145420</v>
      </c>
      <c r="D204318">
        <v>1002890</v>
      </c>
      <c r="E204318" t="s">
        <v>20715</v>
      </c>
    </row>
    <row r="204319" spans="1:5" x14ac:dyDescent="0.3">
      <c r="A204319" t="s">
        <v>218</v>
      </c>
      <c r="B204319" s="2">
        <v>44575</v>
      </c>
      <c r="C204319">
        <v>101426250</v>
      </c>
      <c r="D204319">
        <v>364360</v>
      </c>
      <c r="E204319" t="s">
        <v>20716</v>
      </c>
    </row>
    <row r="204320" spans="1:5" x14ac:dyDescent="0.3">
      <c r="A204320" t="s">
        <v>218</v>
      </c>
      <c r="B204320" s="2">
        <v>44574</v>
      </c>
      <c r="C204320">
        <v>101426250</v>
      </c>
      <c r="D204320">
        <v>364350</v>
      </c>
      <c r="E204320" t="s">
        <v>20717</v>
      </c>
    </row>
    <row r="204321" spans="1:5" x14ac:dyDescent="0.3">
      <c r="A204321" t="s">
        <v>62</v>
      </c>
      <c r="B204321" s="2">
        <v>43975</v>
      </c>
      <c r="C204321">
        <v>675089360</v>
      </c>
      <c r="D204321">
        <v>2425060</v>
      </c>
      <c r="E204321" t="s">
        <v>20718</v>
      </c>
    </row>
    <row r="204322" spans="1:5" x14ac:dyDescent="0.3">
      <c r="A204322" t="s">
        <v>218</v>
      </c>
      <c r="B204322" s="2">
        <v>44573</v>
      </c>
      <c r="C204322">
        <v>101426250</v>
      </c>
      <c r="D204322">
        <v>364320</v>
      </c>
      <c r="E204322" t="s">
        <v>20719</v>
      </c>
    </row>
    <row r="204323" spans="1:5" x14ac:dyDescent="0.3">
      <c r="A204323" t="s">
        <v>177</v>
      </c>
      <c r="B204323" s="2">
        <v>44245</v>
      </c>
      <c r="C204323">
        <v>218321500</v>
      </c>
      <c r="D204323">
        <v>784200</v>
      </c>
      <c r="E204323" t="s">
        <v>20720</v>
      </c>
    </row>
    <row r="204324" spans="1:5" x14ac:dyDescent="0.3">
      <c r="A204324" t="s">
        <v>234</v>
      </c>
      <c r="B204324" s="2">
        <v>44894</v>
      </c>
      <c r="C204324">
        <v>472495880</v>
      </c>
      <c r="D204324">
        <v>1697150</v>
      </c>
      <c r="E204324" t="s">
        <v>20721</v>
      </c>
    </row>
    <row r="204325" spans="1:5" x14ac:dyDescent="0.3">
      <c r="A204325" t="s">
        <v>234</v>
      </c>
      <c r="B204325" s="2">
        <v>44896</v>
      </c>
      <c r="C204325">
        <v>472495880</v>
      </c>
      <c r="D204325">
        <v>1697150</v>
      </c>
      <c r="E204325" t="s">
        <v>20721</v>
      </c>
    </row>
    <row r="204326" spans="1:5" x14ac:dyDescent="0.3">
      <c r="A204326" t="s">
        <v>234</v>
      </c>
      <c r="B204326" s="2">
        <v>44895</v>
      </c>
      <c r="C204326">
        <v>472495880</v>
      </c>
      <c r="D204326">
        <v>1697150</v>
      </c>
      <c r="E204326" t="s">
        <v>20721</v>
      </c>
    </row>
    <row r="204327" spans="1:5" x14ac:dyDescent="0.3">
      <c r="A204327" t="s">
        <v>234</v>
      </c>
      <c r="B204327" s="2">
        <v>44897</v>
      </c>
      <c r="C204327">
        <v>472495880</v>
      </c>
      <c r="D204327">
        <v>1697150</v>
      </c>
      <c r="E204327" t="s">
        <v>20721</v>
      </c>
    </row>
    <row r="204328" spans="1:5" x14ac:dyDescent="0.3">
      <c r="A204328" t="s">
        <v>234</v>
      </c>
      <c r="B204328" s="2">
        <v>44892</v>
      </c>
      <c r="C204328">
        <v>472495880</v>
      </c>
      <c r="D204328">
        <v>1697150</v>
      </c>
      <c r="E204328" t="s">
        <v>20721</v>
      </c>
    </row>
    <row r="204329" spans="1:5" x14ac:dyDescent="0.3">
      <c r="A204329" t="s">
        <v>234</v>
      </c>
      <c r="B204329" s="2">
        <v>44893</v>
      </c>
      <c r="C204329">
        <v>472495880</v>
      </c>
      <c r="D204329">
        <v>1697150</v>
      </c>
      <c r="E204329" t="s">
        <v>20721</v>
      </c>
    </row>
    <row r="204330" spans="1:5" x14ac:dyDescent="0.3">
      <c r="A204330" t="s">
        <v>234</v>
      </c>
      <c r="B204330" s="2">
        <v>44898</v>
      </c>
      <c r="C204330">
        <v>472495880</v>
      </c>
      <c r="D204330">
        <v>1697150</v>
      </c>
      <c r="E204330" t="s">
        <v>20721</v>
      </c>
    </row>
    <row r="204331" spans="1:5" x14ac:dyDescent="0.3">
      <c r="A204331" t="s">
        <v>169</v>
      </c>
      <c r="B204331" s="2">
        <v>44156</v>
      </c>
      <c r="C204331">
        <v>1155590080</v>
      </c>
      <c r="D204331">
        <v>4150610</v>
      </c>
      <c r="E204331" t="s">
        <v>20722</v>
      </c>
    </row>
    <row r="204332" spans="1:5" x14ac:dyDescent="0.3">
      <c r="A204332" t="s">
        <v>218</v>
      </c>
      <c r="B204332" s="2">
        <v>44572</v>
      </c>
      <c r="C204332">
        <v>101426250</v>
      </c>
      <c r="D204332">
        <v>364290</v>
      </c>
      <c r="E204332" t="s">
        <v>20723</v>
      </c>
    </row>
    <row r="204333" spans="1:5" x14ac:dyDescent="0.3">
      <c r="A204333" t="s">
        <v>180</v>
      </c>
      <c r="B204333" s="2">
        <v>44220</v>
      </c>
      <c r="C204333">
        <v>2755013440</v>
      </c>
      <c r="D204333">
        <v>9892620</v>
      </c>
      <c r="E204333" t="s">
        <v>20724</v>
      </c>
    </row>
    <row r="204334" spans="1:5" x14ac:dyDescent="0.3">
      <c r="A204334" t="s">
        <v>149</v>
      </c>
      <c r="B204334" s="2">
        <v>44081</v>
      </c>
      <c r="C204334">
        <v>103580780</v>
      </c>
      <c r="D204334">
        <v>371920</v>
      </c>
      <c r="E204334" t="s">
        <v>20725</v>
      </c>
    </row>
    <row r="204335" spans="1:5" x14ac:dyDescent="0.3">
      <c r="A204335" t="s">
        <v>218</v>
      </c>
      <c r="B204335" s="2">
        <v>44571</v>
      </c>
      <c r="C204335">
        <v>101426250</v>
      </c>
      <c r="D204335">
        <v>364150</v>
      </c>
      <c r="E204335" t="s">
        <v>20726</v>
      </c>
    </row>
    <row r="204336" spans="1:5" x14ac:dyDescent="0.3">
      <c r="A204336" t="s">
        <v>234</v>
      </c>
      <c r="B204336" s="2">
        <v>44885</v>
      </c>
      <c r="C204336">
        <v>472495880</v>
      </c>
      <c r="D204336">
        <v>1696380</v>
      </c>
      <c r="E204336" t="s">
        <v>20727</v>
      </c>
    </row>
    <row r="204337" spans="1:5" x14ac:dyDescent="0.3">
      <c r="A204337" t="s">
        <v>234</v>
      </c>
      <c r="B204337" s="2">
        <v>44886</v>
      </c>
      <c r="C204337">
        <v>472495880</v>
      </c>
      <c r="D204337">
        <v>1696380</v>
      </c>
      <c r="E204337" t="s">
        <v>20727</v>
      </c>
    </row>
    <row r="204338" spans="1:5" x14ac:dyDescent="0.3">
      <c r="A204338" t="s">
        <v>234</v>
      </c>
      <c r="B204338" s="2">
        <v>44891</v>
      </c>
      <c r="C204338">
        <v>472495880</v>
      </c>
      <c r="D204338">
        <v>1696380</v>
      </c>
      <c r="E204338" t="s">
        <v>20727</v>
      </c>
    </row>
    <row r="204339" spans="1:5" x14ac:dyDescent="0.3">
      <c r="A204339" t="s">
        <v>234</v>
      </c>
      <c r="B204339" s="2">
        <v>44889</v>
      </c>
      <c r="C204339">
        <v>472495880</v>
      </c>
      <c r="D204339">
        <v>1696380</v>
      </c>
      <c r="E204339" t="s">
        <v>20727</v>
      </c>
    </row>
    <row r="204340" spans="1:5" x14ac:dyDescent="0.3">
      <c r="A204340" t="s">
        <v>234</v>
      </c>
      <c r="B204340" s="2">
        <v>44887</v>
      </c>
      <c r="C204340">
        <v>472495880</v>
      </c>
      <c r="D204340">
        <v>1696380</v>
      </c>
      <c r="E204340" t="s">
        <v>20727</v>
      </c>
    </row>
    <row r="204341" spans="1:5" x14ac:dyDescent="0.3">
      <c r="A204341" t="s">
        <v>234</v>
      </c>
      <c r="B204341" s="2">
        <v>44888</v>
      </c>
      <c r="C204341">
        <v>472495880</v>
      </c>
      <c r="D204341">
        <v>1696380</v>
      </c>
      <c r="E204341" t="s">
        <v>20727</v>
      </c>
    </row>
    <row r="204342" spans="1:5" x14ac:dyDescent="0.3">
      <c r="A204342" t="s">
        <v>234</v>
      </c>
      <c r="B204342" s="2">
        <v>44890</v>
      </c>
      <c r="C204342">
        <v>472495880</v>
      </c>
      <c r="D204342">
        <v>1696380</v>
      </c>
      <c r="E204342" t="s">
        <v>20727</v>
      </c>
    </row>
    <row r="204343" spans="1:5" x14ac:dyDescent="0.3">
      <c r="A204343" t="s">
        <v>165</v>
      </c>
      <c r="B204343" s="2">
        <v>44156</v>
      </c>
      <c r="C204343">
        <v>28273820</v>
      </c>
      <c r="D204343">
        <v>101510</v>
      </c>
      <c r="E204343" t="s">
        <v>20728</v>
      </c>
    </row>
    <row r="204344" spans="1:5" x14ac:dyDescent="0.3">
      <c r="A204344" t="s">
        <v>135</v>
      </c>
      <c r="B204344" s="2">
        <v>43983</v>
      </c>
      <c r="C204344">
        <v>94411380</v>
      </c>
      <c r="D204344">
        <v>338960</v>
      </c>
      <c r="E204344" t="s">
        <v>20729</v>
      </c>
    </row>
    <row r="204345" spans="1:5" x14ac:dyDescent="0.3">
      <c r="A204345" t="s">
        <v>214</v>
      </c>
      <c r="B204345" s="2">
        <v>44439</v>
      </c>
      <c r="C204345">
        <v>27059950</v>
      </c>
      <c r="D204345">
        <v>97150</v>
      </c>
      <c r="E204345" t="s">
        <v>20730</v>
      </c>
    </row>
    <row r="204346" spans="1:5" x14ac:dyDescent="0.3">
      <c r="A204346" t="s">
        <v>214</v>
      </c>
      <c r="B204346" s="2">
        <v>44438</v>
      </c>
      <c r="C204346">
        <v>27059950</v>
      </c>
      <c r="D204346">
        <v>97150</v>
      </c>
      <c r="E204346" t="s">
        <v>20730</v>
      </c>
    </row>
    <row r="204347" spans="1:5" x14ac:dyDescent="0.3">
      <c r="A204347" t="s">
        <v>230</v>
      </c>
      <c r="B204347" s="2">
        <v>44774</v>
      </c>
      <c r="C204347">
        <v>128895830</v>
      </c>
      <c r="D204347">
        <v>462750</v>
      </c>
      <c r="E204347" t="s">
        <v>20731</v>
      </c>
    </row>
    <row r="204348" spans="1:5" x14ac:dyDescent="0.3">
      <c r="A204348" t="s">
        <v>49</v>
      </c>
      <c r="B204348" s="2">
        <v>43956</v>
      </c>
      <c r="C204348">
        <v>590374720</v>
      </c>
      <c r="D204348">
        <v>2119380</v>
      </c>
      <c r="E204348" t="s">
        <v>20732</v>
      </c>
    </row>
    <row r="204349" spans="1:5" x14ac:dyDescent="0.3">
      <c r="A204349" t="s">
        <v>162</v>
      </c>
      <c r="B204349" s="2">
        <v>44040</v>
      </c>
      <c r="C204349">
        <v>1275041200</v>
      </c>
      <c r="D204349">
        <v>4576920</v>
      </c>
      <c r="E204349" t="s">
        <v>20733</v>
      </c>
    </row>
    <row r="204350" spans="1:5" x14ac:dyDescent="0.3">
      <c r="A204350" t="s">
        <v>218</v>
      </c>
      <c r="B204350" s="2">
        <v>44570</v>
      </c>
      <c r="C204350">
        <v>101426250</v>
      </c>
      <c r="D204350">
        <v>364070</v>
      </c>
      <c r="E204350" t="s">
        <v>20734</v>
      </c>
    </row>
    <row r="204351" spans="1:5" x14ac:dyDescent="0.3">
      <c r="A204351" t="s">
        <v>198</v>
      </c>
      <c r="B204351" s="2">
        <v>44402</v>
      </c>
      <c r="C204351">
        <v>346276480</v>
      </c>
      <c r="D204351">
        <v>1242900</v>
      </c>
      <c r="E204351" t="s">
        <v>20735</v>
      </c>
    </row>
    <row r="204352" spans="1:5" x14ac:dyDescent="0.3">
      <c r="A204352" t="s">
        <v>226</v>
      </c>
      <c r="B204352" s="2">
        <v>44560</v>
      </c>
      <c r="C204352">
        <v>204053180</v>
      </c>
      <c r="D204352">
        <v>732380</v>
      </c>
      <c r="E204352" t="s">
        <v>20736</v>
      </c>
    </row>
    <row r="204353" spans="1:5" x14ac:dyDescent="0.3">
      <c r="A204353" t="s">
        <v>218</v>
      </c>
      <c r="B204353" s="2">
        <v>44569</v>
      </c>
      <c r="C204353">
        <v>101426250</v>
      </c>
      <c r="D204353">
        <v>364030</v>
      </c>
      <c r="E204353" t="s">
        <v>20737</v>
      </c>
    </row>
    <row r="204354" spans="1:5" x14ac:dyDescent="0.3">
      <c r="A204354" t="s">
        <v>132</v>
      </c>
      <c r="B204354" s="2">
        <v>44090</v>
      </c>
      <c r="C204354">
        <v>384543280</v>
      </c>
      <c r="D204354">
        <v>1380100</v>
      </c>
      <c r="E204354" t="s">
        <v>20738</v>
      </c>
    </row>
    <row r="204355" spans="1:5" x14ac:dyDescent="0.3">
      <c r="A204355" t="s">
        <v>234</v>
      </c>
      <c r="B204355" s="2">
        <v>44883</v>
      </c>
      <c r="C204355">
        <v>472495880</v>
      </c>
      <c r="D204355">
        <v>1695680</v>
      </c>
      <c r="E204355" t="s">
        <v>20739</v>
      </c>
    </row>
    <row r="204356" spans="1:5" x14ac:dyDescent="0.3">
      <c r="A204356" t="s">
        <v>234</v>
      </c>
      <c r="B204356" s="2">
        <v>44882</v>
      </c>
      <c r="C204356">
        <v>472495880</v>
      </c>
      <c r="D204356">
        <v>1695680</v>
      </c>
      <c r="E204356" t="s">
        <v>20739</v>
      </c>
    </row>
    <row r="204357" spans="1:5" x14ac:dyDescent="0.3">
      <c r="A204357" t="s">
        <v>234</v>
      </c>
      <c r="B204357" s="2">
        <v>44884</v>
      </c>
      <c r="C204357">
        <v>472495880</v>
      </c>
      <c r="D204357">
        <v>1695680</v>
      </c>
      <c r="E204357" t="s">
        <v>20739</v>
      </c>
    </row>
    <row r="204358" spans="1:5" x14ac:dyDescent="0.3">
      <c r="A204358" t="s">
        <v>234</v>
      </c>
      <c r="B204358" s="2">
        <v>44880</v>
      </c>
      <c r="C204358">
        <v>472495880</v>
      </c>
      <c r="D204358">
        <v>1695680</v>
      </c>
      <c r="E204358" t="s">
        <v>20739</v>
      </c>
    </row>
    <row r="204359" spans="1:5" x14ac:dyDescent="0.3">
      <c r="A204359" t="s">
        <v>234</v>
      </c>
      <c r="B204359" s="2">
        <v>44878</v>
      </c>
      <c r="C204359">
        <v>472495880</v>
      </c>
      <c r="D204359">
        <v>1695680</v>
      </c>
      <c r="E204359" t="s">
        <v>20739</v>
      </c>
    </row>
    <row r="204360" spans="1:5" x14ac:dyDescent="0.3">
      <c r="A204360" t="s">
        <v>234</v>
      </c>
      <c r="B204360" s="2">
        <v>44881</v>
      </c>
      <c r="C204360">
        <v>472495880</v>
      </c>
      <c r="D204360">
        <v>1695680</v>
      </c>
      <c r="E204360" t="s">
        <v>20739</v>
      </c>
    </row>
    <row r="204361" spans="1:5" x14ac:dyDescent="0.3">
      <c r="A204361" t="s">
        <v>234</v>
      </c>
      <c r="B204361" s="2">
        <v>44879</v>
      </c>
      <c r="C204361">
        <v>472495880</v>
      </c>
      <c r="D204361">
        <v>1695680</v>
      </c>
      <c r="E204361" t="s">
        <v>20739</v>
      </c>
    </row>
    <row r="204362" spans="1:5" x14ac:dyDescent="0.3">
      <c r="A204362" t="s">
        <v>189</v>
      </c>
      <c r="B204362" s="2">
        <v>44243</v>
      </c>
      <c r="C204362">
        <v>47361460</v>
      </c>
      <c r="D204362">
        <v>169960</v>
      </c>
      <c r="E204362" t="s">
        <v>20740</v>
      </c>
    </row>
    <row r="204363" spans="1:5" x14ac:dyDescent="0.3">
      <c r="A204363" t="s">
        <v>85</v>
      </c>
      <c r="B204363" s="2">
        <v>44089</v>
      </c>
      <c r="C204363">
        <v>3062920</v>
      </c>
      <c r="D204363">
        <v>10990</v>
      </c>
      <c r="E204363" t="s">
        <v>20741</v>
      </c>
    </row>
    <row r="204364" spans="1:5" x14ac:dyDescent="0.3">
      <c r="A204364" t="s">
        <v>156</v>
      </c>
      <c r="B204364" s="2">
        <v>44753</v>
      </c>
      <c r="C204364">
        <v>14258873600</v>
      </c>
      <c r="D204364">
        <v>51157270</v>
      </c>
      <c r="E204364" t="s">
        <v>20742</v>
      </c>
    </row>
    <row r="204365" spans="1:5" x14ac:dyDescent="0.3">
      <c r="A204365" t="s">
        <v>108</v>
      </c>
      <c r="B204365" s="2">
        <v>43994</v>
      </c>
      <c r="C204365">
        <v>2153135040</v>
      </c>
      <c r="D204365">
        <v>7724160</v>
      </c>
      <c r="E204365" t="s">
        <v>20743</v>
      </c>
    </row>
    <row r="204366" spans="1:5" x14ac:dyDescent="0.3">
      <c r="A204366" t="s">
        <v>183</v>
      </c>
      <c r="B204366" s="2">
        <v>44164</v>
      </c>
      <c r="C204366">
        <v>283017000</v>
      </c>
      <c r="D204366">
        <v>1015240</v>
      </c>
      <c r="E204366" t="s">
        <v>20744</v>
      </c>
    </row>
    <row r="204367" spans="1:5" x14ac:dyDescent="0.3">
      <c r="A204367" t="s">
        <v>204</v>
      </c>
      <c r="B204367" s="2">
        <v>44398</v>
      </c>
      <c r="C204367">
        <v>540274840</v>
      </c>
      <c r="D204367">
        <v>1938070</v>
      </c>
      <c r="E204367" t="s">
        <v>20745</v>
      </c>
    </row>
    <row r="204368" spans="1:5" x14ac:dyDescent="0.3">
      <c r="A204368" t="s">
        <v>234</v>
      </c>
      <c r="B204368" s="2">
        <v>44874</v>
      </c>
      <c r="C204368">
        <v>472495880</v>
      </c>
      <c r="D204368">
        <v>1694860</v>
      </c>
      <c r="E204368" t="s">
        <v>20746</v>
      </c>
    </row>
    <row r="204369" spans="1:5" x14ac:dyDescent="0.3">
      <c r="A204369" t="s">
        <v>234</v>
      </c>
      <c r="B204369" s="2">
        <v>44877</v>
      </c>
      <c r="C204369">
        <v>472495880</v>
      </c>
      <c r="D204369">
        <v>1694860</v>
      </c>
      <c r="E204369" t="s">
        <v>20746</v>
      </c>
    </row>
    <row r="204370" spans="1:5" x14ac:dyDescent="0.3">
      <c r="A204370" t="s">
        <v>234</v>
      </c>
      <c r="B204370" s="2">
        <v>44873</v>
      </c>
      <c r="C204370">
        <v>472495880</v>
      </c>
      <c r="D204370">
        <v>1694860</v>
      </c>
      <c r="E204370" t="s">
        <v>20746</v>
      </c>
    </row>
    <row r="204371" spans="1:5" x14ac:dyDescent="0.3">
      <c r="A204371" t="s">
        <v>234</v>
      </c>
      <c r="B204371" s="2">
        <v>44875</v>
      </c>
      <c r="C204371">
        <v>472495880</v>
      </c>
      <c r="D204371">
        <v>1694860</v>
      </c>
      <c r="E204371" t="s">
        <v>20746</v>
      </c>
    </row>
    <row r="204372" spans="1:5" x14ac:dyDescent="0.3">
      <c r="A204372" t="s">
        <v>234</v>
      </c>
      <c r="B204372" s="2">
        <v>44876</v>
      </c>
      <c r="C204372">
        <v>472495880</v>
      </c>
      <c r="D204372">
        <v>1694860</v>
      </c>
      <c r="E204372" t="s">
        <v>20746</v>
      </c>
    </row>
    <row r="204373" spans="1:5" x14ac:dyDescent="0.3">
      <c r="A204373" t="s">
        <v>234</v>
      </c>
      <c r="B204373" s="2">
        <v>44872</v>
      </c>
      <c r="C204373">
        <v>472495880</v>
      </c>
      <c r="D204373">
        <v>1694860</v>
      </c>
      <c r="E204373" t="s">
        <v>20746</v>
      </c>
    </row>
    <row r="204374" spans="1:5" x14ac:dyDescent="0.3">
      <c r="A204374" t="s">
        <v>234</v>
      </c>
      <c r="B204374" s="2">
        <v>44871</v>
      </c>
      <c r="C204374">
        <v>472495880</v>
      </c>
      <c r="D204374">
        <v>1694860</v>
      </c>
      <c r="E204374" t="s">
        <v>20746</v>
      </c>
    </row>
    <row r="204375" spans="1:5" x14ac:dyDescent="0.3">
      <c r="A204375" t="s">
        <v>104</v>
      </c>
      <c r="B204375" s="2">
        <v>43997</v>
      </c>
      <c r="C204375">
        <v>32729930</v>
      </c>
      <c r="D204375">
        <v>117400</v>
      </c>
      <c r="E204375" t="s">
        <v>20747</v>
      </c>
    </row>
    <row r="204376" spans="1:5" x14ac:dyDescent="0.3">
      <c r="A204376" t="s">
        <v>202</v>
      </c>
      <c r="B204376" s="2">
        <v>44323</v>
      </c>
      <c r="C204376">
        <v>2358248640</v>
      </c>
      <c r="D204376">
        <v>8458330</v>
      </c>
      <c r="E204376" t="s">
        <v>20748</v>
      </c>
    </row>
    <row r="204377" spans="1:5" x14ac:dyDescent="0.3">
      <c r="A204377" t="s">
        <v>208</v>
      </c>
      <c r="B204377" s="2">
        <v>44409</v>
      </c>
      <c r="C204377">
        <v>411287720</v>
      </c>
      <c r="D204377">
        <v>1475010</v>
      </c>
      <c r="E204377" t="s">
        <v>20749</v>
      </c>
    </row>
    <row r="204378" spans="1:5" x14ac:dyDescent="0.3">
      <c r="A204378" t="s">
        <v>59</v>
      </c>
      <c r="B204378" s="2">
        <v>44661</v>
      </c>
      <c r="C204378">
        <v>19520</v>
      </c>
      <c r="D204378">
        <v>70</v>
      </c>
      <c r="E204378" t="s">
        <v>20750</v>
      </c>
    </row>
    <row r="204379" spans="1:5" x14ac:dyDescent="0.3">
      <c r="A204379" t="s">
        <v>59</v>
      </c>
      <c r="B204379" s="2">
        <v>44649</v>
      </c>
      <c r="C204379">
        <v>19520</v>
      </c>
      <c r="D204379">
        <v>70</v>
      </c>
      <c r="E204379" t="s">
        <v>20750</v>
      </c>
    </row>
    <row r="204380" spans="1:5" x14ac:dyDescent="0.3">
      <c r="A204380" t="s">
        <v>59</v>
      </c>
      <c r="B204380" s="2">
        <v>44652</v>
      </c>
      <c r="C204380">
        <v>19520</v>
      </c>
      <c r="D204380">
        <v>70</v>
      </c>
      <c r="E204380" t="s">
        <v>20750</v>
      </c>
    </row>
    <row r="204381" spans="1:5" x14ac:dyDescent="0.3">
      <c r="A204381" t="s">
        <v>59</v>
      </c>
      <c r="B204381" s="2">
        <v>44666</v>
      </c>
      <c r="C204381">
        <v>19520</v>
      </c>
      <c r="D204381">
        <v>70</v>
      </c>
      <c r="E204381" t="s">
        <v>20750</v>
      </c>
    </row>
    <row r="204382" spans="1:5" x14ac:dyDescent="0.3">
      <c r="A204382" t="s">
        <v>59</v>
      </c>
      <c r="B204382" s="2">
        <v>44667</v>
      </c>
      <c r="C204382">
        <v>19520</v>
      </c>
      <c r="D204382">
        <v>70</v>
      </c>
      <c r="E204382" t="s">
        <v>20750</v>
      </c>
    </row>
    <row r="204383" spans="1:5" x14ac:dyDescent="0.3">
      <c r="A204383" t="s">
        <v>59</v>
      </c>
      <c r="B204383" s="2">
        <v>44669</v>
      </c>
      <c r="C204383">
        <v>19520</v>
      </c>
      <c r="D204383">
        <v>70</v>
      </c>
      <c r="E204383" t="s">
        <v>20750</v>
      </c>
    </row>
    <row r="204384" spans="1:5" x14ac:dyDescent="0.3">
      <c r="A204384" t="s">
        <v>59</v>
      </c>
      <c r="B204384" s="2">
        <v>44655</v>
      </c>
      <c r="C204384">
        <v>19520</v>
      </c>
      <c r="D204384">
        <v>70</v>
      </c>
      <c r="E204384" t="s">
        <v>20750</v>
      </c>
    </row>
    <row r="204385" spans="1:5" x14ac:dyDescent="0.3">
      <c r="A204385" t="s">
        <v>59</v>
      </c>
      <c r="B204385" s="2">
        <v>44663</v>
      </c>
      <c r="C204385">
        <v>19520</v>
      </c>
      <c r="D204385">
        <v>70</v>
      </c>
      <c r="E204385" t="s">
        <v>20750</v>
      </c>
    </row>
    <row r="204386" spans="1:5" x14ac:dyDescent="0.3">
      <c r="A204386" t="s">
        <v>59</v>
      </c>
      <c r="B204386" s="2">
        <v>44665</v>
      </c>
      <c r="C204386">
        <v>19520</v>
      </c>
      <c r="D204386">
        <v>70</v>
      </c>
      <c r="E204386" t="s">
        <v>20750</v>
      </c>
    </row>
    <row r="204387" spans="1:5" x14ac:dyDescent="0.3">
      <c r="A204387" t="s">
        <v>59</v>
      </c>
      <c r="B204387" s="2">
        <v>44664</v>
      </c>
      <c r="C204387">
        <v>19520</v>
      </c>
      <c r="D204387">
        <v>70</v>
      </c>
      <c r="E204387" t="s">
        <v>20750</v>
      </c>
    </row>
    <row r="204388" spans="1:5" x14ac:dyDescent="0.3">
      <c r="A204388" t="s">
        <v>59</v>
      </c>
      <c r="B204388" s="2">
        <v>44654</v>
      </c>
      <c r="C204388">
        <v>19520</v>
      </c>
      <c r="D204388">
        <v>70</v>
      </c>
      <c r="E204388" t="s">
        <v>20750</v>
      </c>
    </row>
    <row r="204389" spans="1:5" x14ac:dyDescent="0.3">
      <c r="A204389" t="s">
        <v>59</v>
      </c>
      <c r="B204389" s="2">
        <v>44668</v>
      </c>
      <c r="C204389">
        <v>19520</v>
      </c>
      <c r="D204389">
        <v>70</v>
      </c>
      <c r="E204389" t="s">
        <v>20750</v>
      </c>
    </row>
    <row r="204390" spans="1:5" x14ac:dyDescent="0.3">
      <c r="A204390" t="s">
        <v>59</v>
      </c>
      <c r="B204390" s="2">
        <v>44650</v>
      </c>
      <c r="C204390">
        <v>19520</v>
      </c>
      <c r="D204390">
        <v>70</v>
      </c>
      <c r="E204390" t="s">
        <v>20750</v>
      </c>
    </row>
    <row r="204391" spans="1:5" x14ac:dyDescent="0.3">
      <c r="A204391" t="s">
        <v>59</v>
      </c>
      <c r="B204391" s="2">
        <v>44651</v>
      </c>
      <c r="C204391">
        <v>19520</v>
      </c>
      <c r="D204391">
        <v>70</v>
      </c>
      <c r="E204391" t="s">
        <v>20750</v>
      </c>
    </row>
    <row r="204392" spans="1:5" x14ac:dyDescent="0.3">
      <c r="A204392" t="s">
        <v>59</v>
      </c>
      <c r="B204392" s="2">
        <v>44653</v>
      </c>
      <c r="C204392">
        <v>19520</v>
      </c>
      <c r="D204392">
        <v>70</v>
      </c>
      <c r="E204392" t="s">
        <v>20750</v>
      </c>
    </row>
    <row r="204393" spans="1:5" x14ac:dyDescent="0.3">
      <c r="A204393" t="s">
        <v>59</v>
      </c>
      <c r="B204393" s="2">
        <v>44656</v>
      </c>
      <c r="C204393">
        <v>19520</v>
      </c>
      <c r="D204393">
        <v>70</v>
      </c>
      <c r="E204393" t="s">
        <v>20750</v>
      </c>
    </row>
    <row r="204394" spans="1:5" x14ac:dyDescent="0.3">
      <c r="A204394" t="s">
        <v>59</v>
      </c>
      <c r="B204394" s="2">
        <v>44657</v>
      </c>
      <c r="C204394">
        <v>19520</v>
      </c>
      <c r="D204394">
        <v>70</v>
      </c>
      <c r="E204394" t="s">
        <v>20750</v>
      </c>
    </row>
    <row r="204395" spans="1:5" x14ac:dyDescent="0.3">
      <c r="A204395" t="s">
        <v>59</v>
      </c>
      <c r="B204395" s="2">
        <v>44659</v>
      </c>
      <c r="C204395">
        <v>19520</v>
      </c>
      <c r="D204395">
        <v>70</v>
      </c>
      <c r="E204395" t="s">
        <v>20750</v>
      </c>
    </row>
    <row r="204396" spans="1:5" x14ac:dyDescent="0.3">
      <c r="A204396" t="s">
        <v>59</v>
      </c>
      <c r="B204396" s="2">
        <v>44662</v>
      </c>
      <c r="C204396">
        <v>19520</v>
      </c>
      <c r="D204396">
        <v>70</v>
      </c>
      <c r="E204396" t="s">
        <v>20750</v>
      </c>
    </row>
    <row r="204397" spans="1:5" x14ac:dyDescent="0.3">
      <c r="A204397" t="s">
        <v>59</v>
      </c>
      <c r="B204397" s="2">
        <v>44660</v>
      </c>
      <c r="C204397">
        <v>19520</v>
      </c>
      <c r="D204397">
        <v>70</v>
      </c>
      <c r="E204397" t="s">
        <v>20750</v>
      </c>
    </row>
    <row r="204398" spans="1:5" x14ac:dyDescent="0.3">
      <c r="A204398" t="s">
        <v>59</v>
      </c>
      <c r="B204398" s="2">
        <v>44658</v>
      </c>
      <c r="C204398">
        <v>19520</v>
      </c>
      <c r="D204398">
        <v>70</v>
      </c>
      <c r="E204398" t="s">
        <v>20750</v>
      </c>
    </row>
    <row r="204399" spans="1:5" x14ac:dyDescent="0.3">
      <c r="A204399" t="s">
        <v>59</v>
      </c>
      <c r="B204399" s="2">
        <v>44670</v>
      </c>
      <c r="C204399">
        <v>19520</v>
      </c>
      <c r="D204399">
        <v>70</v>
      </c>
      <c r="E204399" t="s">
        <v>20750</v>
      </c>
    </row>
    <row r="204400" spans="1:5" x14ac:dyDescent="0.3">
      <c r="A204400" t="s">
        <v>32</v>
      </c>
      <c r="B204400" s="2">
        <v>44006</v>
      </c>
      <c r="C204400">
        <v>87404710</v>
      </c>
      <c r="D204400">
        <v>313420</v>
      </c>
      <c r="E204400" t="s">
        <v>20751</v>
      </c>
    </row>
    <row r="204401" spans="1:5" x14ac:dyDescent="0.3">
      <c r="A204401" t="s">
        <v>103</v>
      </c>
      <c r="B204401" s="2">
        <v>44115</v>
      </c>
      <c r="C204401">
        <v>67819550</v>
      </c>
      <c r="D204401">
        <v>243190</v>
      </c>
      <c r="E204401" t="s">
        <v>20752</v>
      </c>
    </row>
    <row r="204402" spans="1:5" x14ac:dyDescent="0.3">
      <c r="A204402" t="s">
        <v>147</v>
      </c>
      <c r="B204402" s="2">
        <v>44050</v>
      </c>
      <c r="C204402">
        <v>885505680</v>
      </c>
      <c r="D204402">
        <v>3174830</v>
      </c>
      <c r="E204402" t="s">
        <v>20753</v>
      </c>
    </row>
    <row r="204403" spans="1:5" x14ac:dyDescent="0.3">
      <c r="A204403" t="s">
        <v>193</v>
      </c>
      <c r="B204403" s="2">
        <v>44254</v>
      </c>
      <c r="C204403">
        <v>16749160</v>
      </c>
      <c r="D204403">
        <v>60050</v>
      </c>
      <c r="E204403" t="s">
        <v>20754</v>
      </c>
    </row>
    <row r="204404" spans="1:5" x14ac:dyDescent="0.3">
      <c r="A204404" t="s">
        <v>193</v>
      </c>
      <c r="B204404" s="2">
        <v>44253</v>
      </c>
      <c r="C204404">
        <v>16749160</v>
      </c>
      <c r="D204404">
        <v>60050</v>
      </c>
      <c r="E204404" t="s">
        <v>20754</v>
      </c>
    </row>
    <row r="204405" spans="1:5" x14ac:dyDescent="0.3">
      <c r="A204405" t="s">
        <v>212</v>
      </c>
      <c r="B204405" s="2">
        <v>44438</v>
      </c>
      <c r="C204405">
        <v>334758700</v>
      </c>
      <c r="D204405">
        <v>1200030</v>
      </c>
      <c r="E204405" t="s">
        <v>20755</v>
      </c>
    </row>
    <row r="204406" spans="1:5" x14ac:dyDescent="0.3">
      <c r="A204406" t="s">
        <v>234</v>
      </c>
      <c r="B204406" s="2">
        <v>44858</v>
      </c>
      <c r="C204406">
        <v>472495880</v>
      </c>
      <c r="D204406">
        <v>1693780</v>
      </c>
      <c r="E204406" t="s">
        <v>20756</v>
      </c>
    </row>
    <row r="204407" spans="1:5" x14ac:dyDescent="0.3">
      <c r="A204407" t="s">
        <v>234</v>
      </c>
      <c r="B204407" s="2">
        <v>44859</v>
      </c>
      <c r="C204407">
        <v>472495880</v>
      </c>
      <c r="D204407">
        <v>1693780</v>
      </c>
      <c r="E204407" t="s">
        <v>20756</v>
      </c>
    </row>
    <row r="204408" spans="1:5" x14ac:dyDescent="0.3">
      <c r="A204408" t="s">
        <v>234</v>
      </c>
      <c r="B204408" s="2">
        <v>44863</v>
      </c>
      <c r="C204408">
        <v>472495880</v>
      </c>
      <c r="D204408">
        <v>1693780</v>
      </c>
      <c r="E204408" t="s">
        <v>20756</v>
      </c>
    </row>
    <row r="204409" spans="1:5" x14ac:dyDescent="0.3">
      <c r="A204409" t="s">
        <v>234</v>
      </c>
      <c r="B204409" s="2">
        <v>44866</v>
      </c>
      <c r="C204409">
        <v>472495880</v>
      </c>
      <c r="D204409">
        <v>1693780</v>
      </c>
      <c r="E204409" t="s">
        <v>20756</v>
      </c>
    </row>
    <row r="204410" spans="1:5" x14ac:dyDescent="0.3">
      <c r="A204410" t="s">
        <v>234</v>
      </c>
      <c r="B204410" s="2">
        <v>44869</v>
      </c>
      <c r="C204410">
        <v>472495880</v>
      </c>
      <c r="D204410">
        <v>1693780</v>
      </c>
      <c r="E204410" t="s">
        <v>20756</v>
      </c>
    </row>
    <row r="204411" spans="1:5" x14ac:dyDescent="0.3">
      <c r="A204411" t="s">
        <v>234</v>
      </c>
      <c r="B204411" s="2">
        <v>44860</v>
      </c>
      <c r="C204411">
        <v>472495880</v>
      </c>
      <c r="D204411">
        <v>1693780</v>
      </c>
      <c r="E204411" t="s">
        <v>20756</v>
      </c>
    </row>
    <row r="204412" spans="1:5" x14ac:dyDescent="0.3">
      <c r="A204412" t="s">
        <v>234</v>
      </c>
      <c r="B204412" s="2">
        <v>44867</v>
      </c>
      <c r="C204412">
        <v>472495880</v>
      </c>
      <c r="D204412">
        <v>1693780</v>
      </c>
      <c r="E204412" t="s">
        <v>20756</v>
      </c>
    </row>
    <row r="204413" spans="1:5" x14ac:dyDescent="0.3">
      <c r="A204413" t="s">
        <v>234</v>
      </c>
      <c r="B204413" s="2">
        <v>44861</v>
      </c>
      <c r="C204413">
        <v>472495880</v>
      </c>
      <c r="D204413">
        <v>1693780</v>
      </c>
      <c r="E204413" t="s">
        <v>20756</v>
      </c>
    </row>
    <row r="204414" spans="1:5" x14ac:dyDescent="0.3">
      <c r="A204414" t="s">
        <v>234</v>
      </c>
      <c r="B204414" s="2">
        <v>44862</v>
      </c>
      <c r="C204414">
        <v>472495880</v>
      </c>
      <c r="D204414">
        <v>1693780</v>
      </c>
      <c r="E204414" t="s">
        <v>20756</v>
      </c>
    </row>
    <row r="204415" spans="1:5" x14ac:dyDescent="0.3">
      <c r="A204415" t="s">
        <v>234</v>
      </c>
      <c r="B204415" s="2">
        <v>44868</v>
      </c>
      <c r="C204415">
        <v>472495880</v>
      </c>
      <c r="D204415">
        <v>1693780</v>
      </c>
      <c r="E204415" t="s">
        <v>20756</v>
      </c>
    </row>
    <row r="204416" spans="1:5" x14ac:dyDescent="0.3">
      <c r="A204416" t="s">
        <v>234</v>
      </c>
      <c r="B204416" s="2">
        <v>44870</v>
      </c>
      <c r="C204416">
        <v>472495880</v>
      </c>
      <c r="D204416">
        <v>1693780</v>
      </c>
      <c r="E204416" t="s">
        <v>20756</v>
      </c>
    </row>
    <row r="204417" spans="1:5" x14ac:dyDescent="0.3">
      <c r="A204417" t="s">
        <v>234</v>
      </c>
      <c r="B204417" s="2">
        <v>44865</v>
      </c>
      <c r="C204417">
        <v>472495880</v>
      </c>
      <c r="D204417">
        <v>1693780</v>
      </c>
      <c r="E204417" t="s">
        <v>20756</v>
      </c>
    </row>
    <row r="204418" spans="1:5" x14ac:dyDescent="0.3">
      <c r="A204418" t="s">
        <v>234</v>
      </c>
      <c r="B204418" s="2">
        <v>44864</v>
      </c>
      <c r="C204418">
        <v>472495880</v>
      </c>
      <c r="D204418">
        <v>1693780</v>
      </c>
      <c r="E204418" t="s">
        <v>20756</v>
      </c>
    </row>
    <row r="204419" spans="1:5" x14ac:dyDescent="0.3">
      <c r="A204419" t="s">
        <v>234</v>
      </c>
      <c r="B204419" s="2">
        <v>44857</v>
      </c>
      <c r="C204419">
        <v>472495880</v>
      </c>
      <c r="D204419">
        <v>1693750</v>
      </c>
      <c r="E204419" t="s">
        <v>20757</v>
      </c>
    </row>
    <row r="204420" spans="1:5" x14ac:dyDescent="0.3">
      <c r="A204420" t="s">
        <v>234</v>
      </c>
      <c r="B204420" s="2">
        <v>44854</v>
      </c>
      <c r="C204420">
        <v>472495880</v>
      </c>
      <c r="D204420">
        <v>1693750</v>
      </c>
      <c r="E204420" t="s">
        <v>20757</v>
      </c>
    </row>
    <row r="204421" spans="1:5" x14ac:dyDescent="0.3">
      <c r="A204421" t="s">
        <v>234</v>
      </c>
      <c r="B204421" s="2">
        <v>44855</v>
      </c>
      <c r="C204421">
        <v>472495880</v>
      </c>
      <c r="D204421">
        <v>1693750</v>
      </c>
      <c r="E204421" t="s">
        <v>20757</v>
      </c>
    </row>
    <row r="204422" spans="1:5" x14ac:dyDescent="0.3">
      <c r="A204422" t="s">
        <v>234</v>
      </c>
      <c r="B204422" s="2">
        <v>44856</v>
      </c>
      <c r="C204422">
        <v>472495880</v>
      </c>
      <c r="D204422">
        <v>1693750</v>
      </c>
      <c r="E204422" t="s">
        <v>20757</v>
      </c>
    </row>
    <row r="204423" spans="1:5" x14ac:dyDescent="0.3">
      <c r="A204423" t="s">
        <v>218</v>
      </c>
      <c r="B204423" s="2">
        <v>44568</v>
      </c>
      <c r="C204423">
        <v>101426250</v>
      </c>
      <c r="D204423">
        <v>363570</v>
      </c>
      <c r="E204423" t="s">
        <v>20758</v>
      </c>
    </row>
    <row r="204424" spans="1:5" x14ac:dyDescent="0.3">
      <c r="A204424" t="s">
        <v>16</v>
      </c>
      <c r="B204424" s="2">
        <v>44399</v>
      </c>
      <c r="C204424">
        <v>518158080</v>
      </c>
      <c r="D204424">
        <v>1857330</v>
      </c>
      <c r="E204424" t="s">
        <v>20759</v>
      </c>
    </row>
    <row r="204425" spans="1:5" x14ac:dyDescent="0.3">
      <c r="A204425" t="s">
        <v>81</v>
      </c>
      <c r="B204425" s="2">
        <v>44266</v>
      </c>
      <c r="C204425">
        <v>1239516960</v>
      </c>
      <c r="D204425">
        <v>4442890</v>
      </c>
      <c r="E204425" t="s">
        <v>20760</v>
      </c>
    </row>
    <row r="204426" spans="1:5" x14ac:dyDescent="0.3">
      <c r="A204426" t="s">
        <v>109</v>
      </c>
      <c r="B204426" s="2">
        <v>44060</v>
      </c>
      <c r="C204426">
        <v>196592700</v>
      </c>
      <c r="D204426">
        <v>704610</v>
      </c>
      <c r="E204426" t="s">
        <v>20761</v>
      </c>
    </row>
    <row r="204427" spans="1:5" x14ac:dyDescent="0.3">
      <c r="A204427" t="s">
        <v>232</v>
      </c>
      <c r="B204427" s="2">
        <v>44569</v>
      </c>
      <c r="C204427">
        <v>1233799280</v>
      </c>
      <c r="D204427">
        <v>4421870</v>
      </c>
      <c r="E204427" t="s">
        <v>20762</v>
      </c>
    </row>
    <row r="204428" spans="1:5" x14ac:dyDescent="0.3">
      <c r="A204428" t="s">
        <v>189</v>
      </c>
      <c r="B204428" s="2">
        <v>44242</v>
      </c>
      <c r="C204428">
        <v>47361460</v>
      </c>
      <c r="D204428">
        <v>169740</v>
      </c>
      <c r="E204428" t="s">
        <v>20763</v>
      </c>
    </row>
    <row r="204429" spans="1:5" x14ac:dyDescent="0.3">
      <c r="A204429" t="s">
        <v>216</v>
      </c>
      <c r="B204429" s="2">
        <v>44577</v>
      </c>
      <c r="C204429">
        <v>1109900960</v>
      </c>
      <c r="D204429">
        <v>3977780</v>
      </c>
      <c r="E204429" t="s">
        <v>20764</v>
      </c>
    </row>
    <row r="204430" spans="1:5" x14ac:dyDescent="0.3">
      <c r="A204430" t="s">
        <v>214</v>
      </c>
      <c r="B204430" s="2">
        <v>44437</v>
      </c>
      <c r="C204430">
        <v>27059950</v>
      </c>
      <c r="D204430">
        <v>96980</v>
      </c>
      <c r="E204430" t="s">
        <v>20765</v>
      </c>
    </row>
    <row r="204431" spans="1:5" x14ac:dyDescent="0.3">
      <c r="A204431" t="s">
        <v>129</v>
      </c>
      <c r="B204431" s="2">
        <v>44129</v>
      </c>
      <c r="C204431">
        <v>15310430</v>
      </c>
      <c r="D204431">
        <v>54870</v>
      </c>
      <c r="E204431" t="s">
        <v>20766</v>
      </c>
    </row>
    <row r="204432" spans="1:5" x14ac:dyDescent="0.3">
      <c r="A204432" t="s">
        <v>52</v>
      </c>
      <c r="B204432" s="2">
        <v>43958</v>
      </c>
      <c r="C204432">
        <v>56370220</v>
      </c>
      <c r="D204432">
        <v>201980</v>
      </c>
      <c r="E204432" t="s">
        <v>20767</v>
      </c>
    </row>
    <row r="204433" spans="1:5" x14ac:dyDescent="0.3">
      <c r="A204433" t="s">
        <v>220</v>
      </c>
      <c r="B204433" s="2">
        <v>44589</v>
      </c>
      <c r="C204433">
        <v>21055800</v>
      </c>
      <c r="D204433">
        <v>75440</v>
      </c>
      <c r="E204433" t="s">
        <v>20768</v>
      </c>
    </row>
    <row r="204434" spans="1:5" x14ac:dyDescent="0.3">
      <c r="A204434" t="s">
        <v>234</v>
      </c>
      <c r="B204434" s="2">
        <v>44853</v>
      </c>
      <c r="C204434">
        <v>472495880</v>
      </c>
      <c r="D204434">
        <v>1692810</v>
      </c>
      <c r="E204434" t="s">
        <v>20769</v>
      </c>
    </row>
    <row r="204435" spans="1:5" x14ac:dyDescent="0.3">
      <c r="A204435" t="s">
        <v>234</v>
      </c>
      <c r="B204435" s="2">
        <v>44846</v>
      </c>
      <c r="C204435">
        <v>472495880</v>
      </c>
      <c r="D204435">
        <v>1692810</v>
      </c>
      <c r="E204435" t="s">
        <v>20769</v>
      </c>
    </row>
    <row r="204436" spans="1:5" x14ac:dyDescent="0.3">
      <c r="A204436" t="s">
        <v>234</v>
      </c>
      <c r="B204436" s="2">
        <v>44849</v>
      </c>
      <c r="C204436">
        <v>472495880</v>
      </c>
      <c r="D204436">
        <v>1692810</v>
      </c>
      <c r="E204436" t="s">
        <v>20769</v>
      </c>
    </row>
    <row r="204437" spans="1:5" x14ac:dyDescent="0.3">
      <c r="A204437" t="s">
        <v>234</v>
      </c>
      <c r="B204437" s="2">
        <v>44843</v>
      </c>
      <c r="C204437">
        <v>472495880</v>
      </c>
      <c r="D204437">
        <v>1692810</v>
      </c>
      <c r="E204437" t="s">
        <v>20769</v>
      </c>
    </row>
    <row r="204438" spans="1:5" x14ac:dyDescent="0.3">
      <c r="A204438" t="s">
        <v>234</v>
      </c>
      <c r="B204438" s="2">
        <v>44848</v>
      </c>
      <c r="C204438">
        <v>472495880</v>
      </c>
      <c r="D204438">
        <v>1692810</v>
      </c>
      <c r="E204438" t="s">
        <v>20769</v>
      </c>
    </row>
    <row r="204439" spans="1:5" x14ac:dyDescent="0.3">
      <c r="A204439" t="s">
        <v>234</v>
      </c>
      <c r="B204439" s="2">
        <v>44847</v>
      </c>
      <c r="C204439">
        <v>472495880</v>
      </c>
      <c r="D204439">
        <v>1692810</v>
      </c>
      <c r="E204439" t="s">
        <v>20769</v>
      </c>
    </row>
    <row r="204440" spans="1:5" x14ac:dyDescent="0.3">
      <c r="A204440" t="s">
        <v>234</v>
      </c>
      <c r="B204440" s="2">
        <v>44845</v>
      </c>
      <c r="C204440">
        <v>472495880</v>
      </c>
      <c r="D204440">
        <v>1692810</v>
      </c>
      <c r="E204440" t="s">
        <v>20769</v>
      </c>
    </row>
    <row r="204441" spans="1:5" x14ac:dyDescent="0.3">
      <c r="A204441" t="s">
        <v>234</v>
      </c>
      <c r="B204441" s="2">
        <v>44852</v>
      </c>
      <c r="C204441">
        <v>472495880</v>
      </c>
      <c r="D204441">
        <v>1692810</v>
      </c>
      <c r="E204441" t="s">
        <v>20769</v>
      </c>
    </row>
    <row r="204442" spans="1:5" x14ac:dyDescent="0.3">
      <c r="A204442" t="s">
        <v>234</v>
      </c>
      <c r="B204442" s="2">
        <v>44850</v>
      </c>
      <c r="C204442">
        <v>472495880</v>
      </c>
      <c r="D204442">
        <v>1692810</v>
      </c>
      <c r="E204442" t="s">
        <v>20769</v>
      </c>
    </row>
    <row r="204443" spans="1:5" x14ac:dyDescent="0.3">
      <c r="A204443" t="s">
        <v>234</v>
      </c>
      <c r="B204443" s="2">
        <v>44844</v>
      </c>
      <c r="C204443">
        <v>472495880</v>
      </c>
      <c r="D204443">
        <v>1692810</v>
      </c>
      <c r="E204443" t="s">
        <v>20769</v>
      </c>
    </row>
    <row r="204444" spans="1:5" x14ac:dyDescent="0.3">
      <c r="A204444" t="s">
        <v>234</v>
      </c>
      <c r="B204444" s="2">
        <v>44851</v>
      </c>
      <c r="C204444">
        <v>472495880</v>
      </c>
      <c r="D204444">
        <v>1692810</v>
      </c>
      <c r="E204444" t="s">
        <v>20769</v>
      </c>
    </row>
    <row r="204445" spans="1:5" x14ac:dyDescent="0.3">
      <c r="A204445" t="s">
        <v>234</v>
      </c>
      <c r="B204445" s="2">
        <v>44842</v>
      </c>
      <c r="C204445">
        <v>472495880</v>
      </c>
      <c r="D204445">
        <v>1692740</v>
      </c>
      <c r="E204445" t="s">
        <v>20770</v>
      </c>
    </row>
    <row r="204446" spans="1:5" x14ac:dyDescent="0.3">
      <c r="A204446" t="s">
        <v>206</v>
      </c>
      <c r="B204446" s="2">
        <v>44402</v>
      </c>
      <c r="C204446">
        <v>449032280</v>
      </c>
      <c r="D204446">
        <v>1608680</v>
      </c>
      <c r="E204446" t="s">
        <v>20771</v>
      </c>
    </row>
    <row r="204447" spans="1:5" x14ac:dyDescent="0.3">
      <c r="A204447" t="s">
        <v>234</v>
      </c>
      <c r="B204447" s="2">
        <v>44841</v>
      </c>
      <c r="C204447">
        <v>472495880</v>
      </c>
      <c r="D204447">
        <v>1692640</v>
      </c>
      <c r="E204447" t="s">
        <v>20772</v>
      </c>
    </row>
    <row r="204448" spans="1:5" x14ac:dyDescent="0.3">
      <c r="A204448" t="s">
        <v>234</v>
      </c>
      <c r="B204448" s="2">
        <v>44840</v>
      </c>
      <c r="C204448">
        <v>472495880</v>
      </c>
      <c r="D204448">
        <v>1692500</v>
      </c>
      <c r="E204448" t="s">
        <v>20773</v>
      </c>
    </row>
    <row r="204449" spans="1:5" x14ac:dyDescent="0.3">
      <c r="A204449" t="s">
        <v>189</v>
      </c>
      <c r="B204449" s="2">
        <v>44241</v>
      </c>
      <c r="C204449">
        <v>47361460</v>
      </c>
      <c r="D204449">
        <v>169650</v>
      </c>
      <c r="E204449" t="s">
        <v>20774</v>
      </c>
    </row>
    <row r="204450" spans="1:5" x14ac:dyDescent="0.3">
      <c r="A204450" t="s">
        <v>20</v>
      </c>
      <c r="B204450" s="2">
        <v>44135</v>
      </c>
      <c r="C204450">
        <v>103849720</v>
      </c>
      <c r="D204450">
        <v>371960</v>
      </c>
      <c r="E204450" t="s">
        <v>20775</v>
      </c>
    </row>
    <row r="204451" spans="1:5" x14ac:dyDescent="0.3">
      <c r="A204451" t="s">
        <v>234</v>
      </c>
      <c r="B204451" s="2">
        <v>44839</v>
      </c>
      <c r="C204451">
        <v>472495880</v>
      </c>
      <c r="D204451">
        <v>1692320</v>
      </c>
      <c r="E204451" t="s">
        <v>20776</v>
      </c>
    </row>
    <row r="204452" spans="1:5" x14ac:dyDescent="0.3">
      <c r="A204452" t="s">
        <v>160</v>
      </c>
      <c r="B204452" s="2">
        <v>44068</v>
      </c>
      <c r="C204452">
        <v>12016800</v>
      </c>
      <c r="D204452">
        <v>43040</v>
      </c>
      <c r="E204452" t="s">
        <v>20777</v>
      </c>
    </row>
    <row r="204453" spans="1:5" x14ac:dyDescent="0.3">
      <c r="A204453" t="s">
        <v>32</v>
      </c>
      <c r="B204453" s="2">
        <v>44005</v>
      </c>
      <c r="C204453">
        <v>87404710</v>
      </c>
      <c r="D204453">
        <v>313050</v>
      </c>
      <c r="E204453" t="s">
        <v>20778</v>
      </c>
    </row>
    <row r="204454" spans="1:5" x14ac:dyDescent="0.3">
      <c r="A204454" t="s">
        <v>36</v>
      </c>
      <c r="B204454" s="2">
        <v>44060</v>
      </c>
      <c r="C204454">
        <v>175640200</v>
      </c>
      <c r="D204454">
        <v>629070</v>
      </c>
      <c r="E204454" t="s">
        <v>20779</v>
      </c>
    </row>
    <row r="204455" spans="1:5" x14ac:dyDescent="0.3">
      <c r="A204455" t="s">
        <v>218</v>
      </c>
      <c r="B204455" s="2">
        <v>44567</v>
      </c>
      <c r="C204455">
        <v>101426250</v>
      </c>
      <c r="D204455">
        <v>363260</v>
      </c>
      <c r="E204455" t="s">
        <v>20780</v>
      </c>
    </row>
    <row r="204456" spans="1:5" x14ac:dyDescent="0.3">
      <c r="A204456" t="s">
        <v>224</v>
      </c>
      <c r="B204456" s="2">
        <v>44565</v>
      </c>
      <c r="C204456">
        <v>88487000</v>
      </c>
      <c r="D204456">
        <v>316910</v>
      </c>
      <c r="E204456" t="s">
        <v>20781</v>
      </c>
    </row>
    <row r="204457" spans="1:5" x14ac:dyDescent="0.3">
      <c r="A204457" t="s">
        <v>234</v>
      </c>
      <c r="B204457" s="2">
        <v>44838</v>
      </c>
      <c r="C204457">
        <v>472495880</v>
      </c>
      <c r="D204457">
        <v>1692190</v>
      </c>
      <c r="E204457" t="s">
        <v>20782</v>
      </c>
    </row>
    <row r="204458" spans="1:5" x14ac:dyDescent="0.3">
      <c r="A204458" t="s">
        <v>150</v>
      </c>
      <c r="B204458" s="2">
        <v>44571</v>
      </c>
      <c r="C204458">
        <v>7824570</v>
      </c>
      <c r="D204458">
        <v>28020</v>
      </c>
      <c r="E204458" t="s">
        <v>20783</v>
      </c>
    </row>
    <row r="204459" spans="1:5" x14ac:dyDescent="0.3">
      <c r="A204459" t="s">
        <v>234</v>
      </c>
      <c r="B204459" s="2">
        <v>44837</v>
      </c>
      <c r="C204459">
        <v>472495880</v>
      </c>
      <c r="D204459">
        <v>1692020</v>
      </c>
      <c r="E204459" t="s">
        <v>20784</v>
      </c>
    </row>
    <row r="204460" spans="1:5" x14ac:dyDescent="0.3">
      <c r="A204460" t="s">
        <v>234</v>
      </c>
      <c r="B204460" s="2">
        <v>44836</v>
      </c>
      <c r="C204460">
        <v>472495880</v>
      </c>
      <c r="D204460">
        <v>1691990</v>
      </c>
      <c r="E204460" t="s">
        <v>20785</v>
      </c>
    </row>
    <row r="204461" spans="1:5" x14ac:dyDescent="0.3">
      <c r="A204461" t="s">
        <v>185</v>
      </c>
      <c r="B204461" s="2">
        <v>44245</v>
      </c>
      <c r="C204461">
        <v>200176700</v>
      </c>
      <c r="D204461">
        <v>716770</v>
      </c>
      <c r="E204461" t="s">
        <v>20786</v>
      </c>
    </row>
    <row r="204462" spans="1:5" x14ac:dyDescent="0.3">
      <c r="A204462" t="s">
        <v>230</v>
      </c>
      <c r="B204462" s="2">
        <v>44773</v>
      </c>
      <c r="C204462">
        <v>128895830</v>
      </c>
      <c r="D204462">
        <v>461510</v>
      </c>
      <c r="E204462" t="s">
        <v>20787</v>
      </c>
    </row>
    <row r="204463" spans="1:5" x14ac:dyDescent="0.3">
      <c r="A204463" t="s">
        <v>154</v>
      </c>
      <c r="B204463" s="2">
        <v>44373</v>
      </c>
      <c r="C204463">
        <v>9297690</v>
      </c>
      <c r="D204463">
        <v>33290</v>
      </c>
      <c r="E204463" t="s">
        <v>20788</v>
      </c>
    </row>
    <row r="204464" spans="1:5" x14ac:dyDescent="0.3">
      <c r="A204464" t="s">
        <v>26</v>
      </c>
      <c r="B204464" s="2">
        <v>43997</v>
      </c>
      <c r="C204464">
        <v>102708570</v>
      </c>
      <c r="D204464">
        <v>367720</v>
      </c>
      <c r="E204464" t="s">
        <v>20789</v>
      </c>
    </row>
    <row r="204465" spans="1:5" x14ac:dyDescent="0.3">
      <c r="A204465" t="s">
        <v>189</v>
      </c>
      <c r="B204465" s="2">
        <v>44240</v>
      </c>
      <c r="C204465">
        <v>47361460</v>
      </c>
      <c r="D204465">
        <v>169540</v>
      </c>
      <c r="E204465" t="s">
        <v>20790</v>
      </c>
    </row>
    <row r="204466" spans="1:5" x14ac:dyDescent="0.3">
      <c r="A204466" t="s">
        <v>152</v>
      </c>
      <c r="B204466" s="2">
        <v>44644</v>
      </c>
      <c r="C204466">
        <v>2223900</v>
      </c>
      <c r="D204466">
        <v>7960</v>
      </c>
      <c r="E204466" t="s">
        <v>20791</v>
      </c>
    </row>
    <row r="204467" spans="1:5" x14ac:dyDescent="0.3">
      <c r="A204467" t="s">
        <v>152</v>
      </c>
      <c r="B204467" s="2">
        <v>44645</v>
      </c>
      <c r="C204467">
        <v>2223900</v>
      </c>
      <c r="D204467">
        <v>7960</v>
      </c>
      <c r="E204467" t="s">
        <v>20791</v>
      </c>
    </row>
    <row r="204468" spans="1:5" x14ac:dyDescent="0.3">
      <c r="A204468" t="s">
        <v>152</v>
      </c>
      <c r="B204468" s="2">
        <v>44646</v>
      </c>
      <c r="C204468">
        <v>2223900</v>
      </c>
      <c r="D204468">
        <v>7960</v>
      </c>
      <c r="E204468" t="s">
        <v>20791</v>
      </c>
    </row>
    <row r="204469" spans="1:5" x14ac:dyDescent="0.3">
      <c r="A204469" t="s">
        <v>234</v>
      </c>
      <c r="B204469" s="2">
        <v>44832</v>
      </c>
      <c r="C204469">
        <v>472495880</v>
      </c>
      <c r="D204469">
        <v>1691200</v>
      </c>
      <c r="E204469" t="s">
        <v>20792</v>
      </c>
    </row>
    <row r="204470" spans="1:5" x14ac:dyDescent="0.3">
      <c r="A204470" t="s">
        <v>234</v>
      </c>
      <c r="B204470" s="2">
        <v>44833</v>
      </c>
      <c r="C204470">
        <v>472495880</v>
      </c>
      <c r="D204470">
        <v>1691200</v>
      </c>
      <c r="E204470" t="s">
        <v>20792</v>
      </c>
    </row>
    <row r="204471" spans="1:5" x14ac:dyDescent="0.3">
      <c r="A204471" t="s">
        <v>234</v>
      </c>
      <c r="B204471" s="2">
        <v>44831</v>
      </c>
      <c r="C204471">
        <v>472495880</v>
      </c>
      <c r="D204471">
        <v>1691200</v>
      </c>
      <c r="E204471" t="s">
        <v>20792</v>
      </c>
    </row>
    <row r="204472" spans="1:5" x14ac:dyDescent="0.3">
      <c r="A204472" t="s">
        <v>234</v>
      </c>
      <c r="B204472" s="2">
        <v>44835</v>
      </c>
      <c r="C204472">
        <v>472495880</v>
      </c>
      <c r="D204472">
        <v>1691200</v>
      </c>
      <c r="E204472" t="s">
        <v>20792</v>
      </c>
    </row>
    <row r="204473" spans="1:5" x14ac:dyDescent="0.3">
      <c r="A204473" t="s">
        <v>234</v>
      </c>
      <c r="B204473" s="2">
        <v>44834</v>
      </c>
      <c r="C204473">
        <v>472495880</v>
      </c>
      <c r="D204473">
        <v>1691200</v>
      </c>
      <c r="E204473" t="s">
        <v>20792</v>
      </c>
    </row>
    <row r="204474" spans="1:5" x14ac:dyDescent="0.3">
      <c r="A204474" t="s">
        <v>234</v>
      </c>
      <c r="B204474" s="2">
        <v>44830</v>
      </c>
      <c r="C204474">
        <v>472495880</v>
      </c>
      <c r="D204474">
        <v>1691140</v>
      </c>
      <c r="E204474" t="s">
        <v>20793</v>
      </c>
    </row>
    <row r="204475" spans="1:5" x14ac:dyDescent="0.3">
      <c r="A204475" t="s">
        <v>234</v>
      </c>
      <c r="B204475" s="2">
        <v>44829</v>
      </c>
      <c r="C204475">
        <v>472495880</v>
      </c>
      <c r="D204475">
        <v>1691060</v>
      </c>
      <c r="E204475" t="s">
        <v>20794</v>
      </c>
    </row>
    <row r="204476" spans="1:5" x14ac:dyDescent="0.3">
      <c r="A204476" t="s">
        <v>234</v>
      </c>
      <c r="B204476" s="2">
        <v>44828</v>
      </c>
      <c r="C204476">
        <v>472495880</v>
      </c>
      <c r="D204476">
        <v>1690990</v>
      </c>
      <c r="E204476" t="s">
        <v>20795</v>
      </c>
    </row>
    <row r="204477" spans="1:5" x14ac:dyDescent="0.3">
      <c r="A204477" t="s">
        <v>234</v>
      </c>
      <c r="B204477" s="2">
        <v>44827</v>
      </c>
      <c r="C204477">
        <v>472495880</v>
      </c>
      <c r="D204477">
        <v>1690870</v>
      </c>
      <c r="E204477" t="s">
        <v>20796</v>
      </c>
    </row>
    <row r="204478" spans="1:5" x14ac:dyDescent="0.3">
      <c r="A204478" t="s">
        <v>145</v>
      </c>
      <c r="B204478" s="2">
        <v>44106</v>
      </c>
      <c r="C204478">
        <v>8087270</v>
      </c>
      <c r="D204478">
        <v>28940</v>
      </c>
      <c r="E204478" t="s">
        <v>20797</v>
      </c>
    </row>
    <row r="204479" spans="1:5" x14ac:dyDescent="0.3">
      <c r="A204479" t="s">
        <v>155</v>
      </c>
      <c r="B204479" s="2">
        <v>44062</v>
      </c>
      <c r="C204479">
        <v>178439140</v>
      </c>
      <c r="D204479">
        <v>638470</v>
      </c>
      <c r="E204479" t="s">
        <v>20798</v>
      </c>
    </row>
    <row r="204480" spans="1:5" x14ac:dyDescent="0.3">
      <c r="A204480" t="s">
        <v>208</v>
      </c>
      <c r="B204480" s="2">
        <v>44408</v>
      </c>
      <c r="C204480">
        <v>411287720</v>
      </c>
      <c r="D204480">
        <v>1471540</v>
      </c>
      <c r="E204480" t="s">
        <v>20799</v>
      </c>
    </row>
    <row r="204481" spans="1:5" x14ac:dyDescent="0.3">
      <c r="A204481" t="s">
        <v>234</v>
      </c>
      <c r="B204481" s="2">
        <v>44824</v>
      </c>
      <c r="C204481">
        <v>472495880</v>
      </c>
      <c r="D204481">
        <v>1690510</v>
      </c>
      <c r="E204481" t="s">
        <v>20800</v>
      </c>
    </row>
    <row r="204482" spans="1:5" x14ac:dyDescent="0.3">
      <c r="A204482" t="s">
        <v>234</v>
      </c>
      <c r="B204482" s="2">
        <v>44823</v>
      </c>
      <c r="C204482">
        <v>472495880</v>
      </c>
      <c r="D204482">
        <v>1690510</v>
      </c>
      <c r="E204482" t="s">
        <v>20800</v>
      </c>
    </row>
    <row r="204483" spans="1:5" x14ac:dyDescent="0.3">
      <c r="A204483" t="s">
        <v>234</v>
      </c>
      <c r="B204483" s="2">
        <v>44826</v>
      </c>
      <c r="C204483">
        <v>472495880</v>
      </c>
      <c r="D204483">
        <v>1690510</v>
      </c>
      <c r="E204483" t="s">
        <v>20800</v>
      </c>
    </row>
    <row r="204484" spans="1:5" x14ac:dyDescent="0.3">
      <c r="A204484" t="s">
        <v>234</v>
      </c>
      <c r="B204484" s="2">
        <v>44825</v>
      </c>
      <c r="C204484">
        <v>472495880</v>
      </c>
      <c r="D204484">
        <v>1690510</v>
      </c>
      <c r="E204484" t="s">
        <v>20800</v>
      </c>
    </row>
    <row r="204485" spans="1:5" x14ac:dyDescent="0.3">
      <c r="A204485" t="s">
        <v>234</v>
      </c>
      <c r="B204485" s="2">
        <v>44822</v>
      </c>
      <c r="C204485">
        <v>472495880</v>
      </c>
      <c r="D204485">
        <v>1690510</v>
      </c>
      <c r="E204485" t="s">
        <v>20800</v>
      </c>
    </row>
    <row r="204486" spans="1:5" x14ac:dyDescent="0.3">
      <c r="A204486" t="s">
        <v>169</v>
      </c>
      <c r="B204486" s="2">
        <v>44155</v>
      </c>
      <c r="C204486">
        <v>1155590080</v>
      </c>
      <c r="D204486">
        <v>4134280</v>
      </c>
      <c r="E204486" t="s">
        <v>20801</v>
      </c>
    </row>
    <row r="204487" spans="1:5" x14ac:dyDescent="0.3">
      <c r="A204487" t="s">
        <v>218</v>
      </c>
      <c r="B204487" s="2">
        <v>44566</v>
      </c>
      <c r="C204487">
        <v>101426250</v>
      </c>
      <c r="D204487">
        <v>362850</v>
      </c>
      <c r="E204487" t="s">
        <v>20802</v>
      </c>
    </row>
    <row r="204488" spans="1:5" x14ac:dyDescent="0.3">
      <c r="A204488" t="s">
        <v>234</v>
      </c>
      <c r="B204488" s="2">
        <v>44819</v>
      </c>
      <c r="C204488">
        <v>472495880</v>
      </c>
      <c r="D204488">
        <v>1690230</v>
      </c>
      <c r="E204488" t="s">
        <v>20803</v>
      </c>
    </row>
    <row r="204489" spans="1:5" x14ac:dyDescent="0.3">
      <c r="A204489" t="s">
        <v>234</v>
      </c>
      <c r="B204489" s="2">
        <v>44821</v>
      </c>
      <c r="C204489">
        <v>472495880</v>
      </c>
      <c r="D204489">
        <v>1690230</v>
      </c>
      <c r="E204489" t="s">
        <v>20803</v>
      </c>
    </row>
    <row r="204490" spans="1:5" x14ac:dyDescent="0.3">
      <c r="A204490" t="s">
        <v>234</v>
      </c>
      <c r="B204490" s="2">
        <v>44818</v>
      </c>
      <c r="C204490">
        <v>472495880</v>
      </c>
      <c r="D204490">
        <v>1690230</v>
      </c>
      <c r="E204490" t="s">
        <v>20803</v>
      </c>
    </row>
    <row r="204491" spans="1:5" x14ac:dyDescent="0.3">
      <c r="A204491" t="s">
        <v>234</v>
      </c>
      <c r="B204491" s="2">
        <v>44820</v>
      </c>
      <c r="C204491">
        <v>472495880</v>
      </c>
      <c r="D204491">
        <v>1690230</v>
      </c>
      <c r="E204491" t="s">
        <v>20803</v>
      </c>
    </row>
    <row r="204492" spans="1:5" x14ac:dyDescent="0.3">
      <c r="A204492" t="s">
        <v>234</v>
      </c>
      <c r="B204492" s="2">
        <v>44817</v>
      </c>
      <c r="C204492">
        <v>472495880</v>
      </c>
      <c r="D204492">
        <v>1690130</v>
      </c>
      <c r="E204492" t="s">
        <v>20804</v>
      </c>
    </row>
    <row r="204493" spans="1:5" x14ac:dyDescent="0.3">
      <c r="A204493" t="s">
        <v>196</v>
      </c>
      <c r="B204493" s="2">
        <v>44387</v>
      </c>
      <c r="C204493">
        <v>167678510</v>
      </c>
      <c r="D204493">
        <v>599780</v>
      </c>
      <c r="E204493" t="s">
        <v>20805</v>
      </c>
    </row>
    <row r="204494" spans="1:5" x14ac:dyDescent="0.3">
      <c r="A204494" t="s">
        <v>234</v>
      </c>
      <c r="B204494" s="2">
        <v>44816</v>
      </c>
      <c r="C204494">
        <v>472495880</v>
      </c>
      <c r="D204494">
        <v>1690010</v>
      </c>
      <c r="E204494" t="s">
        <v>20806</v>
      </c>
    </row>
    <row r="204495" spans="1:5" x14ac:dyDescent="0.3">
      <c r="A204495" t="s">
        <v>234</v>
      </c>
      <c r="B204495" s="2">
        <v>44815</v>
      </c>
      <c r="C204495">
        <v>472495880</v>
      </c>
      <c r="D204495">
        <v>1689930</v>
      </c>
      <c r="E204495" t="s">
        <v>20807</v>
      </c>
    </row>
    <row r="204496" spans="1:5" x14ac:dyDescent="0.3">
      <c r="A204496" t="s">
        <v>234</v>
      </c>
      <c r="B204496" s="2">
        <v>44814</v>
      </c>
      <c r="C204496">
        <v>472495880</v>
      </c>
      <c r="D204496">
        <v>1689820</v>
      </c>
      <c r="E204496" t="s">
        <v>20808</v>
      </c>
    </row>
    <row r="204497" spans="1:5" x14ac:dyDescent="0.3">
      <c r="A204497" t="s">
        <v>183</v>
      </c>
      <c r="B204497" s="2">
        <v>44163</v>
      </c>
      <c r="C204497">
        <v>283017000</v>
      </c>
      <c r="D204497">
        <v>1012150</v>
      </c>
      <c r="E204497" t="s">
        <v>20809</v>
      </c>
    </row>
    <row r="204498" spans="1:5" x14ac:dyDescent="0.3">
      <c r="A204498" t="s">
        <v>234</v>
      </c>
      <c r="B204498" s="2">
        <v>44813</v>
      </c>
      <c r="C204498">
        <v>472495880</v>
      </c>
      <c r="D204498">
        <v>1689740</v>
      </c>
      <c r="E204498" t="s">
        <v>20810</v>
      </c>
    </row>
    <row r="204499" spans="1:5" x14ac:dyDescent="0.3">
      <c r="A204499" t="s">
        <v>234</v>
      </c>
      <c r="B204499" s="2">
        <v>44812</v>
      </c>
      <c r="C204499">
        <v>472495880</v>
      </c>
      <c r="D204499">
        <v>1689740</v>
      </c>
      <c r="E204499" t="s">
        <v>20810</v>
      </c>
    </row>
    <row r="204500" spans="1:5" x14ac:dyDescent="0.3">
      <c r="A204500" t="s">
        <v>234</v>
      </c>
      <c r="B204500" s="2">
        <v>44811</v>
      </c>
      <c r="C204500">
        <v>472495880</v>
      </c>
      <c r="D204500">
        <v>1689680</v>
      </c>
      <c r="E204500" t="s">
        <v>20811</v>
      </c>
    </row>
    <row r="204501" spans="1:5" x14ac:dyDescent="0.3">
      <c r="A204501" t="s">
        <v>234</v>
      </c>
      <c r="B204501" s="2">
        <v>44810</v>
      </c>
      <c r="C204501">
        <v>472495880</v>
      </c>
      <c r="D204501">
        <v>1689530</v>
      </c>
      <c r="E204501" t="s">
        <v>20812</v>
      </c>
    </row>
    <row r="204502" spans="1:5" x14ac:dyDescent="0.3">
      <c r="A204502" t="s">
        <v>204</v>
      </c>
      <c r="B204502" s="2">
        <v>44397</v>
      </c>
      <c r="C204502">
        <v>540274840</v>
      </c>
      <c r="D204502">
        <v>1931890</v>
      </c>
      <c r="E204502" t="s">
        <v>20813</v>
      </c>
    </row>
    <row r="204503" spans="1:5" x14ac:dyDescent="0.3">
      <c r="A204503" t="s">
        <v>234</v>
      </c>
      <c r="B204503" s="2">
        <v>44809</v>
      </c>
      <c r="C204503">
        <v>472495880</v>
      </c>
      <c r="D204503">
        <v>1689400</v>
      </c>
      <c r="E204503" t="s">
        <v>20814</v>
      </c>
    </row>
    <row r="204504" spans="1:5" x14ac:dyDescent="0.3">
      <c r="A204504" t="s">
        <v>234</v>
      </c>
      <c r="B204504" s="2">
        <v>44808</v>
      </c>
      <c r="C204504">
        <v>472495880</v>
      </c>
      <c r="D204504">
        <v>1689370</v>
      </c>
      <c r="E204504" t="s">
        <v>20815</v>
      </c>
    </row>
    <row r="204505" spans="1:5" x14ac:dyDescent="0.3">
      <c r="A204505" t="s">
        <v>60</v>
      </c>
      <c r="B204505" s="2">
        <v>44211</v>
      </c>
      <c r="C204505">
        <v>2816460</v>
      </c>
      <c r="D204505">
        <v>10070</v>
      </c>
      <c r="E204505" t="s">
        <v>20816</v>
      </c>
    </row>
    <row r="204506" spans="1:5" x14ac:dyDescent="0.3">
      <c r="A204506" t="s">
        <v>234</v>
      </c>
      <c r="B204506" s="2">
        <v>44807</v>
      </c>
      <c r="C204506">
        <v>472495880</v>
      </c>
      <c r="D204506">
        <v>1689330</v>
      </c>
      <c r="E204506" t="s">
        <v>20817</v>
      </c>
    </row>
    <row r="204507" spans="1:5" x14ac:dyDescent="0.3">
      <c r="A204507" t="s">
        <v>234</v>
      </c>
      <c r="B204507" s="2">
        <v>44806</v>
      </c>
      <c r="C204507">
        <v>472495880</v>
      </c>
      <c r="D204507">
        <v>1689280</v>
      </c>
      <c r="E204507" t="s">
        <v>20818</v>
      </c>
    </row>
    <row r="204508" spans="1:5" x14ac:dyDescent="0.3">
      <c r="A204508" t="s">
        <v>32</v>
      </c>
      <c r="B204508" s="2">
        <v>44004</v>
      </c>
      <c r="C204508">
        <v>87404710</v>
      </c>
      <c r="D204508">
        <v>312490</v>
      </c>
      <c r="E204508" t="s">
        <v>20819</v>
      </c>
    </row>
    <row r="204509" spans="1:5" x14ac:dyDescent="0.3">
      <c r="A204509" t="s">
        <v>234</v>
      </c>
      <c r="B204509" s="2">
        <v>44805</v>
      </c>
      <c r="C204509">
        <v>472495880</v>
      </c>
      <c r="D204509">
        <v>1689230</v>
      </c>
      <c r="E204509" t="s">
        <v>20820</v>
      </c>
    </row>
    <row r="204510" spans="1:5" x14ac:dyDescent="0.3">
      <c r="A204510" t="s">
        <v>149</v>
      </c>
      <c r="B204510" s="2">
        <v>44080</v>
      </c>
      <c r="C204510">
        <v>103580780</v>
      </c>
      <c r="D204510">
        <v>370310</v>
      </c>
      <c r="E204510" t="s">
        <v>20821</v>
      </c>
    </row>
    <row r="204511" spans="1:5" x14ac:dyDescent="0.3">
      <c r="A204511" t="s">
        <v>234</v>
      </c>
      <c r="B204511" s="2">
        <v>44804</v>
      </c>
      <c r="C204511">
        <v>472495880</v>
      </c>
      <c r="D204511">
        <v>1689170</v>
      </c>
      <c r="E204511" t="s">
        <v>20822</v>
      </c>
    </row>
    <row r="204512" spans="1:5" x14ac:dyDescent="0.3">
      <c r="A204512" t="s">
        <v>234</v>
      </c>
      <c r="B204512" s="2">
        <v>44803</v>
      </c>
      <c r="C204512">
        <v>472495880</v>
      </c>
      <c r="D204512">
        <v>1689100</v>
      </c>
      <c r="E204512" t="s">
        <v>20823</v>
      </c>
    </row>
    <row r="204513" spans="1:5" x14ac:dyDescent="0.3">
      <c r="A204513" t="s">
        <v>234</v>
      </c>
      <c r="B204513" s="2">
        <v>44801</v>
      </c>
      <c r="C204513">
        <v>472495880</v>
      </c>
      <c r="D204513">
        <v>1688910</v>
      </c>
      <c r="E204513" t="s">
        <v>20824</v>
      </c>
    </row>
    <row r="204514" spans="1:5" x14ac:dyDescent="0.3">
      <c r="A204514" t="s">
        <v>234</v>
      </c>
      <c r="B204514" s="2">
        <v>44802</v>
      </c>
      <c r="C204514">
        <v>472495880</v>
      </c>
      <c r="D204514">
        <v>1688910</v>
      </c>
      <c r="E204514" t="s">
        <v>20824</v>
      </c>
    </row>
    <row r="204515" spans="1:5" x14ac:dyDescent="0.3">
      <c r="A204515" t="s">
        <v>234</v>
      </c>
      <c r="B204515" s="2">
        <v>44800</v>
      </c>
      <c r="C204515">
        <v>472495880</v>
      </c>
      <c r="D204515">
        <v>1688800</v>
      </c>
      <c r="E204515" t="s">
        <v>20825</v>
      </c>
    </row>
    <row r="204516" spans="1:5" x14ac:dyDescent="0.3">
      <c r="A204516" t="s">
        <v>216</v>
      </c>
      <c r="B204516" s="2">
        <v>44576</v>
      </c>
      <c r="C204516">
        <v>1109900960</v>
      </c>
      <c r="D204516">
        <v>3966990</v>
      </c>
      <c r="E204516" t="s">
        <v>20826</v>
      </c>
    </row>
    <row r="204517" spans="1:5" x14ac:dyDescent="0.3">
      <c r="A204517" t="s">
        <v>81</v>
      </c>
      <c r="B204517" s="2">
        <v>44265</v>
      </c>
      <c r="C204517">
        <v>1239516960</v>
      </c>
      <c r="D204517">
        <v>4430010</v>
      </c>
      <c r="E204517" t="s">
        <v>20827</v>
      </c>
    </row>
    <row r="204518" spans="1:5" x14ac:dyDescent="0.3">
      <c r="A204518" t="s">
        <v>63</v>
      </c>
      <c r="B204518" s="2">
        <v>43986</v>
      </c>
      <c r="C204518">
        <v>5237980</v>
      </c>
      <c r="D204518">
        <v>18720</v>
      </c>
      <c r="E204518" t="s">
        <v>20828</v>
      </c>
    </row>
    <row r="204519" spans="1:5" x14ac:dyDescent="0.3">
      <c r="A204519" t="s">
        <v>182</v>
      </c>
      <c r="B204519" s="2">
        <v>44077</v>
      </c>
      <c r="C204519">
        <v>23889970</v>
      </c>
      <c r="D204519">
        <v>85380</v>
      </c>
      <c r="E204519" t="s">
        <v>20829</v>
      </c>
    </row>
    <row r="204520" spans="1:5" x14ac:dyDescent="0.3">
      <c r="A204520" t="s">
        <v>182</v>
      </c>
      <c r="B204520" s="2">
        <v>44078</v>
      </c>
      <c r="C204520">
        <v>23889970</v>
      </c>
      <c r="D204520">
        <v>85380</v>
      </c>
      <c r="E204520" t="s">
        <v>20829</v>
      </c>
    </row>
    <row r="204521" spans="1:5" x14ac:dyDescent="0.3">
      <c r="A204521" t="s">
        <v>32</v>
      </c>
      <c r="B204521" s="2">
        <v>44003</v>
      </c>
      <c r="C204521">
        <v>87404710</v>
      </c>
      <c r="D204521">
        <v>312360</v>
      </c>
      <c r="E204521" t="s">
        <v>20830</v>
      </c>
    </row>
    <row r="204522" spans="1:5" x14ac:dyDescent="0.3">
      <c r="A204522" t="s">
        <v>189</v>
      </c>
      <c r="B204522" s="2">
        <v>44239</v>
      </c>
      <c r="C204522">
        <v>47361460</v>
      </c>
      <c r="D204522">
        <v>169250</v>
      </c>
      <c r="E204522" t="s">
        <v>20831</v>
      </c>
    </row>
    <row r="204523" spans="1:5" x14ac:dyDescent="0.3">
      <c r="A204523" t="s">
        <v>156</v>
      </c>
      <c r="B204523" s="2">
        <v>44752</v>
      </c>
      <c r="C204523">
        <v>14258873600</v>
      </c>
      <c r="D204523">
        <v>50952270</v>
      </c>
      <c r="E204523" t="s">
        <v>20832</v>
      </c>
    </row>
    <row r="204524" spans="1:5" x14ac:dyDescent="0.3">
      <c r="A204524" t="s">
        <v>234</v>
      </c>
      <c r="B204524" s="2">
        <v>44799</v>
      </c>
      <c r="C204524">
        <v>472495880</v>
      </c>
      <c r="D204524">
        <v>1688360</v>
      </c>
      <c r="E204524" t="s">
        <v>20833</v>
      </c>
    </row>
    <row r="204525" spans="1:5" x14ac:dyDescent="0.3">
      <c r="A204525" t="s">
        <v>234</v>
      </c>
      <c r="B204525" s="2">
        <v>44798</v>
      </c>
      <c r="C204525">
        <v>472495880</v>
      </c>
      <c r="D204525">
        <v>1688100</v>
      </c>
      <c r="E204525" t="s">
        <v>20834</v>
      </c>
    </row>
    <row r="204526" spans="1:5" x14ac:dyDescent="0.3">
      <c r="A204526" t="s">
        <v>234</v>
      </c>
      <c r="B204526" s="2">
        <v>44797</v>
      </c>
      <c r="C204526">
        <v>472495880</v>
      </c>
      <c r="D204526">
        <v>1687960</v>
      </c>
      <c r="E204526" t="s">
        <v>20835</v>
      </c>
    </row>
    <row r="204527" spans="1:5" x14ac:dyDescent="0.3">
      <c r="A204527" t="s">
        <v>234</v>
      </c>
      <c r="B204527" s="2">
        <v>44796</v>
      </c>
      <c r="C204527">
        <v>472495880</v>
      </c>
      <c r="D204527">
        <v>1687830</v>
      </c>
      <c r="E204527" t="s">
        <v>20836</v>
      </c>
    </row>
    <row r="204528" spans="1:5" x14ac:dyDescent="0.3">
      <c r="A204528" t="s">
        <v>10</v>
      </c>
      <c r="B204528" s="2">
        <v>44091</v>
      </c>
      <c r="C204528">
        <v>89396170</v>
      </c>
      <c r="D204528">
        <v>319330</v>
      </c>
      <c r="E204528" t="s">
        <v>20837</v>
      </c>
    </row>
    <row r="204529" spans="1:5" x14ac:dyDescent="0.3">
      <c r="A204529" t="s">
        <v>234</v>
      </c>
      <c r="B204529" s="2">
        <v>44795</v>
      </c>
      <c r="C204529">
        <v>472495880</v>
      </c>
      <c r="D204529">
        <v>1687720</v>
      </c>
      <c r="E204529" t="s">
        <v>20838</v>
      </c>
    </row>
    <row r="204530" spans="1:5" x14ac:dyDescent="0.3">
      <c r="A204530" t="s">
        <v>234</v>
      </c>
      <c r="B204530" s="2">
        <v>44794</v>
      </c>
      <c r="C204530">
        <v>472495880</v>
      </c>
      <c r="D204530">
        <v>1687660</v>
      </c>
      <c r="E204530" t="s">
        <v>20839</v>
      </c>
    </row>
    <row r="204531" spans="1:5" x14ac:dyDescent="0.3">
      <c r="A204531" t="s">
        <v>182</v>
      </c>
      <c r="B204531" s="2">
        <v>44075</v>
      </c>
      <c r="C204531">
        <v>23889970</v>
      </c>
      <c r="D204531">
        <v>85330</v>
      </c>
      <c r="E204531" t="s">
        <v>20840</v>
      </c>
    </row>
    <row r="204532" spans="1:5" x14ac:dyDescent="0.3">
      <c r="A204532" t="s">
        <v>182</v>
      </c>
      <c r="B204532" s="2">
        <v>44076</v>
      </c>
      <c r="C204532">
        <v>23889970</v>
      </c>
      <c r="D204532">
        <v>85330</v>
      </c>
      <c r="E204532" t="s">
        <v>20840</v>
      </c>
    </row>
    <row r="204533" spans="1:5" x14ac:dyDescent="0.3">
      <c r="A204533" t="s">
        <v>234</v>
      </c>
      <c r="B204533" s="2">
        <v>44793</v>
      </c>
      <c r="C204533">
        <v>472495880</v>
      </c>
      <c r="D204533">
        <v>1687530</v>
      </c>
      <c r="E204533" t="s">
        <v>20841</v>
      </c>
    </row>
    <row r="204534" spans="1:5" x14ac:dyDescent="0.3">
      <c r="A204534" t="s">
        <v>234</v>
      </c>
      <c r="B204534" s="2">
        <v>44792</v>
      </c>
      <c r="C204534">
        <v>472495880</v>
      </c>
      <c r="D204534">
        <v>1687410</v>
      </c>
      <c r="E204534" t="s">
        <v>20842</v>
      </c>
    </row>
    <row r="204535" spans="1:5" x14ac:dyDescent="0.3">
      <c r="A204535" t="s">
        <v>234</v>
      </c>
      <c r="B204535" s="2">
        <v>44791</v>
      </c>
      <c r="C204535">
        <v>472495880</v>
      </c>
      <c r="D204535">
        <v>1687310</v>
      </c>
      <c r="E204535" t="s">
        <v>20843</v>
      </c>
    </row>
    <row r="204536" spans="1:5" x14ac:dyDescent="0.3">
      <c r="A204536" t="s">
        <v>83</v>
      </c>
      <c r="B204536" s="2">
        <v>44152</v>
      </c>
      <c r="C204536">
        <v>55407450</v>
      </c>
      <c r="D204536">
        <v>197860</v>
      </c>
      <c r="E204536" t="s">
        <v>20844</v>
      </c>
    </row>
    <row r="204537" spans="1:5" x14ac:dyDescent="0.3">
      <c r="A204537" t="s">
        <v>136</v>
      </c>
      <c r="B204537" s="2">
        <v>44084</v>
      </c>
      <c r="C204537">
        <v>67807450</v>
      </c>
      <c r="D204537">
        <v>242140</v>
      </c>
      <c r="E204537" t="s">
        <v>20845</v>
      </c>
    </row>
    <row r="204538" spans="1:5" x14ac:dyDescent="0.3">
      <c r="A204538" t="s">
        <v>220</v>
      </c>
      <c r="B204538" s="2">
        <v>44588</v>
      </c>
      <c r="C204538">
        <v>21055800</v>
      </c>
      <c r="D204538">
        <v>75190</v>
      </c>
      <c r="E204538" t="s">
        <v>20846</v>
      </c>
    </row>
    <row r="204539" spans="1:5" x14ac:dyDescent="0.3">
      <c r="A204539" t="s">
        <v>190</v>
      </c>
      <c r="B204539" s="2">
        <v>44286</v>
      </c>
      <c r="C204539">
        <v>1711863680</v>
      </c>
      <c r="D204539">
        <v>6112950</v>
      </c>
      <c r="E204539" t="s">
        <v>20847</v>
      </c>
    </row>
    <row r="204540" spans="1:5" x14ac:dyDescent="0.3">
      <c r="A204540" t="s">
        <v>234</v>
      </c>
      <c r="B204540" s="2">
        <v>44790</v>
      </c>
      <c r="C204540">
        <v>472495880</v>
      </c>
      <c r="D204540">
        <v>1687060</v>
      </c>
      <c r="E204540" t="s">
        <v>20848</v>
      </c>
    </row>
    <row r="204541" spans="1:5" x14ac:dyDescent="0.3">
      <c r="A204541" t="s">
        <v>234</v>
      </c>
      <c r="B204541" s="2">
        <v>44789</v>
      </c>
      <c r="C204541">
        <v>472495880</v>
      </c>
      <c r="D204541">
        <v>1687000</v>
      </c>
      <c r="E204541" t="s">
        <v>20849</v>
      </c>
    </row>
    <row r="204542" spans="1:5" x14ac:dyDescent="0.3">
      <c r="A204542" t="s">
        <v>32</v>
      </c>
      <c r="B204542" s="2">
        <v>44002</v>
      </c>
      <c r="C204542">
        <v>87404710</v>
      </c>
      <c r="D204542">
        <v>312040</v>
      </c>
      <c r="E204542" t="s">
        <v>20850</v>
      </c>
    </row>
    <row r="204543" spans="1:5" x14ac:dyDescent="0.3">
      <c r="A204543" t="s">
        <v>234</v>
      </c>
      <c r="B204543" s="2">
        <v>44788</v>
      </c>
      <c r="C204543">
        <v>472495880</v>
      </c>
      <c r="D204543">
        <v>1686810</v>
      </c>
      <c r="E204543" t="s">
        <v>20851</v>
      </c>
    </row>
    <row r="204544" spans="1:5" x14ac:dyDescent="0.3">
      <c r="A204544" t="s">
        <v>174</v>
      </c>
      <c r="B204544" s="2">
        <v>44059</v>
      </c>
      <c r="C204544">
        <v>63363930</v>
      </c>
      <c r="D204544">
        <v>226190</v>
      </c>
      <c r="E204544" t="s">
        <v>20852</v>
      </c>
    </row>
    <row r="204545" spans="1:5" x14ac:dyDescent="0.3">
      <c r="A204545" t="s">
        <v>234</v>
      </c>
      <c r="B204545" s="2">
        <v>44787</v>
      </c>
      <c r="C204545">
        <v>472495880</v>
      </c>
      <c r="D204545">
        <v>1686550</v>
      </c>
      <c r="E204545" t="s">
        <v>20853</v>
      </c>
    </row>
    <row r="204546" spans="1:5" x14ac:dyDescent="0.3">
      <c r="A204546" t="s">
        <v>178</v>
      </c>
      <c r="B204546" s="2">
        <v>44476</v>
      </c>
      <c r="C204546">
        <v>75294770</v>
      </c>
      <c r="D204546">
        <v>268760</v>
      </c>
      <c r="E204546" t="s">
        <v>20854</v>
      </c>
    </row>
    <row r="204547" spans="1:5" x14ac:dyDescent="0.3">
      <c r="A204547" t="s">
        <v>234</v>
      </c>
      <c r="B204547" s="2">
        <v>44786</v>
      </c>
      <c r="C204547">
        <v>472495880</v>
      </c>
      <c r="D204547">
        <v>1686520</v>
      </c>
      <c r="E204547" t="s">
        <v>20855</v>
      </c>
    </row>
    <row r="204548" spans="1:5" x14ac:dyDescent="0.3">
      <c r="A204548" t="s">
        <v>49</v>
      </c>
      <c r="B204548" s="2">
        <v>43955</v>
      </c>
      <c r="C204548">
        <v>590374720</v>
      </c>
      <c r="D204548">
        <v>2107170</v>
      </c>
      <c r="E204548" t="s">
        <v>20856</v>
      </c>
    </row>
    <row r="204549" spans="1:5" x14ac:dyDescent="0.3">
      <c r="A204549" t="s">
        <v>234</v>
      </c>
      <c r="B204549" s="2">
        <v>44785</v>
      </c>
      <c r="C204549">
        <v>472495880</v>
      </c>
      <c r="D204549">
        <v>1686360</v>
      </c>
      <c r="E204549" t="s">
        <v>20857</v>
      </c>
    </row>
    <row r="204550" spans="1:5" x14ac:dyDescent="0.3">
      <c r="A204550" t="s">
        <v>202</v>
      </c>
      <c r="B204550" s="2">
        <v>44322</v>
      </c>
      <c r="C204550">
        <v>2358248640</v>
      </c>
      <c r="D204550">
        <v>8416350</v>
      </c>
      <c r="E204550" t="s">
        <v>20858</v>
      </c>
    </row>
    <row r="204551" spans="1:5" x14ac:dyDescent="0.3">
      <c r="A204551" t="s">
        <v>102</v>
      </c>
      <c r="B204551" s="2">
        <v>44050</v>
      </c>
      <c r="C204551">
        <v>853412480</v>
      </c>
      <c r="D204551">
        <v>3045650</v>
      </c>
      <c r="E204551" t="s">
        <v>20859</v>
      </c>
    </row>
    <row r="204552" spans="1:5" x14ac:dyDescent="0.3">
      <c r="A204552" t="s">
        <v>200</v>
      </c>
      <c r="B204552" s="2">
        <v>44407</v>
      </c>
      <c r="C204552">
        <v>329695200</v>
      </c>
      <c r="D204552">
        <v>1176600</v>
      </c>
      <c r="E204552" t="s">
        <v>20860</v>
      </c>
    </row>
    <row r="204553" spans="1:5" x14ac:dyDescent="0.3">
      <c r="A204553" t="s">
        <v>189</v>
      </c>
      <c r="B204553" s="2">
        <v>44238</v>
      </c>
      <c r="C204553">
        <v>47361460</v>
      </c>
      <c r="D204553">
        <v>169020</v>
      </c>
      <c r="E204553" t="s">
        <v>20861</v>
      </c>
    </row>
    <row r="204554" spans="1:5" x14ac:dyDescent="0.3">
      <c r="A204554" t="s">
        <v>218</v>
      </c>
      <c r="B204554" s="2">
        <v>44565</v>
      </c>
      <c r="C204554">
        <v>101426250</v>
      </c>
      <c r="D204554">
        <v>361960</v>
      </c>
      <c r="E204554" t="s">
        <v>20862</v>
      </c>
    </row>
    <row r="204555" spans="1:5" x14ac:dyDescent="0.3">
      <c r="A204555" t="s">
        <v>177</v>
      </c>
      <c r="B204555" s="2">
        <v>44244</v>
      </c>
      <c r="C204555">
        <v>218321500</v>
      </c>
      <c r="D204555">
        <v>779060</v>
      </c>
      <c r="E204555" t="s">
        <v>20863</v>
      </c>
    </row>
    <row r="204556" spans="1:5" x14ac:dyDescent="0.3">
      <c r="A204556" t="s">
        <v>218</v>
      </c>
      <c r="B204556" s="2">
        <v>44564</v>
      </c>
      <c r="C204556">
        <v>101426250</v>
      </c>
      <c r="D204556">
        <v>361930</v>
      </c>
      <c r="E204556" t="s">
        <v>20864</v>
      </c>
    </row>
    <row r="204557" spans="1:5" x14ac:dyDescent="0.3">
      <c r="A204557" t="s">
        <v>19</v>
      </c>
      <c r="B204557" s="2">
        <v>44221</v>
      </c>
      <c r="C204557">
        <v>58850</v>
      </c>
      <c r="D204557">
        <v>210</v>
      </c>
      <c r="E204557" t="s">
        <v>20865</v>
      </c>
    </row>
    <row r="204558" spans="1:5" x14ac:dyDescent="0.3">
      <c r="A204558" t="s">
        <v>61</v>
      </c>
      <c r="B204558" s="2">
        <v>44041</v>
      </c>
      <c r="C204558">
        <v>68715470</v>
      </c>
      <c r="D204558">
        <v>245200</v>
      </c>
      <c r="E204558" t="s">
        <v>20866</v>
      </c>
    </row>
    <row r="204559" spans="1:5" x14ac:dyDescent="0.3">
      <c r="A204559" t="s">
        <v>218</v>
      </c>
      <c r="B204559" s="2">
        <v>44563</v>
      </c>
      <c r="C204559">
        <v>101426250</v>
      </c>
      <c r="D204559">
        <v>361920</v>
      </c>
      <c r="E204559" t="s">
        <v>20867</v>
      </c>
    </row>
    <row r="204560" spans="1:5" x14ac:dyDescent="0.3">
      <c r="A204560" t="s">
        <v>234</v>
      </c>
      <c r="B204560" s="2">
        <v>44784</v>
      </c>
      <c r="C204560">
        <v>472495880</v>
      </c>
      <c r="D204560">
        <v>1686010</v>
      </c>
      <c r="E204560" t="s">
        <v>20868</v>
      </c>
    </row>
    <row r="204561" spans="1:5" x14ac:dyDescent="0.3">
      <c r="A204561" t="s">
        <v>234</v>
      </c>
      <c r="B204561" s="2">
        <v>44783</v>
      </c>
      <c r="C204561">
        <v>472495880</v>
      </c>
      <c r="D204561">
        <v>1686010</v>
      </c>
      <c r="E204561" t="s">
        <v>20868</v>
      </c>
    </row>
    <row r="204562" spans="1:5" x14ac:dyDescent="0.3">
      <c r="A204562" t="s">
        <v>198</v>
      </c>
      <c r="B204562" s="2">
        <v>44401</v>
      </c>
      <c r="C204562">
        <v>346276480</v>
      </c>
      <c r="D204562">
        <v>1235590</v>
      </c>
      <c r="E204562" t="s">
        <v>20869</v>
      </c>
    </row>
    <row r="204563" spans="1:5" x14ac:dyDescent="0.3">
      <c r="A204563" t="s">
        <v>218</v>
      </c>
      <c r="B204563" s="2">
        <v>44562</v>
      </c>
      <c r="C204563">
        <v>101426250</v>
      </c>
      <c r="D204563">
        <v>361900</v>
      </c>
      <c r="E204563" t="s">
        <v>20870</v>
      </c>
    </row>
    <row r="204564" spans="1:5" x14ac:dyDescent="0.3">
      <c r="A204564" t="s">
        <v>218</v>
      </c>
      <c r="B204564" s="2">
        <v>44561</v>
      </c>
      <c r="C204564">
        <v>101426250</v>
      </c>
      <c r="D204564">
        <v>361900</v>
      </c>
      <c r="E204564" t="s">
        <v>20870</v>
      </c>
    </row>
    <row r="204565" spans="1:5" x14ac:dyDescent="0.3">
      <c r="A204565" t="s">
        <v>165</v>
      </c>
      <c r="B204565" s="2">
        <v>44155</v>
      </c>
      <c r="C204565">
        <v>28273820</v>
      </c>
      <c r="D204565">
        <v>100880</v>
      </c>
      <c r="E204565" t="s">
        <v>20871</v>
      </c>
    </row>
    <row r="204566" spans="1:5" x14ac:dyDescent="0.3">
      <c r="A204566" t="s">
        <v>212</v>
      </c>
      <c r="B204566" s="2">
        <v>44437</v>
      </c>
      <c r="C204566">
        <v>334758700</v>
      </c>
      <c r="D204566">
        <v>1194360</v>
      </c>
      <c r="E204566" t="s">
        <v>20872</v>
      </c>
    </row>
    <row r="204567" spans="1:5" x14ac:dyDescent="0.3">
      <c r="A204567" t="s">
        <v>212</v>
      </c>
      <c r="B204567" s="2">
        <v>44436</v>
      </c>
      <c r="C204567">
        <v>334758700</v>
      </c>
      <c r="D204567">
        <v>1194360</v>
      </c>
      <c r="E204567" t="s">
        <v>20872</v>
      </c>
    </row>
    <row r="204568" spans="1:5" x14ac:dyDescent="0.3">
      <c r="A204568" t="s">
        <v>204</v>
      </c>
      <c r="B204568" s="2">
        <v>44396</v>
      </c>
      <c r="C204568">
        <v>540274840</v>
      </c>
      <c r="D204568">
        <v>1927580</v>
      </c>
      <c r="E204568" t="s">
        <v>20873</v>
      </c>
    </row>
    <row r="204569" spans="1:5" x14ac:dyDescent="0.3">
      <c r="A204569" t="s">
        <v>22</v>
      </c>
      <c r="B204569" s="2">
        <v>44066</v>
      </c>
      <c r="C204569">
        <v>678130000</v>
      </c>
      <c r="D204569">
        <v>2419000</v>
      </c>
      <c r="E204569" t="s">
        <v>20874</v>
      </c>
    </row>
    <row r="204570" spans="1:5" x14ac:dyDescent="0.3">
      <c r="A204570" t="s">
        <v>234</v>
      </c>
      <c r="B204570" s="2">
        <v>44782</v>
      </c>
      <c r="C204570">
        <v>472495880</v>
      </c>
      <c r="D204570">
        <v>1685450</v>
      </c>
      <c r="E204570" t="s">
        <v>20875</v>
      </c>
    </row>
    <row r="204571" spans="1:5" x14ac:dyDescent="0.3">
      <c r="A204571" t="s">
        <v>161</v>
      </c>
      <c r="B204571" s="2">
        <v>44021</v>
      </c>
      <c r="C204571">
        <v>180010020</v>
      </c>
      <c r="D204571">
        <v>642110</v>
      </c>
      <c r="E204571" t="s">
        <v>20876</v>
      </c>
    </row>
    <row r="204572" spans="1:5" x14ac:dyDescent="0.3">
      <c r="A204572" t="s">
        <v>232</v>
      </c>
      <c r="B204572" s="2">
        <v>44568</v>
      </c>
      <c r="C204572">
        <v>1233799280</v>
      </c>
      <c r="D204572">
        <v>4400240</v>
      </c>
      <c r="E204572" t="s">
        <v>20877</v>
      </c>
    </row>
    <row r="204573" spans="1:5" x14ac:dyDescent="0.3">
      <c r="A204573" t="s">
        <v>234</v>
      </c>
      <c r="B204573" s="2">
        <v>44781</v>
      </c>
      <c r="C204573">
        <v>472495880</v>
      </c>
      <c r="D204573">
        <v>1685010</v>
      </c>
      <c r="E204573" t="s">
        <v>20878</v>
      </c>
    </row>
    <row r="204574" spans="1:5" x14ac:dyDescent="0.3">
      <c r="A204574" t="s">
        <v>234</v>
      </c>
      <c r="B204574" s="2">
        <v>44780</v>
      </c>
      <c r="C204574">
        <v>472495880</v>
      </c>
      <c r="D204574">
        <v>1685010</v>
      </c>
      <c r="E204574" t="s">
        <v>20878</v>
      </c>
    </row>
    <row r="204575" spans="1:5" x14ac:dyDescent="0.3">
      <c r="A204575" t="s">
        <v>169</v>
      </c>
      <c r="B204575" s="2">
        <v>44154</v>
      </c>
      <c r="C204575">
        <v>1155590080</v>
      </c>
      <c r="D204575">
        <v>4120930</v>
      </c>
      <c r="E204575" t="s">
        <v>20879</v>
      </c>
    </row>
    <row r="204576" spans="1:5" x14ac:dyDescent="0.3">
      <c r="A204576" t="s">
        <v>32</v>
      </c>
      <c r="B204576" s="2">
        <v>44001</v>
      </c>
      <c r="C204576">
        <v>87404710</v>
      </c>
      <c r="D204576">
        <v>311670</v>
      </c>
      <c r="E204576" t="s">
        <v>20880</v>
      </c>
    </row>
    <row r="204577" spans="1:5" x14ac:dyDescent="0.3">
      <c r="A204577" t="s">
        <v>220</v>
      </c>
      <c r="B204577" s="2">
        <v>44587</v>
      </c>
      <c r="C204577">
        <v>21055800</v>
      </c>
      <c r="D204577">
        <v>75080</v>
      </c>
      <c r="E204577" t="s">
        <v>20881</v>
      </c>
    </row>
    <row r="204578" spans="1:5" x14ac:dyDescent="0.3">
      <c r="A204578" t="s">
        <v>234</v>
      </c>
      <c r="B204578" s="2">
        <v>44779</v>
      </c>
      <c r="C204578">
        <v>472495880</v>
      </c>
      <c r="D204578">
        <v>1684750</v>
      </c>
      <c r="E204578" t="s">
        <v>20882</v>
      </c>
    </row>
    <row r="204579" spans="1:5" x14ac:dyDescent="0.3">
      <c r="A204579" t="s">
        <v>162</v>
      </c>
      <c r="B204579" s="2">
        <v>44039</v>
      </c>
      <c r="C204579">
        <v>1275041200</v>
      </c>
      <c r="D204579">
        <v>4546220</v>
      </c>
      <c r="E204579" t="s">
        <v>20883</v>
      </c>
    </row>
    <row r="204580" spans="1:5" x14ac:dyDescent="0.3">
      <c r="A204580" t="s">
        <v>234</v>
      </c>
      <c r="B204580" s="2">
        <v>44778</v>
      </c>
      <c r="C204580">
        <v>472495880</v>
      </c>
      <c r="D204580">
        <v>1684510</v>
      </c>
      <c r="E204580" t="s">
        <v>20884</v>
      </c>
    </row>
    <row r="204581" spans="1:5" x14ac:dyDescent="0.3">
      <c r="A204581" t="s">
        <v>18</v>
      </c>
      <c r="B204581" s="2">
        <v>44103</v>
      </c>
      <c r="C204581">
        <v>1107960</v>
      </c>
      <c r="D204581">
        <v>3950</v>
      </c>
      <c r="E204581" t="s">
        <v>20885</v>
      </c>
    </row>
    <row r="204582" spans="1:5" x14ac:dyDescent="0.3">
      <c r="A204582" t="s">
        <v>44</v>
      </c>
      <c r="B204582" s="2">
        <v>44142</v>
      </c>
      <c r="C204582">
        <v>687220</v>
      </c>
      <c r="D204582">
        <v>2450</v>
      </c>
      <c r="E204582" t="s">
        <v>20886</v>
      </c>
    </row>
    <row r="204583" spans="1:5" x14ac:dyDescent="0.3">
      <c r="A204583" t="s">
        <v>216</v>
      </c>
      <c r="B204583" s="2">
        <v>44575</v>
      </c>
      <c r="C204583">
        <v>1109900960</v>
      </c>
      <c r="D204583">
        <v>3956880</v>
      </c>
      <c r="E204583" t="s">
        <v>20887</v>
      </c>
    </row>
    <row r="204584" spans="1:5" x14ac:dyDescent="0.3">
      <c r="A204584" t="s">
        <v>218</v>
      </c>
      <c r="B204584" s="2">
        <v>44560</v>
      </c>
      <c r="C204584">
        <v>101426250</v>
      </c>
      <c r="D204584">
        <v>361580</v>
      </c>
      <c r="E204584" t="s">
        <v>20888</v>
      </c>
    </row>
    <row r="204585" spans="1:5" x14ac:dyDescent="0.3">
      <c r="A204585" t="s">
        <v>218</v>
      </c>
      <c r="B204585" s="2">
        <v>44559</v>
      </c>
      <c r="C204585">
        <v>101426250</v>
      </c>
      <c r="D204585">
        <v>361580</v>
      </c>
      <c r="E204585" t="s">
        <v>20888</v>
      </c>
    </row>
    <row r="204586" spans="1:5" x14ac:dyDescent="0.3">
      <c r="A204586" t="s">
        <v>234</v>
      </c>
      <c r="B204586" s="2">
        <v>44777</v>
      </c>
      <c r="C204586">
        <v>472495880</v>
      </c>
      <c r="D204586">
        <v>1684360</v>
      </c>
      <c r="E204586" t="s">
        <v>20889</v>
      </c>
    </row>
    <row r="204587" spans="1:5" x14ac:dyDescent="0.3">
      <c r="A204587" t="s">
        <v>125</v>
      </c>
      <c r="B204587" s="2">
        <v>44052</v>
      </c>
      <c r="C204587">
        <v>6180460</v>
      </c>
      <c r="D204587">
        <v>22030</v>
      </c>
      <c r="E204587" t="s">
        <v>20890</v>
      </c>
    </row>
    <row r="204588" spans="1:5" x14ac:dyDescent="0.3">
      <c r="A204588" t="s">
        <v>234</v>
      </c>
      <c r="B204588" s="2">
        <v>44776</v>
      </c>
      <c r="C204588">
        <v>472495880</v>
      </c>
      <c r="D204588">
        <v>1684150</v>
      </c>
      <c r="E204588" t="s">
        <v>20891</v>
      </c>
    </row>
    <row r="204589" spans="1:5" x14ac:dyDescent="0.3">
      <c r="A204589" t="s">
        <v>26</v>
      </c>
      <c r="B204589" s="2">
        <v>43996</v>
      </c>
      <c r="C204589">
        <v>102708570</v>
      </c>
      <c r="D204589">
        <v>366060</v>
      </c>
      <c r="E204589" t="s">
        <v>20892</v>
      </c>
    </row>
    <row r="204590" spans="1:5" x14ac:dyDescent="0.3">
      <c r="A204590" t="s">
        <v>99</v>
      </c>
      <c r="B204590" s="2">
        <v>44033</v>
      </c>
      <c r="C204590">
        <v>455103240</v>
      </c>
      <c r="D204590">
        <v>1621940</v>
      </c>
      <c r="E204590" t="s">
        <v>20893</v>
      </c>
    </row>
    <row r="204591" spans="1:5" x14ac:dyDescent="0.3">
      <c r="A204591" t="s">
        <v>234</v>
      </c>
      <c r="B204591" s="2">
        <v>44775</v>
      </c>
      <c r="C204591">
        <v>472495880</v>
      </c>
      <c r="D204591">
        <v>1683900</v>
      </c>
      <c r="E204591" t="s">
        <v>20894</v>
      </c>
    </row>
    <row r="204592" spans="1:5" x14ac:dyDescent="0.3">
      <c r="A204592" t="s">
        <v>32</v>
      </c>
      <c r="B204592" s="2">
        <v>44000</v>
      </c>
      <c r="C204592">
        <v>87404710</v>
      </c>
      <c r="D204592">
        <v>311490</v>
      </c>
      <c r="E204592" t="s">
        <v>20895</v>
      </c>
    </row>
    <row r="204593" spans="1:5" x14ac:dyDescent="0.3">
      <c r="A204593" t="s">
        <v>228</v>
      </c>
      <c r="B204593" s="2">
        <v>44562</v>
      </c>
      <c r="C204593">
        <v>59704300</v>
      </c>
      <c r="D204593">
        <v>212770</v>
      </c>
      <c r="E204593" t="s">
        <v>20896</v>
      </c>
    </row>
    <row r="204594" spans="1:5" x14ac:dyDescent="0.3">
      <c r="A204594" t="s">
        <v>228</v>
      </c>
      <c r="B204594" s="2">
        <v>44563</v>
      </c>
      <c r="C204594">
        <v>59704300</v>
      </c>
      <c r="D204594">
        <v>212770</v>
      </c>
      <c r="E204594" t="s">
        <v>20896</v>
      </c>
    </row>
    <row r="204595" spans="1:5" x14ac:dyDescent="0.3">
      <c r="A204595" t="s">
        <v>228</v>
      </c>
      <c r="B204595" s="2">
        <v>44561</v>
      </c>
      <c r="C204595">
        <v>59704300</v>
      </c>
      <c r="D204595">
        <v>212770</v>
      </c>
      <c r="E204595" t="s">
        <v>20896</v>
      </c>
    </row>
    <row r="204596" spans="1:5" x14ac:dyDescent="0.3">
      <c r="A204596" t="s">
        <v>228</v>
      </c>
      <c r="B204596" s="2">
        <v>44564</v>
      </c>
      <c r="C204596">
        <v>59704300</v>
      </c>
      <c r="D204596">
        <v>212770</v>
      </c>
      <c r="E204596" t="s">
        <v>20896</v>
      </c>
    </row>
    <row r="204597" spans="1:5" x14ac:dyDescent="0.3">
      <c r="A204597" t="s">
        <v>81</v>
      </c>
      <c r="B204597" s="2">
        <v>44264</v>
      </c>
      <c r="C204597">
        <v>1239516960</v>
      </c>
      <c r="D204597">
        <v>4417290</v>
      </c>
      <c r="E204597" t="s">
        <v>20897</v>
      </c>
    </row>
    <row r="204598" spans="1:5" x14ac:dyDescent="0.3">
      <c r="A204598" t="s">
        <v>234</v>
      </c>
      <c r="B204598" s="2">
        <v>44774</v>
      </c>
      <c r="C204598">
        <v>472495880</v>
      </c>
      <c r="D204598">
        <v>1683590</v>
      </c>
      <c r="E204598" t="s">
        <v>20898</v>
      </c>
    </row>
    <row r="204599" spans="1:5" x14ac:dyDescent="0.3">
      <c r="A204599" t="s">
        <v>218</v>
      </c>
      <c r="B204599" s="2">
        <v>44558</v>
      </c>
      <c r="C204599">
        <v>101426250</v>
      </c>
      <c r="D204599">
        <v>361370</v>
      </c>
      <c r="E204599" t="s">
        <v>20899</v>
      </c>
    </row>
    <row r="204600" spans="1:5" x14ac:dyDescent="0.3">
      <c r="A204600" t="s">
        <v>234</v>
      </c>
      <c r="B204600" s="2">
        <v>44773</v>
      </c>
      <c r="C204600">
        <v>472495880</v>
      </c>
      <c r="D204600">
        <v>1683380</v>
      </c>
      <c r="E204600" t="s">
        <v>20900</v>
      </c>
    </row>
    <row r="204601" spans="1:5" x14ac:dyDescent="0.3">
      <c r="A204601" t="s">
        <v>208</v>
      </c>
      <c r="B204601" s="2">
        <v>44407</v>
      </c>
      <c r="C204601">
        <v>411287720</v>
      </c>
      <c r="D204601">
        <v>1465230</v>
      </c>
      <c r="E204601" t="s">
        <v>20901</v>
      </c>
    </row>
    <row r="204602" spans="1:5" x14ac:dyDescent="0.3">
      <c r="A204602" t="s">
        <v>149</v>
      </c>
      <c r="B204602" s="2">
        <v>44079</v>
      </c>
      <c r="C204602">
        <v>103580780</v>
      </c>
      <c r="D204602">
        <v>368990</v>
      </c>
      <c r="E204602" t="s">
        <v>20902</v>
      </c>
    </row>
    <row r="204603" spans="1:5" x14ac:dyDescent="0.3">
      <c r="A204603" t="s">
        <v>139</v>
      </c>
      <c r="B204603" s="2">
        <v>44244</v>
      </c>
      <c r="C204603">
        <v>112121980</v>
      </c>
      <c r="D204603">
        <v>399410</v>
      </c>
      <c r="E204603" t="s">
        <v>20903</v>
      </c>
    </row>
    <row r="204604" spans="1:5" x14ac:dyDescent="0.3">
      <c r="A204604" t="s">
        <v>183</v>
      </c>
      <c r="B204604" s="2">
        <v>44162</v>
      </c>
      <c r="C204604">
        <v>283017000</v>
      </c>
      <c r="D204604">
        <v>1008170</v>
      </c>
      <c r="E204604" t="s">
        <v>20904</v>
      </c>
    </row>
    <row r="204605" spans="1:5" x14ac:dyDescent="0.3">
      <c r="A204605" t="s">
        <v>218</v>
      </c>
      <c r="B204605" s="2">
        <v>44555</v>
      </c>
      <c r="C204605">
        <v>101426250</v>
      </c>
      <c r="D204605">
        <v>361300</v>
      </c>
      <c r="E204605" t="s">
        <v>20905</v>
      </c>
    </row>
    <row r="204606" spans="1:5" x14ac:dyDescent="0.3">
      <c r="A204606" t="s">
        <v>218</v>
      </c>
      <c r="B204606" s="2">
        <v>44557</v>
      </c>
      <c r="C204606">
        <v>101426250</v>
      </c>
      <c r="D204606">
        <v>361300</v>
      </c>
      <c r="E204606" t="s">
        <v>20905</v>
      </c>
    </row>
    <row r="204607" spans="1:5" x14ac:dyDescent="0.3">
      <c r="A204607" t="s">
        <v>218</v>
      </c>
      <c r="B204607" s="2">
        <v>44556</v>
      </c>
      <c r="C204607">
        <v>101426250</v>
      </c>
      <c r="D204607">
        <v>361300</v>
      </c>
      <c r="E204607" t="s">
        <v>20905</v>
      </c>
    </row>
    <row r="204608" spans="1:5" x14ac:dyDescent="0.3">
      <c r="A204608" t="s">
        <v>234</v>
      </c>
      <c r="B204608" s="2">
        <v>44772</v>
      </c>
      <c r="C204608">
        <v>472495880</v>
      </c>
      <c r="D204608">
        <v>1683080</v>
      </c>
      <c r="E204608" t="s">
        <v>20906</v>
      </c>
    </row>
    <row r="204609" spans="1:5" x14ac:dyDescent="0.3">
      <c r="A204609" t="s">
        <v>42</v>
      </c>
      <c r="B204609" s="2">
        <v>44106</v>
      </c>
      <c r="C204609">
        <v>833698400</v>
      </c>
      <c r="D204609">
        <v>2969530</v>
      </c>
      <c r="E204609" t="s">
        <v>20907</v>
      </c>
    </row>
    <row r="204610" spans="1:5" x14ac:dyDescent="0.3">
      <c r="A204610" t="s">
        <v>204</v>
      </c>
      <c r="B204610" s="2">
        <v>44395</v>
      </c>
      <c r="C204610">
        <v>540274840</v>
      </c>
      <c r="D204610">
        <v>1924350</v>
      </c>
      <c r="E204610" t="s">
        <v>20908</v>
      </c>
    </row>
    <row r="204611" spans="1:5" x14ac:dyDescent="0.3">
      <c r="A204611" t="s">
        <v>62</v>
      </c>
      <c r="B204611" s="2">
        <v>43974</v>
      </c>
      <c r="C204611">
        <v>675089360</v>
      </c>
      <c r="D204611">
        <v>2404490</v>
      </c>
      <c r="E204611" t="s">
        <v>20909</v>
      </c>
    </row>
    <row r="204612" spans="1:5" x14ac:dyDescent="0.3">
      <c r="A204612" t="s">
        <v>32</v>
      </c>
      <c r="B204612" s="2">
        <v>43999</v>
      </c>
      <c r="C204612">
        <v>87404710</v>
      </c>
      <c r="D204612">
        <v>311310</v>
      </c>
      <c r="E204612" t="s">
        <v>20910</v>
      </c>
    </row>
    <row r="204613" spans="1:5" x14ac:dyDescent="0.3">
      <c r="A204613" t="s">
        <v>218</v>
      </c>
      <c r="B204613" s="2">
        <v>44554</v>
      </c>
      <c r="C204613">
        <v>101426250</v>
      </c>
      <c r="D204613">
        <v>361240</v>
      </c>
      <c r="E204613" t="s">
        <v>20911</v>
      </c>
    </row>
    <row r="204614" spans="1:5" x14ac:dyDescent="0.3">
      <c r="A204614" t="s">
        <v>189</v>
      </c>
      <c r="B204614" s="2">
        <v>44237</v>
      </c>
      <c r="C204614">
        <v>47361460</v>
      </c>
      <c r="D204614">
        <v>168680</v>
      </c>
      <c r="E204614" t="s">
        <v>20912</v>
      </c>
    </row>
    <row r="204615" spans="1:5" x14ac:dyDescent="0.3">
      <c r="A204615" t="s">
        <v>234</v>
      </c>
      <c r="B204615" s="2">
        <v>44771</v>
      </c>
      <c r="C204615">
        <v>472495880</v>
      </c>
      <c r="D204615">
        <v>1682690</v>
      </c>
      <c r="E204615" t="s">
        <v>20913</v>
      </c>
    </row>
    <row r="204616" spans="1:5" x14ac:dyDescent="0.3">
      <c r="A204616" t="s">
        <v>46</v>
      </c>
      <c r="B204616" s="2">
        <v>44089</v>
      </c>
      <c r="C204616">
        <v>104939900</v>
      </c>
      <c r="D204616">
        <v>373710</v>
      </c>
      <c r="E204616" t="s">
        <v>20914</v>
      </c>
    </row>
    <row r="204617" spans="1:5" x14ac:dyDescent="0.3">
      <c r="A204617" t="s">
        <v>234</v>
      </c>
      <c r="B204617" s="2">
        <v>44770</v>
      </c>
      <c r="C204617">
        <v>472495880</v>
      </c>
      <c r="D204617">
        <v>1682490</v>
      </c>
      <c r="E204617" t="s">
        <v>20915</v>
      </c>
    </row>
    <row r="204618" spans="1:5" x14ac:dyDescent="0.3">
      <c r="A204618" t="s">
        <v>45</v>
      </c>
      <c r="B204618" s="2">
        <v>43942</v>
      </c>
      <c r="C204618">
        <v>845340</v>
      </c>
      <c r="D204618">
        <v>3010</v>
      </c>
      <c r="E204618" t="s">
        <v>20916</v>
      </c>
    </row>
    <row r="204619" spans="1:5" x14ac:dyDescent="0.3">
      <c r="A204619" t="s">
        <v>218</v>
      </c>
      <c r="B204619" s="2">
        <v>44553</v>
      </c>
      <c r="C204619">
        <v>101426250</v>
      </c>
      <c r="D204619">
        <v>361100</v>
      </c>
      <c r="E204619" t="s">
        <v>20917</v>
      </c>
    </row>
    <row r="204620" spans="1:5" x14ac:dyDescent="0.3">
      <c r="A204620" t="s">
        <v>182</v>
      </c>
      <c r="B204620" s="2">
        <v>44074</v>
      </c>
      <c r="C204620">
        <v>23889970</v>
      </c>
      <c r="D204620">
        <v>85050</v>
      </c>
      <c r="E204620" t="s">
        <v>20918</v>
      </c>
    </row>
    <row r="204621" spans="1:5" x14ac:dyDescent="0.3">
      <c r="A204621" t="s">
        <v>182</v>
      </c>
      <c r="B204621" s="2">
        <v>44073</v>
      </c>
      <c r="C204621">
        <v>23889970</v>
      </c>
      <c r="D204621">
        <v>85050</v>
      </c>
      <c r="E204621" t="s">
        <v>20918</v>
      </c>
    </row>
    <row r="204622" spans="1:5" x14ac:dyDescent="0.3">
      <c r="A204622" t="s">
        <v>234</v>
      </c>
      <c r="B204622" s="2">
        <v>44769</v>
      </c>
      <c r="C204622">
        <v>472495880</v>
      </c>
      <c r="D204622">
        <v>1682080</v>
      </c>
      <c r="E204622" t="s">
        <v>20919</v>
      </c>
    </row>
    <row r="204623" spans="1:5" x14ac:dyDescent="0.3">
      <c r="A204623" t="s">
        <v>120</v>
      </c>
      <c r="B204623" s="2">
        <v>44200</v>
      </c>
      <c r="C204623">
        <v>339382160</v>
      </c>
      <c r="D204623">
        <v>1208180</v>
      </c>
      <c r="E204623" t="s">
        <v>20920</v>
      </c>
    </row>
    <row r="204624" spans="1:5" x14ac:dyDescent="0.3">
      <c r="A204624" t="s">
        <v>21</v>
      </c>
      <c r="B204624" s="2">
        <v>44091</v>
      </c>
      <c r="C204624">
        <v>58822590</v>
      </c>
      <c r="D204624">
        <v>209400</v>
      </c>
      <c r="E204624" t="s">
        <v>20921</v>
      </c>
    </row>
    <row r="204625" spans="1:5" x14ac:dyDescent="0.3">
      <c r="A204625" t="s">
        <v>48</v>
      </c>
      <c r="B204625" s="2">
        <v>44601</v>
      </c>
      <c r="C204625">
        <v>51852890</v>
      </c>
      <c r="D204625">
        <v>184580</v>
      </c>
      <c r="E204625" t="s">
        <v>20922</v>
      </c>
    </row>
    <row r="204626" spans="1:5" x14ac:dyDescent="0.3">
      <c r="A204626" t="s">
        <v>234</v>
      </c>
      <c r="B204626" s="2">
        <v>44768</v>
      </c>
      <c r="C204626">
        <v>472495880</v>
      </c>
      <c r="D204626">
        <v>1681810</v>
      </c>
      <c r="E204626" t="s">
        <v>20923</v>
      </c>
    </row>
    <row r="204627" spans="1:5" x14ac:dyDescent="0.3">
      <c r="A204627" t="s">
        <v>32</v>
      </c>
      <c r="B204627" s="2">
        <v>43998</v>
      </c>
      <c r="C204627">
        <v>87404710</v>
      </c>
      <c r="D204627">
        <v>311100</v>
      </c>
      <c r="E204627" t="s">
        <v>20924</v>
      </c>
    </row>
    <row r="204628" spans="1:5" x14ac:dyDescent="0.3">
      <c r="A204628" t="s">
        <v>234</v>
      </c>
      <c r="B204628" s="2">
        <v>44767</v>
      </c>
      <c r="C204628">
        <v>472495880</v>
      </c>
      <c r="D204628">
        <v>1681430</v>
      </c>
      <c r="E204628" t="s">
        <v>20925</v>
      </c>
    </row>
    <row r="204629" spans="1:5" x14ac:dyDescent="0.3">
      <c r="A204629" t="s">
        <v>218</v>
      </c>
      <c r="B204629" s="2">
        <v>44552</v>
      </c>
      <c r="C204629">
        <v>101426250</v>
      </c>
      <c r="D204629">
        <v>360930</v>
      </c>
      <c r="E204629" t="s">
        <v>20926</v>
      </c>
    </row>
    <row r="204630" spans="1:5" x14ac:dyDescent="0.3">
      <c r="A204630" t="s">
        <v>220</v>
      </c>
      <c r="B204630" s="2">
        <v>44586</v>
      </c>
      <c r="C204630">
        <v>21055800</v>
      </c>
      <c r="D204630">
        <v>74920</v>
      </c>
      <c r="E204630" t="s">
        <v>20927</v>
      </c>
    </row>
    <row r="204631" spans="1:5" x14ac:dyDescent="0.3">
      <c r="A204631" t="s">
        <v>170</v>
      </c>
      <c r="B204631" s="2">
        <v>44110</v>
      </c>
      <c r="C204631">
        <v>374579760</v>
      </c>
      <c r="D204631">
        <v>1332720</v>
      </c>
      <c r="E204631" t="s">
        <v>20928</v>
      </c>
    </row>
    <row r="204632" spans="1:5" x14ac:dyDescent="0.3">
      <c r="A204632" t="s">
        <v>101</v>
      </c>
      <c r="B204632" s="2">
        <v>44420</v>
      </c>
      <c r="C204632">
        <v>564940</v>
      </c>
      <c r="D204632">
        <v>2010</v>
      </c>
      <c r="E204632" t="s">
        <v>20929</v>
      </c>
    </row>
    <row r="204633" spans="1:5" x14ac:dyDescent="0.3">
      <c r="A204633" t="s">
        <v>194</v>
      </c>
      <c r="B204633" s="2">
        <v>44390</v>
      </c>
      <c r="C204633">
        <v>137767020</v>
      </c>
      <c r="D204633">
        <v>490160</v>
      </c>
      <c r="E204633" t="s">
        <v>20930</v>
      </c>
    </row>
    <row r="204634" spans="1:5" x14ac:dyDescent="0.3">
      <c r="A204634" t="s">
        <v>112</v>
      </c>
      <c r="B204634" s="2">
        <v>44119</v>
      </c>
      <c r="C204634">
        <v>398571440</v>
      </c>
      <c r="D204634">
        <v>1418040</v>
      </c>
      <c r="E204634" t="s">
        <v>20931</v>
      </c>
    </row>
    <row r="204635" spans="1:5" x14ac:dyDescent="0.3">
      <c r="A204635" t="s">
        <v>214</v>
      </c>
      <c r="B204635" s="2">
        <v>44434</v>
      </c>
      <c r="C204635">
        <v>27059950</v>
      </c>
      <c r="D204635">
        <v>96260</v>
      </c>
      <c r="E204635" t="s">
        <v>20932</v>
      </c>
    </row>
    <row r="204636" spans="1:5" x14ac:dyDescent="0.3">
      <c r="A204636" t="s">
        <v>214</v>
      </c>
      <c r="B204636" s="2">
        <v>44435</v>
      </c>
      <c r="C204636">
        <v>27059950</v>
      </c>
      <c r="D204636">
        <v>96260</v>
      </c>
      <c r="E204636" t="s">
        <v>20932</v>
      </c>
    </row>
    <row r="204637" spans="1:5" x14ac:dyDescent="0.3">
      <c r="A204637" t="s">
        <v>214</v>
      </c>
      <c r="B204637" s="2">
        <v>44436</v>
      </c>
      <c r="C204637">
        <v>27059950</v>
      </c>
      <c r="D204637">
        <v>96260</v>
      </c>
      <c r="E204637" t="s">
        <v>20932</v>
      </c>
    </row>
    <row r="204638" spans="1:5" x14ac:dyDescent="0.3">
      <c r="A204638" t="s">
        <v>77</v>
      </c>
      <c r="B204638" s="2">
        <v>43931</v>
      </c>
      <c r="C204638">
        <v>475586320</v>
      </c>
      <c r="D204638">
        <v>1691700</v>
      </c>
      <c r="E204638" t="s">
        <v>20933</v>
      </c>
    </row>
    <row r="204639" spans="1:5" x14ac:dyDescent="0.3">
      <c r="A204639" t="s">
        <v>129</v>
      </c>
      <c r="B204639" s="2">
        <v>44128</v>
      </c>
      <c r="C204639">
        <v>15310430</v>
      </c>
      <c r="D204639">
        <v>54460</v>
      </c>
      <c r="E204639" t="s">
        <v>20934</v>
      </c>
    </row>
    <row r="204640" spans="1:5" x14ac:dyDescent="0.3">
      <c r="A204640" t="s">
        <v>193</v>
      </c>
      <c r="B204640" s="2">
        <v>44252</v>
      </c>
      <c r="C204640">
        <v>16749160</v>
      </c>
      <c r="D204640">
        <v>59570</v>
      </c>
      <c r="E204640" t="s">
        <v>20935</v>
      </c>
    </row>
    <row r="204641" spans="1:5" x14ac:dyDescent="0.3">
      <c r="A204641" t="s">
        <v>216</v>
      </c>
      <c r="B204641" s="2">
        <v>44574</v>
      </c>
      <c r="C204641">
        <v>1109900960</v>
      </c>
      <c r="D204641">
        <v>3947400</v>
      </c>
      <c r="E204641" t="s">
        <v>20936</v>
      </c>
    </row>
    <row r="204642" spans="1:5" x14ac:dyDescent="0.3">
      <c r="A204642" t="s">
        <v>39</v>
      </c>
      <c r="B204642" s="2">
        <v>43964</v>
      </c>
      <c r="C204642">
        <v>14722370</v>
      </c>
      <c r="D204642">
        <v>52360</v>
      </c>
      <c r="E204642" t="s">
        <v>20937</v>
      </c>
    </row>
    <row r="204643" spans="1:5" x14ac:dyDescent="0.3">
      <c r="A204643" t="s">
        <v>234</v>
      </c>
      <c r="B204643" s="2">
        <v>44766</v>
      </c>
      <c r="C204643">
        <v>472495880</v>
      </c>
      <c r="D204643">
        <v>1680340</v>
      </c>
      <c r="E204643" t="s">
        <v>20938</v>
      </c>
    </row>
    <row r="204644" spans="1:5" x14ac:dyDescent="0.3">
      <c r="A204644" t="s">
        <v>234</v>
      </c>
      <c r="B204644" s="2">
        <v>44765</v>
      </c>
      <c r="C204644">
        <v>472495880</v>
      </c>
      <c r="D204644">
        <v>1680130</v>
      </c>
      <c r="E204644" t="s">
        <v>20939</v>
      </c>
    </row>
    <row r="204645" spans="1:5" x14ac:dyDescent="0.3">
      <c r="A204645" t="s">
        <v>32</v>
      </c>
      <c r="B204645" s="2">
        <v>43997</v>
      </c>
      <c r="C204645">
        <v>87404710</v>
      </c>
      <c r="D204645">
        <v>310780</v>
      </c>
      <c r="E204645" t="s">
        <v>20940</v>
      </c>
    </row>
    <row r="204646" spans="1:5" x14ac:dyDescent="0.3">
      <c r="A204646" t="s">
        <v>234</v>
      </c>
      <c r="B204646" s="2">
        <v>44764</v>
      </c>
      <c r="C204646">
        <v>472495880</v>
      </c>
      <c r="D204646">
        <v>1679920</v>
      </c>
      <c r="E204646" t="s">
        <v>20941</v>
      </c>
    </row>
    <row r="204647" spans="1:5" x14ac:dyDescent="0.3">
      <c r="A204647" t="s">
        <v>81</v>
      </c>
      <c r="B204647" s="2">
        <v>44263</v>
      </c>
      <c r="C204647">
        <v>1239516960</v>
      </c>
      <c r="D204647">
        <v>4406710</v>
      </c>
      <c r="E204647" t="s">
        <v>20942</v>
      </c>
    </row>
    <row r="204648" spans="1:5" x14ac:dyDescent="0.3">
      <c r="A204648" t="s">
        <v>147</v>
      </c>
      <c r="B204648" s="2">
        <v>44049</v>
      </c>
      <c r="C204648">
        <v>885505680</v>
      </c>
      <c r="D204648">
        <v>3147860</v>
      </c>
      <c r="E204648" t="s">
        <v>20943</v>
      </c>
    </row>
    <row r="204649" spans="1:5" x14ac:dyDescent="0.3">
      <c r="A204649" t="s">
        <v>32</v>
      </c>
      <c r="B204649" s="2">
        <v>43996</v>
      </c>
      <c r="C204649">
        <v>87404710</v>
      </c>
      <c r="D204649">
        <v>310660</v>
      </c>
      <c r="E204649" t="s">
        <v>20944</v>
      </c>
    </row>
    <row r="204650" spans="1:5" x14ac:dyDescent="0.3">
      <c r="A204650" t="s">
        <v>150</v>
      </c>
      <c r="B204650" s="2">
        <v>44570</v>
      </c>
      <c r="C204650">
        <v>7824570</v>
      </c>
      <c r="D204650">
        <v>27810</v>
      </c>
      <c r="E204650" t="s">
        <v>20945</v>
      </c>
    </row>
    <row r="204651" spans="1:5" x14ac:dyDescent="0.3">
      <c r="A204651" t="s">
        <v>234</v>
      </c>
      <c r="B204651" s="2">
        <v>44763</v>
      </c>
      <c r="C204651">
        <v>472495880</v>
      </c>
      <c r="D204651">
        <v>1679330</v>
      </c>
      <c r="E204651" t="s">
        <v>20946</v>
      </c>
    </row>
    <row r="204652" spans="1:5" x14ac:dyDescent="0.3">
      <c r="A204652" t="s">
        <v>169</v>
      </c>
      <c r="B204652" s="2">
        <v>44153</v>
      </c>
      <c r="C204652">
        <v>1155590080</v>
      </c>
      <c r="D204652">
        <v>4107140</v>
      </c>
      <c r="E204652" t="s">
        <v>20947</v>
      </c>
    </row>
    <row r="204653" spans="1:5" x14ac:dyDescent="0.3">
      <c r="A204653" t="s">
        <v>134</v>
      </c>
      <c r="B204653" s="2">
        <v>44081</v>
      </c>
      <c r="C204653">
        <v>28423180</v>
      </c>
      <c r="D204653">
        <v>101020</v>
      </c>
      <c r="E204653" t="s">
        <v>20948</v>
      </c>
    </row>
    <row r="204654" spans="1:5" x14ac:dyDescent="0.3">
      <c r="A204654" t="s">
        <v>132</v>
      </c>
      <c r="B204654" s="2">
        <v>44089</v>
      </c>
      <c r="C204654">
        <v>384543280</v>
      </c>
      <c r="D204654">
        <v>1366590</v>
      </c>
      <c r="E204654" t="s">
        <v>20949</v>
      </c>
    </row>
    <row r="204655" spans="1:5" x14ac:dyDescent="0.3">
      <c r="A204655" t="s">
        <v>234</v>
      </c>
      <c r="B204655" s="2">
        <v>44762</v>
      </c>
      <c r="C204655">
        <v>472495880</v>
      </c>
      <c r="D204655">
        <v>1679010</v>
      </c>
      <c r="E204655" t="s">
        <v>20950</v>
      </c>
    </row>
    <row r="204656" spans="1:5" x14ac:dyDescent="0.3">
      <c r="A204656" t="s">
        <v>206</v>
      </c>
      <c r="B204656" s="2">
        <v>44401</v>
      </c>
      <c r="C204656">
        <v>449032280</v>
      </c>
      <c r="D204656">
        <v>1595630</v>
      </c>
      <c r="E204656" t="s">
        <v>20951</v>
      </c>
    </row>
    <row r="204657" spans="1:5" x14ac:dyDescent="0.3">
      <c r="A204657" t="s">
        <v>32</v>
      </c>
      <c r="B204657" s="2">
        <v>43995</v>
      </c>
      <c r="C204657">
        <v>87404710</v>
      </c>
      <c r="D204657">
        <v>310570</v>
      </c>
      <c r="E204657" t="s">
        <v>20952</v>
      </c>
    </row>
    <row r="204658" spans="1:5" x14ac:dyDescent="0.3">
      <c r="A204658" t="s">
        <v>36</v>
      </c>
      <c r="B204658" s="2">
        <v>44059</v>
      </c>
      <c r="C204658">
        <v>175640200</v>
      </c>
      <c r="D204658">
        <v>624080</v>
      </c>
      <c r="E204658" t="s">
        <v>20953</v>
      </c>
    </row>
    <row r="204659" spans="1:5" x14ac:dyDescent="0.3">
      <c r="A204659" t="s">
        <v>16</v>
      </c>
      <c r="B204659" s="2">
        <v>44398</v>
      </c>
      <c r="C204659">
        <v>518158080</v>
      </c>
      <c r="D204659">
        <v>1841030</v>
      </c>
      <c r="E204659" t="s">
        <v>20954</v>
      </c>
    </row>
    <row r="204660" spans="1:5" x14ac:dyDescent="0.3">
      <c r="A204660" t="s">
        <v>189</v>
      </c>
      <c r="B204660" s="2">
        <v>44236</v>
      </c>
      <c r="C204660">
        <v>47361460</v>
      </c>
      <c r="D204660">
        <v>168270</v>
      </c>
      <c r="E204660" t="s">
        <v>20955</v>
      </c>
    </row>
    <row r="204661" spans="1:5" x14ac:dyDescent="0.3">
      <c r="A204661" t="s">
        <v>156</v>
      </c>
      <c r="B204661" s="2">
        <v>44751</v>
      </c>
      <c r="C204661">
        <v>14258873600</v>
      </c>
      <c r="D204661">
        <v>50658720</v>
      </c>
      <c r="E204661" t="s">
        <v>20956</v>
      </c>
    </row>
    <row r="204662" spans="1:5" x14ac:dyDescent="0.3">
      <c r="A204662" t="s">
        <v>234</v>
      </c>
      <c r="B204662" s="2">
        <v>44761</v>
      </c>
      <c r="C204662">
        <v>472495880</v>
      </c>
      <c r="D204662">
        <v>1678590</v>
      </c>
      <c r="E204662" t="s">
        <v>20957</v>
      </c>
    </row>
    <row r="204663" spans="1:5" x14ac:dyDescent="0.3">
      <c r="A204663" t="s">
        <v>184</v>
      </c>
      <c r="B204663" s="2">
        <v>44334</v>
      </c>
      <c r="C204663">
        <v>13412980</v>
      </c>
      <c r="D204663">
        <v>47650</v>
      </c>
      <c r="E204663" t="s">
        <v>20958</v>
      </c>
    </row>
    <row r="204664" spans="1:5" x14ac:dyDescent="0.3">
      <c r="A204664" t="s">
        <v>124</v>
      </c>
      <c r="B204664" s="2">
        <v>44054</v>
      </c>
      <c r="C204664">
        <v>52500760</v>
      </c>
      <c r="D204664">
        <v>186510</v>
      </c>
      <c r="E204664" t="s">
        <v>20959</v>
      </c>
    </row>
    <row r="204665" spans="1:5" x14ac:dyDescent="0.3">
      <c r="A204665" t="s">
        <v>137</v>
      </c>
      <c r="B204665" s="2">
        <v>44034</v>
      </c>
      <c r="C204665">
        <v>5931620</v>
      </c>
      <c r="D204665">
        <v>21070</v>
      </c>
      <c r="E204665" t="s">
        <v>20960</v>
      </c>
    </row>
    <row r="204666" spans="1:5" x14ac:dyDescent="0.3">
      <c r="A204666" t="s">
        <v>218</v>
      </c>
      <c r="B204666" s="2">
        <v>44551</v>
      </c>
      <c r="C204666">
        <v>101426250</v>
      </c>
      <c r="D204666">
        <v>360250</v>
      </c>
      <c r="E204666" t="s">
        <v>20961</v>
      </c>
    </row>
    <row r="204667" spans="1:5" x14ac:dyDescent="0.3">
      <c r="A204667" t="s">
        <v>234</v>
      </c>
      <c r="B204667" s="2">
        <v>44760</v>
      </c>
      <c r="C204667">
        <v>472495880</v>
      </c>
      <c r="D204667">
        <v>1678150</v>
      </c>
      <c r="E204667" t="s">
        <v>20962</v>
      </c>
    </row>
    <row r="204668" spans="1:5" x14ac:dyDescent="0.3">
      <c r="A204668" t="s">
        <v>202</v>
      </c>
      <c r="B204668" s="2">
        <v>44321</v>
      </c>
      <c r="C204668">
        <v>2358248640</v>
      </c>
      <c r="D204668">
        <v>8375230</v>
      </c>
      <c r="E204668" t="s">
        <v>20963</v>
      </c>
    </row>
    <row r="204669" spans="1:5" x14ac:dyDescent="0.3">
      <c r="A204669" t="s">
        <v>234</v>
      </c>
      <c r="B204669" s="2">
        <v>44759</v>
      </c>
      <c r="C204669">
        <v>472495880</v>
      </c>
      <c r="D204669">
        <v>1677900</v>
      </c>
      <c r="E204669" t="s">
        <v>20964</v>
      </c>
    </row>
    <row r="204670" spans="1:5" x14ac:dyDescent="0.3">
      <c r="A204670" t="s">
        <v>183</v>
      </c>
      <c r="B204670" s="2">
        <v>44161</v>
      </c>
      <c r="C204670">
        <v>283017000</v>
      </c>
      <c r="D204670">
        <v>1004980</v>
      </c>
      <c r="E204670" t="s">
        <v>20965</v>
      </c>
    </row>
    <row r="204671" spans="1:5" x14ac:dyDescent="0.3">
      <c r="A204671" t="s">
        <v>234</v>
      </c>
      <c r="B204671" s="2">
        <v>44758</v>
      </c>
      <c r="C204671">
        <v>472495880</v>
      </c>
      <c r="D204671">
        <v>1677770</v>
      </c>
      <c r="E204671" t="s">
        <v>20966</v>
      </c>
    </row>
    <row r="204672" spans="1:5" x14ac:dyDescent="0.3">
      <c r="A204672" t="s">
        <v>44</v>
      </c>
      <c r="B204672" s="2">
        <v>44141</v>
      </c>
      <c r="C204672">
        <v>687220</v>
      </c>
      <c r="D204672">
        <v>2440</v>
      </c>
      <c r="E204672" t="s">
        <v>20967</v>
      </c>
    </row>
    <row r="204673" spans="1:5" x14ac:dyDescent="0.3">
      <c r="A204673" t="s">
        <v>78</v>
      </c>
      <c r="B204673" s="2">
        <v>44336</v>
      </c>
      <c r="C204673">
        <v>495740</v>
      </c>
      <c r="D204673">
        <v>1760</v>
      </c>
      <c r="E204673" t="s">
        <v>20968</v>
      </c>
    </row>
    <row r="204674" spans="1:5" x14ac:dyDescent="0.3">
      <c r="A204674" t="s">
        <v>234</v>
      </c>
      <c r="B204674" s="2">
        <v>44757</v>
      </c>
      <c r="C204674">
        <v>472495880</v>
      </c>
      <c r="D204674">
        <v>1677380</v>
      </c>
      <c r="E204674" t="s">
        <v>20969</v>
      </c>
    </row>
    <row r="204675" spans="1:5" x14ac:dyDescent="0.3">
      <c r="A204675" t="s">
        <v>218</v>
      </c>
      <c r="B204675" s="2">
        <v>44547</v>
      </c>
      <c r="C204675">
        <v>101426250</v>
      </c>
      <c r="D204675">
        <v>360060</v>
      </c>
      <c r="E204675" t="s">
        <v>20970</v>
      </c>
    </row>
    <row r="204676" spans="1:5" x14ac:dyDescent="0.3">
      <c r="A204676" t="s">
        <v>218</v>
      </c>
      <c r="B204676" s="2">
        <v>44549</v>
      </c>
      <c r="C204676">
        <v>101426250</v>
      </c>
      <c r="D204676">
        <v>360060</v>
      </c>
      <c r="E204676" t="s">
        <v>20970</v>
      </c>
    </row>
    <row r="204677" spans="1:5" x14ac:dyDescent="0.3">
      <c r="A204677" t="s">
        <v>218</v>
      </c>
      <c r="B204677" s="2">
        <v>44548</v>
      </c>
      <c r="C204677">
        <v>101426250</v>
      </c>
      <c r="D204677">
        <v>360060</v>
      </c>
      <c r="E204677" t="s">
        <v>20970</v>
      </c>
    </row>
    <row r="204678" spans="1:5" x14ac:dyDescent="0.3">
      <c r="A204678" t="s">
        <v>218</v>
      </c>
      <c r="B204678" s="2">
        <v>44550</v>
      </c>
      <c r="C204678">
        <v>101426250</v>
      </c>
      <c r="D204678">
        <v>360060</v>
      </c>
      <c r="E204678" t="s">
        <v>20970</v>
      </c>
    </row>
    <row r="204679" spans="1:5" x14ac:dyDescent="0.3">
      <c r="A204679" t="s">
        <v>159</v>
      </c>
      <c r="B204679" s="2">
        <v>44376</v>
      </c>
      <c r="C204679">
        <v>716970240</v>
      </c>
      <c r="D204679">
        <v>2545150</v>
      </c>
      <c r="E204679" t="s">
        <v>20971</v>
      </c>
    </row>
    <row r="204680" spans="1:5" x14ac:dyDescent="0.3">
      <c r="A204680" t="s">
        <v>218</v>
      </c>
      <c r="B204680" s="2">
        <v>44546</v>
      </c>
      <c r="C204680">
        <v>101426250</v>
      </c>
      <c r="D204680">
        <v>360040</v>
      </c>
      <c r="E204680" t="s">
        <v>20972</v>
      </c>
    </row>
    <row r="204681" spans="1:5" x14ac:dyDescent="0.3">
      <c r="A204681" t="s">
        <v>208</v>
      </c>
      <c r="B204681" s="2">
        <v>44406</v>
      </c>
      <c r="C204681">
        <v>411287720</v>
      </c>
      <c r="D204681">
        <v>1459960</v>
      </c>
      <c r="E204681" t="s">
        <v>20973</v>
      </c>
    </row>
    <row r="204682" spans="1:5" x14ac:dyDescent="0.3">
      <c r="A204682" t="s">
        <v>81</v>
      </c>
      <c r="B204682" s="2">
        <v>44262</v>
      </c>
      <c r="C204682">
        <v>1239516960</v>
      </c>
      <c r="D204682">
        <v>4399920</v>
      </c>
      <c r="E204682" t="s">
        <v>20974</v>
      </c>
    </row>
    <row r="204683" spans="1:5" x14ac:dyDescent="0.3">
      <c r="A204683" t="s">
        <v>97</v>
      </c>
      <c r="B204683" s="2">
        <v>44070</v>
      </c>
      <c r="C204683">
        <v>5332930</v>
      </c>
      <c r="D204683">
        <v>18930</v>
      </c>
      <c r="E204683" t="s">
        <v>20975</v>
      </c>
    </row>
    <row r="204684" spans="1:5" x14ac:dyDescent="0.3">
      <c r="A204684" t="s">
        <v>32</v>
      </c>
      <c r="B204684" s="2">
        <v>43994</v>
      </c>
      <c r="C204684">
        <v>87404710</v>
      </c>
      <c r="D204684">
        <v>310230</v>
      </c>
      <c r="E204684" t="s">
        <v>20976</v>
      </c>
    </row>
    <row r="204685" spans="1:5" x14ac:dyDescent="0.3">
      <c r="A204685" t="s">
        <v>218</v>
      </c>
      <c r="B204685" s="2">
        <v>44545</v>
      </c>
      <c r="C204685">
        <v>101426250</v>
      </c>
      <c r="D204685">
        <v>359930</v>
      </c>
      <c r="E204685" t="s">
        <v>20977</v>
      </c>
    </row>
    <row r="204686" spans="1:5" x14ac:dyDescent="0.3">
      <c r="A204686" t="s">
        <v>189</v>
      </c>
      <c r="B204686" s="2">
        <v>44235</v>
      </c>
      <c r="C204686">
        <v>47361460</v>
      </c>
      <c r="D204686">
        <v>168070</v>
      </c>
      <c r="E204686" t="s">
        <v>20978</v>
      </c>
    </row>
    <row r="204687" spans="1:5" x14ac:dyDescent="0.3">
      <c r="A204687" t="s">
        <v>96</v>
      </c>
      <c r="B204687" s="2">
        <v>44080</v>
      </c>
      <c r="C204687">
        <v>54897440</v>
      </c>
      <c r="D204687">
        <v>194800</v>
      </c>
      <c r="E204687" t="s">
        <v>20979</v>
      </c>
    </row>
    <row r="204688" spans="1:5" x14ac:dyDescent="0.3">
      <c r="A204688" t="s">
        <v>204</v>
      </c>
      <c r="B204688" s="2">
        <v>44394</v>
      </c>
      <c r="C204688">
        <v>540274840</v>
      </c>
      <c r="D204688">
        <v>1917120</v>
      </c>
      <c r="E204688" t="s">
        <v>20980</v>
      </c>
    </row>
    <row r="204689" spans="1:5" x14ac:dyDescent="0.3">
      <c r="A204689" t="s">
        <v>216</v>
      </c>
      <c r="B204689" s="2">
        <v>44573</v>
      </c>
      <c r="C204689">
        <v>1109900960</v>
      </c>
      <c r="D204689">
        <v>3938080</v>
      </c>
      <c r="E204689" t="s">
        <v>20981</v>
      </c>
    </row>
    <row r="204690" spans="1:5" x14ac:dyDescent="0.3">
      <c r="A204690" t="s">
        <v>158</v>
      </c>
      <c r="B204690" s="2">
        <v>44083</v>
      </c>
      <c r="C204690">
        <v>25670240</v>
      </c>
      <c r="D204690">
        <v>91080</v>
      </c>
      <c r="E204690" t="s">
        <v>20982</v>
      </c>
    </row>
    <row r="204691" spans="1:5" x14ac:dyDescent="0.3">
      <c r="A204691" t="s">
        <v>234</v>
      </c>
      <c r="B204691" s="2">
        <v>44756</v>
      </c>
      <c r="C204691">
        <v>472495880</v>
      </c>
      <c r="D204691">
        <v>1676430</v>
      </c>
      <c r="E204691" t="s">
        <v>20983</v>
      </c>
    </row>
    <row r="204692" spans="1:5" x14ac:dyDescent="0.3">
      <c r="A204692" t="s">
        <v>180</v>
      </c>
      <c r="B204692" s="2">
        <v>44219</v>
      </c>
      <c r="C204692">
        <v>2755013440</v>
      </c>
      <c r="D204692">
        <v>9774740</v>
      </c>
      <c r="E204692" t="s">
        <v>20984</v>
      </c>
    </row>
    <row r="204693" spans="1:5" x14ac:dyDescent="0.3">
      <c r="A204693" t="s">
        <v>191</v>
      </c>
      <c r="B204693" s="2">
        <v>44388</v>
      </c>
      <c r="C204693">
        <v>541793120</v>
      </c>
      <c r="D204693">
        <v>1922130</v>
      </c>
      <c r="E204693" t="s">
        <v>20985</v>
      </c>
    </row>
    <row r="204694" spans="1:5" x14ac:dyDescent="0.3">
      <c r="A204694" t="s">
        <v>224</v>
      </c>
      <c r="B204694" s="2">
        <v>44564</v>
      </c>
      <c r="C204694">
        <v>88487000</v>
      </c>
      <c r="D204694">
        <v>313900</v>
      </c>
      <c r="E204694" t="s">
        <v>20986</v>
      </c>
    </row>
    <row r="204695" spans="1:5" x14ac:dyDescent="0.3">
      <c r="A204695" t="s">
        <v>234</v>
      </c>
      <c r="B204695" s="2">
        <v>44755</v>
      </c>
      <c r="C204695">
        <v>472495880</v>
      </c>
      <c r="D204695">
        <v>1675830</v>
      </c>
      <c r="E204695" t="s">
        <v>20987</v>
      </c>
    </row>
    <row r="204696" spans="1:5" x14ac:dyDescent="0.3">
      <c r="A204696" t="s">
        <v>32</v>
      </c>
      <c r="B204696" s="2">
        <v>43993</v>
      </c>
      <c r="C204696">
        <v>87404710</v>
      </c>
      <c r="D204696">
        <v>309980</v>
      </c>
      <c r="E204696" t="s">
        <v>20988</v>
      </c>
    </row>
    <row r="204697" spans="1:5" x14ac:dyDescent="0.3">
      <c r="A204697" t="s">
        <v>149</v>
      </c>
      <c r="B204697" s="2">
        <v>44078</v>
      </c>
      <c r="C204697">
        <v>103580780</v>
      </c>
      <c r="D204697">
        <v>367320</v>
      </c>
      <c r="E204697" t="s">
        <v>20989</v>
      </c>
    </row>
    <row r="204698" spans="1:5" x14ac:dyDescent="0.3">
      <c r="A204698" t="s">
        <v>198</v>
      </c>
      <c r="B204698" s="2">
        <v>44400</v>
      </c>
      <c r="C204698">
        <v>346276480</v>
      </c>
      <c r="D204698">
        <v>1227860</v>
      </c>
      <c r="E204698" t="s">
        <v>20990</v>
      </c>
    </row>
    <row r="204699" spans="1:5" x14ac:dyDescent="0.3">
      <c r="A204699" t="s">
        <v>49</v>
      </c>
      <c r="B204699" s="2">
        <v>43954</v>
      </c>
      <c r="C204699">
        <v>590374720</v>
      </c>
      <c r="D204699">
        <v>2093280</v>
      </c>
      <c r="E204699" t="s">
        <v>20991</v>
      </c>
    </row>
    <row r="204700" spans="1:5" x14ac:dyDescent="0.3">
      <c r="A204700" t="s">
        <v>218</v>
      </c>
      <c r="B204700" s="2">
        <v>44544</v>
      </c>
      <c r="C204700">
        <v>101426250</v>
      </c>
      <c r="D204700">
        <v>359620</v>
      </c>
      <c r="E204700" t="s">
        <v>20992</v>
      </c>
    </row>
    <row r="204701" spans="1:5" x14ac:dyDescent="0.3">
      <c r="A204701" t="s">
        <v>189</v>
      </c>
      <c r="B204701" s="2">
        <v>44234</v>
      </c>
      <c r="C204701">
        <v>47361460</v>
      </c>
      <c r="D204701">
        <v>167920</v>
      </c>
      <c r="E204701" t="s">
        <v>20993</v>
      </c>
    </row>
    <row r="204702" spans="1:5" x14ac:dyDescent="0.3">
      <c r="A204702" t="s">
        <v>234</v>
      </c>
      <c r="B204702" s="2">
        <v>44754</v>
      </c>
      <c r="C204702">
        <v>472495880</v>
      </c>
      <c r="D204702">
        <v>1675110</v>
      </c>
      <c r="E204702" t="s">
        <v>20994</v>
      </c>
    </row>
    <row r="204703" spans="1:5" x14ac:dyDescent="0.3">
      <c r="A204703" t="s">
        <v>234</v>
      </c>
      <c r="B204703" s="2">
        <v>44753</v>
      </c>
      <c r="C204703">
        <v>472495880</v>
      </c>
      <c r="D204703">
        <v>1675110</v>
      </c>
      <c r="E204703" t="s">
        <v>20994</v>
      </c>
    </row>
    <row r="204704" spans="1:5" x14ac:dyDescent="0.3">
      <c r="A204704" t="s">
        <v>218</v>
      </c>
      <c r="B204704" s="2">
        <v>44543</v>
      </c>
      <c r="C204704">
        <v>101426250</v>
      </c>
      <c r="D204704">
        <v>359560</v>
      </c>
      <c r="E204704" t="s">
        <v>20995</v>
      </c>
    </row>
    <row r="204705" spans="1:5" x14ac:dyDescent="0.3">
      <c r="A204705" t="s">
        <v>220</v>
      </c>
      <c r="B204705" s="2">
        <v>44584</v>
      </c>
      <c r="C204705">
        <v>21055800</v>
      </c>
      <c r="D204705">
        <v>74640</v>
      </c>
      <c r="E204705" t="s">
        <v>20996</v>
      </c>
    </row>
    <row r="204706" spans="1:5" x14ac:dyDescent="0.3">
      <c r="A204706" t="s">
        <v>220</v>
      </c>
      <c r="B204706" s="2">
        <v>44585</v>
      </c>
      <c r="C204706">
        <v>21055800</v>
      </c>
      <c r="D204706">
        <v>74640</v>
      </c>
      <c r="E204706" t="s">
        <v>20996</v>
      </c>
    </row>
    <row r="204707" spans="1:5" x14ac:dyDescent="0.3">
      <c r="A204707" t="s">
        <v>133</v>
      </c>
      <c r="B204707" s="2">
        <v>44430</v>
      </c>
      <c r="C204707">
        <v>981868560</v>
      </c>
      <c r="D204707">
        <v>3480590</v>
      </c>
      <c r="E204707" t="s">
        <v>20997</v>
      </c>
    </row>
    <row r="204708" spans="1:5" x14ac:dyDescent="0.3">
      <c r="A204708" t="s">
        <v>182</v>
      </c>
      <c r="B204708" s="2">
        <v>44070</v>
      </c>
      <c r="C204708">
        <v>23889970</v>
      </c>
      <c r="D204708">
        <v>84680</v>
      </c>
      <c r="E204708" t="s">
        <v>20998</v>
      </c>
    </row>
    <row r="204709" spans="1:5" x14ac:dyDescent="0.3">
      <c r="A204709" t="s">
        <v>182</v>
      </c>
      <c r="B204709" s="2">
        <v>44072</v>
      </c>
      <c r="C204709">
        <v>23889970</v>
      </c>
      <c r="D204709">
        <v>84680</v>
      </c>
      <c r="E204709" t="s">
        <v>20998</v>
      </c>
    </row>
    <row r="204710" spans="1:5" x14ac:dyDescent="0.3">
      <c r="A204710" t="s">
        <v>182</v>
      </c>
      <c r="B204710" s="2">
        <v>44071</v>
      </c>
      <c r="C204710">
        <v>23889970</v>
      </c>
      <c r="D204710">
        <v>84680</v>
      </c>
      <c r="E204710" t="s">
        <v>20998</v>
      </c>
    </row>
    <row r="204711" spans="1:5" x14ac:dyDescent="0.3">
      <c r="A204711" t="s">
        <v>169</v>
      </c>
      <c r="B204711" s="2">
        <v>44152</v>
      </c>
      <c r="C204711">
        <v>1155590080</v>
      </c>
      <c r="D204711">
        <v>4095740</v>
      </c>
      <c r="E204711" t="s">
        <v>20999</v>
      </c>
    </row>
    <row r="204712" spans="1:5" x14ac:dyDescent="0.3">
      <c r="A204712" t="s">
        <v>153</v>
      </c>
      <c r="B204712" s="2">
        <v>44090</v>
      </c>
      <c r="C204712">
        <v>68123440</v>
      </c>
      <c r="D204712">
        <v>241440</v>
      </c>
      <c r="E204712" t="s">
        <v>21000</v>
      </c>
    </row>
    <row r="204713" spans="1:5" x14ac:dyDescent="0.3">
      <c r="A204713" t="s">
        <v>32</v>
      </c>
      <c r="B204713" s="2">
        <v>43992</v>
      </c>
      <c r="C204713">
        <v>87404710</v>
      </c>
      <c r="D204713">
        <v>309740</v>
      </c>
      <c r="E204713" t="s">
        <v>21001</v>
      </c>
    </row>
    <row r="204714" spans="1:5" x14ac:dyDescent="0.3">
      <c r="A204714" t="s">
        <v>165</v>
      </c>
      <c r="B204714" s="2">
        <v>44154</v>
      </c>
      <c r="C204714">
        <v>28273820</v>
      </c>
      <c r="D204714">
        <v>100190</v>
      </c>
      <c r="E204714" t="s">
        <v>21002</v>
      </c>
    </row>
    <row r="204715" spans="1:5" x14ac:dyDescent="0.3">
      <c r="A204715" t="s">
        <v>13</v>
      </c>
      <c r="B204715" s="2">
        <v>44112</v>
      </c>
      <c r="C204715">
        <v>21198430</v>
      </c>
      <c r="D204715">
        <v>75110</v>
      </c>
      <c r="E204715" t="s">
        <v>21003</v>
      </c>
    </row>
    <row r="204716" spans="1:5" x14ac:dyDescent="0.3">
      <c r="A204716" t="s">
        <v>218</v>
      </c>
      <c r="B204716" s="2">
        <v>44542</v>
      </c>
      <c r="C204716">
        <v>101426250</v>
      </c>
      <c r="D204716">
        <v>359370</v>
      </c>
      <c r="E204716" t="s">
        <v>21004</v>
      </c>
    </row>
    <row r="204717" spans="1:5" x14ac:dyDescent="0.3">
      <c r="A204717" t="s">
        <v>218</v>
      </c>
      <c r="B204717" s="2">
        <v>44541</v>
      </c>
      <c r="C204717">
        <v>101426250</v>
      </c>
      <c r="D204717">
        <v>359370</v>
      </c>
      <c r="E204717" t="s">
        <v>21004</v>
      </c>
    </row>
    <row r="204718" spans="1:5" x14ac:dyDescent="0.3">
      <c r="A204718" t="s">
        <v>234</v>
      </c>
      <c r="B204718" s="2">
        <v>44752</v>
      </c>
      <c r="C204718">
        <v>472495880</v>
      </c>
      <c r="D204718">
        <v>1674080</v>
      </c>
      <c r="E204718" t="s">
        <v>21005</v>
      </c>
    </row>
    <row r="204719" spans="1:5" x14ac:dyDescent="0.3">
      <c r="A204719" t="s">
        <v>70</v>
      </c>
      <c r="B204719" s="2">
        <v>44092</v>
      </c>
      <c r="C204719">
        <v>40303610</v>
      </c>
      <c r="D204719">
        <v>142790</v>
      </c>
      <c r="E204719" t="s">
        <v>21006</v>
      </c>
    </row>
    <row r="204720" spans="1:5" x14ac:dyDescent="0.3">
      <c r="A204720" t="s">
        <v>175</v>
      </c>
      <c r="B204720" s="2">
        <v>44090</v>
      </c>
      <c r="C204720">
        <v>14171731200</v>
      </c>
      <c r="D204720">
        <v>50203590</v>
      </c>
      <c r="E204720" t="s">
        <v>21007</v>
      </c>
    </row>
    <row r="204721" spans="1:5" x14ac:dyDescent="0.3">
      <c r="A204721" t="s">
        <v>32</v>
      </c>
      <c r="B204721" s="2">
        <v>43991</v>
      </c>
      <c r="C204721">
        <v>87404710</v>
      </c>
      <c r="D204721">
        <v>309630</v>
      </c>
      <c r="E204721" t="s">
        <v>21008</v>
      </c>
    </row>
    <row r="204722" spans="1:5" x14ac:dyDescent="0.3">
      <c r="A204722" t="s">
        <v>189</v>
      </c>
      <c r="B204722" s="2">
        <v>44233</v>
      </c>
      <c r="C204722">
        <v>47361460</v>
      </c>
      <c r="D204722">
        <v>167770</v>
      </c>
      <c r="E204722" t="s">
        <v>21009</v>
      </c>
    </row>
    <row r="204723" spans="1:5" x14ac:dyDescent="0.3">
      <c r="A204723" t="s">
        <v>218</v>
      </c>
      <c r="B204723" s="2">
        <v>44540</v>
      </c>
      <c r="C204723">
        <v>101426250</v>
      </c>
      <c r="D204723">
        <v>359270</v>
      </c>
      <c r="E204723" t="s">
        <v>21010</v>
      </c>
    </row>
    <row r="204724" spans="1:5" x14ac:dyDescent="0.3">
      <c r="A204724" t="s">
        <v>151</v>
      </c>
      <c r="B204724" s="2">
        <v>44030</v>
      </c>
      <c r="C204724">
        <v>193979980</v>
      </c>
      <c r="D204724">
        <v>687030</v>
      </c>
      <c r="E204724" t="s">
        <v>21011</v>
      </c>
    </row>
    <row r="204725" spans="1:5" x14ac:dyDescent="0.3">
      <c r="A204725" t="s">
        <v>81</v>
      </c>
      <c r="B204725" s="2">
        <v>44261</v>
      </c>
      <c r="C204725">
        <v>1239516960</v>
      </c>
      <c r="D204725">
        <v>4389560</v>
      </c>
      <c r="E204725" t="s">
        <v>21012</v>
      </c>
    </row>
    <row r="204726" spans="1:5" x14ac:dyDescent="0.3">
      <c r="A204726" t="s">
        <v>71</v>
      </c>
      <c r="B204726" s="2">
        <v>43957</v>
      </c>
      <c r="C204726">
        <v>3382898560</v>
      </c>
      <c r="D204726">
        <v>11979260</v>
      </c>
      <c r="E204726" t="s">
        <v>21013</v>
      </c>
    </row>
    <row r="204727" spans="1:5" x14ac:dyDescent="0.3">
      <c r="A204727" t="s">
        <v>107</v>
      </c>
      <c r="B204727" s="2">
        <v>44087</v>
      </c>
      <c r="C204727">
        <v>4052850</v>
      </c>
      <c r="D204727">
        <v>14350</v>
      </c>
      <c r="E204727" t="s">
        <v>21014</v>
      </c>
    </row>
    <row r="204728" spans="1:5" x14ac:dyDescent="0.3">
      <c r="A204728" t="s">
        <v>132</v>
      </c>
      <c r="B204728" s="2">
        <v>44088</v>
      </c>
      <c r="C204728">
        <v>384543280</v>
      </c>
      <c r="D204728">
        <v>1361410</v>
      </c>
      <c r="E204728" t="s">
        <v>21015</v>
      </c>
    </row>
    <row r="204729" spans="1:5" x14ac:dyDescent="0.3">
      <c r="A204729" t="s">
        <v>80</v>
      </c>
      <c r="B204729" s="2">
        <v>44132</v>
      </c>
      <c r="C204729">
        <v>54343240</v>
      </c>
      <c r="D204729">
        <v>192360</v>
      </c>
      <c r="E204729" t="s">
        <v>21016</v>
      </c>
    </row>
    <row r="204730" spans="1:5" x14ac:dyDescent="0.3">
      <c r="A204730" t="s">
        <v>190</v>
      </c>
      <c r="B204730" s="2">
        <v>44285</v>
      </c>
      <c r="C204730">
        <v>1711863680</v>
      </c>
      <c r="D204730">
        <v>6059370</v>
      </c>
      <c r="E204730" t="s">
        <v>21017</v>
      </c>
    </row>
    <row r="204731" spans="1:5" x14ac:dyDescent="0.3">
      <c r="A204731" t="s">
        <v>32</v>
      </c>
      <c r="B204731" s="2">
        <v>43990</v>
      </c>
      <c r="C204731">
        <v>87404710</v>
      </c>
      <c r="D204731">
        <v>309380</v>
      </c>
      <c r="E204731" t="s">
        <v>21018</v>
      </c>
    </row>
    <row r="204732" spans="1:5" x14ac:dyDescent="0.3">
      <c r="A204732" t="s">
        <v>216</v>
      </c>
      <c r="B204732" s="2">
        <v>44572</v>
      </c>
      <c r="C204732">
        <v>1109900960</v>
      </c>
      <c r="D204732">
        <v>3928570</v>
      </c>
      <c r="E204732" t="s">
        <v>21019</v>
      </c>
    </row>
    <row r="204733" spans="1:5" x14ac:dyDescent="0.3">
      <c r="A204733" t="s">
        <v>234</v>
      </c>
      <c r="B204733" s="2">
        <v>44749</v>
      </c>
      <c r="C204733">
        <v>472495880</v>
      </c>
      <c r="D204733">
        <v>1672410</v>
      </c>
      <c r="E204733" t="s">
        <v>21020</v>
      </c>
    </row>
    <row r="204734" spans="1:5" x14ac:dyDescent="0.3">
      <c r="A204734" t="s">
        <v>234</v>
      </c>
      <c r="B204734" s="2">
        <v>44750</v>
      </c>
      <c r="C204734">
        <v>472495880</v>
      </c>
      <c r="D204734">
        <v>1672410</v>
      </c>
      <c r="E204734" t="s">
        <v>21020</v>
      </c>
    </row>
    <row r="204735" spans="1:5" x14ac:dyDescent="0.3">
      <c r="A204735" t="s">
        <v>234</v>
      </c>
      <c r="B204735" s="2">
        <v>44751</v>
      </c>
      <c r="C204735">
        <v>472495880</v>
      </c>
      <c r="D204735">
        <v>1672410</v>
      </c>
      <c r="E204735" t="s">
        <v>21020</v>
      </c>
    </row>
    <row r="204736" spans="1:5" x14ac:dyDescent="0.3">
      <c r="A204736" t="s">
        <v>11</v>
      </c>
      <c r="B204736" s="2">
        <v>44019</v>
      </c>
      <c r="C204736">
        <v>531170</v>
      </c>
      <c r="D204736">
        <v>1880</v>
      </c>
      <c r="E204736" t="s">
        <v>21021</v>
      </c>
    </row>
    <row r="204737" spans="1:5" x14ac:dyDescent="0.3">
      <c r="A204737" t="s">
        <v>11</v>
      </c>
      <c r="B204737" s="2">
        <v>44030</v>
      </c>
      <c r="C204737">
        <v>531170</v>
      </c>
      <c r="D204737">
        <v>1880</v>
      </c>
      <c r="E204737" t="s">
        <v>21021</v>
      </c>
    </row>
    <row r="204738" spans="1:5" x14ac:dyDescent="0.3">
      <c r="A204738" t="s">
        <v>11</v>
      </c>
      <c r="B204738" s="2">
        <v>44024</v>
      </c>
      <c r="C204738">
        <v>531170</v>
      </c>
      <c r="D204738">
        <v>1880</v>
      </c>
      <c r="E204738" t="s">
        <v>21021</v>
      </c>
    </row>
    <row r="204739" spans="1:5" x14ac:dyDescent="0.3">
      <c r="A204739" t="s">
        <v>11</v>
      </c>
      <c r="B204739" s="2">
        <v>44021</v>
      </c>
      <c r="C204739">
        <v>531170</v>
      </c>
      <c r="D204739">
        <v>1880</v>
      </c>
      <c r="E204739" t="s">
        <v>21021</v>
      </c>
    </row>
    <row r="204740" spans="1:5" x14ac:dyDescent="0.3">
      <c r="A204740" t="s">
        <v>11</v>
      </c>
      <c r="B204740" s="2">
        <v>44023</v>
      </c>
      <c r="C204740">
        <v>531170</v>
      </c>
      <c r="D204740">
        <v>1880</v>
      </c>
      <c r="E204740" t="s">
        <v>21021</v>
      </c>
    </row>
    <row r="204741" spans="1:5" x14ac:dyDescent="0.3">
      <c r="A204741" t="s">
        <v>11</v>
      </c>
      <c r="B204741" s="2">
        <v>44026</v>
      </c>
      <c r="C204741">
        <v>531170</v>
      </c>
      <c r="D204741">
        <v>1880</v>
      </c>
      <c r="E204741" t="s">
        <v>21021</v>
      </c>
    </row>
    <row r="204742" spans="1:5" x14ac:dyDescent="0.3">
      <c r="A204742" t="s">
        <v>11</v>
      </c>
      <c r="B204742" s="2">
        <v>44025</v>
      </c>
      <c r="C204742">
        <v>531170</v>
      </c>
      <c r="D204742">
        <v>1880</v>
      </c>
      <c r="E204742" t="s">
        <v>21021</v>
      </c>
    </row>
    <row r="204743" spans="1:5" x14ac:dyDescent="0.3">
      <c r="A204743" t="s">
        <v>11</v>
      </c>
      <c r="B204743" s="2">
        <v>44028</v>
      </c>
      <c r="C204743">
        <v>531170</v>
      </c>
      <c r="D204743">
        <v>1880</v>
      </c>
      <c r="E204743" t="s">
        <v>21021</v>
      </c>
    </row>
    <row r="204744" spans="1:5" x14ac:dyDescent="0.3">
      <c r="A204744" t="s">
        <v>11</v>
      </c>
      <c r="B204744" s="2">
        <v>44031</v>
      </c>
      <c r="C204744">
        <v>531170</v>
      </c>
      <c r="D204744">
        <v>1880</v>
      </c>
      <c r="E204744" t="s">
        <v>21021</v>
      </c>
    </row>
    <row r="204745" spans="1:5" x14ac:dyDescent="0.3">
      <c r="A204745" t="s">
        <v>11</v>
      </c>
      <c r="B204745" s="2">
        <v>44022</v>
      </c>
      <c r="C204745">
        <v>531170</v>
      </c>
      <c r="D204745">
        <v>1880</v>
      </c>
      <c r="E204745" t="s">
        <v>21021</v>
      </c>
    </row>
    <row r="204746" spans="1:5" x14ac:dyDescent="0.3">
      <c r="A204746" t="s">
        <v>11</v>
      </c>
      <c r="B204746" s="2">
        <v>44018</v>
      </c>
      <c r="C204746">
        <v>531170</v>
      </c>
      <c r="D204746">
        <v>1880</v>
      </c>
      <c r="E204746" t="s">
        <v>21021</v>
      </c>
    </row>
    <row r="204747" spans="1:5" x14ac:dyDescent="0.3">
      <c r="A204747" t="s">
        <v>11</v>
      </c>
      <c r="B204747" s="2">
        <v>44020</v>
      </c>
      <c r="C204747">
        <v>531170</v>
      </c>
      <c r="D204747">
        <v>1880</v>
      </c>
      <c r="E204747" t="s">
        <v>21021</v>
      </c>
    </row>
    <row r="204748" spans="1:5" x14ac:dyDescent="0.3">
      <c r="A204748" t="s">
        <v>11</v>
      </c>
      <c r="B204748" s="2">
        <v>44027</v>
      </c>
      <c r="C204748">
        <v>531170</v>
      </c>
      <c r="D204748">
        <v>1880</v>
      </c>
      <c r="E204748" t="s">
        <v>21021</v>
      </c>
    </row>
    <row r="204749" spans="1:5" x14ac:dyDescent="0.3">
      <c r="A204749" t="s">
        <v>11</v>
      </c>
      <c r="B204749" s="2">
        <v>44029</v>
      </c>
      <c r="C204749">
        <v>531170</v>
      </c>
      <c r="D204749">
        <v>1880</v>
      </c>
      <c r="E204749" t="s">
        <v>21021</v>
      </c>
    </row>
    <row r="204750" spans="1:5" x14ac:dyDescent="0.3">
      <c r="A204750" t="s">
        <v>130</v>
      </c>
      <c r="B204750" s="2">
        <v>44044</v>
      </c>
      <c r="C204750">
        <v>32335300</v>
      </c>
      <c r="D204750">
        <v>114440</v>
      </c>
      <c r="E204750" t="s">
        <v>21022</v>
      </c>
    </row>
    <row r="204751" spans="1:5" x14ac:dyDescent="0.3">
      <c r="A204751" t="s">
        <v>130</v>
      </c>
      <c r="B204751" s="2">
        <v>44043</v>
      </c>
      <c r="C204751">
        <v>32335300</v>
      </c>
      <c r="D204751">
        <v>114440</v>
      </c>
      <c r="E204751" t="s">
        <v>21022</v>
      </c>
    </row>
    <row r="204752" spans="1:5" x14ac:dyDescent="0.3">
      <c r="A204752" t="s">
        <v>66</v>
      </c>
      <c r="B204752" s="2">
        <v>44576</v>
      </c>
      <c r="C204752">
        <v>180840</v>
      </c>
      <c r="D204752">
        <v>640</v>
      </c>
      <c r="E204752" t="s">
        <v>21023</v>
      </c>
    </row>
    <row r="204753" spans="1:5" x14ac:dyDescent="0.3">
      <c r="A204753" t="s">
        <v>230</v>
      </c>
      <c r="B204753" s="2">
        <v>44771</v>
      </c>
      <c r="C204753">
        <v>128895830</v>
      </c>
      <c r="D204753">
        <v>456160</v>
      </c>
      <c r="E204753" t="s">
        <v>21024</v>
      </c>
    </row>
    <row r="204754" spans="1:5" x14ac:dyDescent="0.3">
      <c r="A204754" t="s">
        <v>230</v>
      </c>
      <c r="B204754" s="2">
        <v>44772</v>
      </c>
      <c r="C204754">
        <v>128895830</v>
      </c>
      <c r="D204754">
        <v>456160</v>
      </c>
      <c r="E204754" t="s">
        <v>21024</v>
      </c>
    </row>
    <row r="204755" spans="1:5" x14ac:dyDescent="0.3">
      <c r="A204755" t="s">
        <v>208</v>
      </c>
      <c r="B204755" s="2">
        <v>44405</v>
      </c>
      <c r="C204755">
        <v>411287720</v>
      </c>
      <c r="D204755">
        <v>1455520</v>
      </c>
      <c r="E204755" t="s">
        <v>21025</v>
      </c>
    </row>
    <row r="204756" spans="1:5" x14ac:dyDescent="0.3">
      <c r="A204756" t="s">
        <v>32</v>
      </c>
      <c r="B204756" s="2">
        <v>43989</v>
      </c>
      <c r="C204756">
        <v>87404710</v>
      </c>
      <c r="D204756">
        <v>309300</v>
      </c>
      <c r="E204756" t="s">
        <v>21026</v>
      </c>
    </row>
    <row r="204757" spans="1:5" x14ac:dyDescent="0.3">
      <c r="A204757" t="s">
        <v>232</v>
      </c>
      <c r="B204757" s="2">
        <v>44567</v>
      </c>
      <c r="C204757">
        <v>1233799280</v>
      </c>
      <c r="D204757">
        <v>4365860</v>
      </c>
      <c r="E204757" t="s">
        <v>21027</v>
      </c>
    </row>
    <row r="204758" spans="1:5" x14ac:dyDescent="0.3">
      <c r="A204758" t="s">
        <v>83</v>
      </c>
      <c r="B204758" s="2">
        <v>44151</v>
      </c>
      <c r="C204758">
        <v>55407450</v>
      </c>
      <c r="D204758">
        <v>196060</v>
      </c>
      <c r="E204758" t="s">
        <v>21028</v>
      </c>
    </row>
    <row r="204759" spans="1:5" x14ac:dyDescent="0.3">
      <c r="A204759" t="s">
        <v>86</v>
      </c>
      <c r="B204759" s="2">
        <v>44038</v>
      </c>
      <c r="C204759">
        <v>994790</v>
      </c>
      <c r="D204759">
        <v>3520</v>
      </c>
      <c r="E204759" t="s">
        <v>21029</v>
      </c>
    </row>
    <row r="204760" spans="1:5" x14ac:dyDescent="0.3">
      <c r="A204760" t="s">
        <v>218</v>
      </c>
      <c r="B204760" s="2">
        <v>44539</v>
      </c>
      <c r="C204760">
        <v>101426250</v>
      </c>
      <c r="D204760">
        <v>358890</v>
      </c>
      <c r="E204760" t="s">
        <v>21030</v>
      </c>
    </row>
    <row r="204761" spans="1:5" x14ac:dyDescent="0.3">
      <c r="A204761" t="s">
        <v>183</v>
      </c>
      <c r="B204761" s="2">
        <v>44160</v>
      </c>
      <c r="C204761">
        <v>283017000</v>
      </c>
      <c r="D204761">
        <v>1001430</v>
      </c>
      <c r="E204761" t="s">
        <v>21031</v>
      </c>
    </row>
    <row r="204762" spans="1:5" x14ac:dyDescent="0.3">
      <c r="A204762" t="s">
        <v>122</v>
      </c>
      <c r="B204762" s="2">
        <v>44082</v>
      </c>
      <c r="C204762">
        <v>397017440</v>
      </c>
      <c r="D204762">
        <v>1404790</v>
      </c>
      <c r="E204762" t="s">
        <v>21032</v>
      </c>
    </row>
    <row r="204763" spans="1:5" x14ac:dyDescent="0.3">
      <c r="A204763" t="s">
        <v>234</v>
      </c>
      <c r="B204763" s="2">
        <v>44748</v>
      </c>
      <c r="C204763">
        <v>472495880</v>
      </c>
      <c r="D204763">
        <v>1671830</v>
      </c>
      <c r="E204763" t="s">
        <v>21033</v>
      </c>
    </row>
    <row r="204764" spans="1:5" x14ac:dyDescent="0.3">
      <c r="A204764" t="s">
        <v>18</v>
      </c>
      <c r="B204764" s="2">
        <v>44102</v>
      </c>
      <c r="C204764">
        <v>1107960</v>
      </c>
      <c r="D204764">
        <v>3920</v>
      </c>
      <c r="E204764" t="s">
        <v>21034</v>
      </c>
    </row>
    <row r="204765" spans="1:5" x14ac:dyDescent="0.3">
      <c r="A204765" t="s">
        <v>185</v>
      </c>
      <c r="B204765" s="2">
        <v>44244</v>
      </c>
      <c r="C204765">
        <v>200176700</v>
      </c>
      <c r="D204765">
        <v>708230</v>
      </c>
      <c r="E204765" t="s">
        <v>21035</v>
      </c>
    </row>
    <row r="204766" spans="1:5" x14ac:dyDescent="0.3">
      <c r="A204766" t="s">
        <v>32</v>
      </c>
      <c r="B204766" s="2">
        <v>43988</v>
      </c>
      <c r="C204766">
        <v>87404710</v>
      </c>
      <c r="D204766">
        <v>309200</v>
      </c>
      <c r="E204766" t="s">
        <v>21036</v>
      </c>
    </row>
    <row r="204767" spans="1:5" x14ac:dyDescent="0.3">
      <c r="A204767" t="s">
        <v>111</v>
      </c>
      <c r="B204767" s="2">
        <v>44020</v>
      </c>
      <c r="C204767">
        <v>20936060</v>
      </c>
      <c r="D204767">
        <v>74060</v>
      </c>
      <c r="E204767" t="s">
        <v>21037</v>
      </c>
    </row>
    <row r="204768" spans="1:5" x14ac:dyDescent="0.3">
      <c r="A204768" t="s">
        <v>202</v>
      </c>
      <c r="B204768" s="2">
        <v>44320</v>
      </c>
      <c r="C204768">
        <v>2358248640</v>
      </c>
      <c r="D204768">
        <v>8341460</v>
      </c>
      <c r="E204768" t="s">
        <v>21038</v>
      </c>
    </row>
    <row r="204769" spans="1:5" x14ac:dyDescent="0.3">
      <c r="A204769" t="s">
        <v>23</v>
      </c>
      <c r="B204769" s="2">
        <v>43923</v>
      </c>
      <c r="C204769">
        <v>3729030</v>
      </c>
      <c r="D204769">
        <v>13190</v>
      </c>
      <c r="E204769" t="s">
        <v>21039</v>
      </c>
    </row>
    <row r="204770" spans="1:5" x14ac:dyDescent="0.3">
      <c r="A204770" t="s">
        <v>166</v>
      </c>
      <c r="B204770" s="2">
        <v>44037</v>
      </c>
      <c r="C204770">
        <v>104328580</v>
      </c>
      <c r="D204770">
        <v>369020</v>
      </c>
      <c r="E204770" t="s">
        <v>21040</v>
      </c>
    </row>
    <row r="204771" spans="1:5" x14ac:dyDescent="0.3">
      <c r="A204771" t="s">
        <v>45</v>
      </c>
      <c r="B204771" s="2">
        <v>43941</v>
      </c>
      <c r="C204771">
        <v>845340</v>
      </c>
      <c r="D204771">
        <v>2990</v>
      </c>
      <c r="E204771" t="s">
        <v>21041</v>
      </c>
    </row>
    <row r="204772" spans="1:5" x14ac:dyDescent="0.3">
      <c r="A204772" t="s">
        <v>55</v>
      </c>
      <c r="B204772" s="2">
        <v>43940</v>
      </c>
      <c r="C204772">
        <v>116559230</v>
      </c>
      <c r="D204772">
        <v>412250</v>
      </c>
      <c r="E204772" t="s">
        <v>21042</v>
      </c>
    </row>
    <row r="204773" spans="1:5" x14ac:dyDescent="0.3">
      <c r="A204773" t="s">
        <v>210</v>
      </c>
      <c r="B204773" s="2">
        <v>44408</v>
      </c>
      <c r="C204773">
        <v>173164520</v>
      </c>
      <c r="D204773">
        <v>612450</v>
      </c>
      <c r="E204773" t="s">
        <v>21043</v>
      </c>
    </row>
    <row r="204774" spans="1:5" x14ac:dyDescent="0.3">
      <c r="A204774" t="s">
        <v>234</v>
      </c>
      <c r="B204774" s="2">
        <v>44747</v>
      </c>
      <c r="C204774">
        <v>472495880</v>
      </c>
      <c r="D204774">
        <v>1670920</v>
      </c>
      <c r="E204774" t="s">
        <v>21044</v>
      </c>
    </row>
    <row r="204775" spans="1:5" x14ac:dyDescent="0.3">
      <c r="A204775" t="s">
        <v>32</v>
      </c>
      <c r="B204775" s="2">
        <v>43987</v>
      </c>
      <c r="C204775">
        <v>87404710</v>
      </c>
      <c r="D204775">
        <v>309050</v>
      </c>
      <c r="E204775" t="s">
        <v>21045</v>
      </c>
    </row>
    <row r="204776" spans="1:5" x14ac:dyDescent="0.3">
      <c r="A204776" t="s">
        <v>204</v>
      </c>
      <c r="B204776" s="2">
        <v>44393</v>
      </c>
      <c r="C204776">
        <v>540274840</v>
      </c>
      <c r="D204776">
        <v>1910200</v>
      </c>
      <c r="E204776" t="s">
        <v>21046</v>
      </c>
    </row>
    <row r="204777" spans="1:5" x14ac:dyDescent="0.3">
      <c r="A204777" t="s">
        <v>76</v>
      </c>
      <c r="B204777" s="2">
        <v>44158</v>
      </c>
      <c r="C204777">
        <v>642070</v>
      </c>
      <c r="D204777">
        <v>2270</v>
      </c>
      <c r="E204777" t="s">
        <v>21047</v>
      </c>
    </row>
    <row r="204778" spans="1:5" x14ac:dyDescent="0.3">
      <c r="A204778" t="s">
        <v>76</v>
      </c>
      <c r="B204778" s="2">
        <v>44157</v>
      </c>
      <c r="C204778">
        <v>642070</v>
      </c>
      <c r="D204778">
        <v>2270</v>
      </c>
      <c r="E204778" t="s">
        <v>21047</v>
      </c>
    </row>
    <row r="204779" spans="1:5" x14ac:dyDescent="0.3">
      <c r="A204779" t="s">
        <v>76</v>
      </c>
      <c r="B204779" s="2">
        <v>44156</v>
      </c>
      <c r="C204779">
        <v>642070</v>
      </c>
      <c r="D204779">
        <v>2270</v>
      </c>
      <c r="E204779" t="s">
        <v>21047</v>
      </c>
    </row>
    <row r="204780" spans="1:5" x14ac:dyDescent="0.3">
      <c r="A204780" t="s">
        <v>76</v>
      </c>
      <c r="B204780" s="2">
        <v>44159</v>
      </c>
      <c r="C204780">
        <v>642070</v>
      </c>
      <c r="D204780">
        <v>2270</v>
      </c>
      <c r="E204780" t="s">
        <v>21047</v>
      </c>
    </row>
    <row r="204781" spans="1:5" x14ac:dyDescent="0.3">
      <c r="A204781" t="s">
        <v>177</v>
      </c>
      <c r="B204781" s="2">
        <v>44243</v>
      </c>
      <c r="C204781">
        <v>218321500</v>
      </c>
      <c r="D204781">
        <v>771840</v>
      </c>
      <c r="E204781" t="s">
        <v>21048</v>
      </c>
    </row>
    <row r="204782" spans="1:5" x14ac:dyDescent="0.3">
      <c r="A204782" t="s">
        <v>43</v>
      </c>
      <c r="B204782" s="2">
        <v>44076</v>
      </c>
      <c r="C204782">
        <v>364910</v>
      </c>
      <c r="D204782">
        <v>1290</v>
      </c>
      <c r="E204782" t="s">
        <v>21049</v>
      </c>
    </row>
    <row r="204783" spans="1:5" x14ac:dyDescent="0.3">
      <c r="A204783" t="s">
        <v>226</v>
      </c>
      <c r="B204783" s="2">
        <v>44559</v>
      </c>
      <c r="C204783">
        <v>204053180</v>
      </c>
      <c r="D204783">
        <v>721350</v>
      </c>
      <c r="E204783" t="s">
        <v>21050</v>
      </c>
    </row>
    <row r="204784" spans="1:5" x14ac:dyDescent="0.3">
      <c r="A204784" t="s">
        <v>234</v>
      </c>
      <c r="B204784" s="2">
        <v>44746</v>
      </c>
      <c r="C204784">
        <v>472495880</v>
      </c>
      <c r="D204784">
        <v>1670230</v>
      </c>
      <c r="E204784" t="s">
        <v>21051</v>
      </c>
    </row>
    <row r="204785" spans="1:5" x14ac:dyDescent="0.3">
      <c r="A204785" t="s">
        <v>189</v>
      </c>
      <c r="B204785" s="2">
        <v>44232</v>
      </c>
      <c r="C204785">
        <v>47361460</v>
      </c>
      <c r="D204785">
        <v>167400</v>
      </c>
      <c r="E204785" t="s">
        <v>21052</v>
      </c>
    </row>
    <row r="204786" spans="1:5" x14ac:dyDescent="0.3">
      <c r="A204786" t="s">
        <v>234</v>
      </c>
      <c r="B204786" s="2">
        <v>44745</v>
      </c>
      <c r="C204786">
        <v>472495880</v>
      </c>
      <c r="D204786">
        <v>1669930</v>
      </c>
      <c r="E204786" t="s">
        <v>21053</v>
      </c>
    </row>
    <row r="204787" spans="1:5" x14ac:dyDescent="0.3">
      <c r="A204787" t="s">
        <v>114</v>
      </c>
      <c r="B204787" s="2">
        <v>43994</v>
      </c>
      <c r="C204787">
        <v>1447133120</v>
      </c>
      <c r="D204787">
        <v>5114230</v>
      </c>
      <c r="E204787" t="s">
        <v>21054</v>
      </c>
    </row>
    <row r="204788" spans="1:5" x14ac:dyDescent="0.3">
      <c r="A204788" t="s">
        <v>32</v>
      </c>
      <c r="B204788" s="2">
        <v>43986</v>
      </c>
      <c r="C204788">
        <v>87404710</v>
      </c>
      <c r="D204788">
        <v>308880</v>
      </c>
      <c r="E204788" t="s">
        <v>21055</v>
      </c>
    </row>
    <row r="204789" spans="1:5" x14ac:dyDescent="0.3">
      <c r="A204789" t="s">
        <v>98</v>
      </c>
      <c r="B204789" s="2">
        <v>44113</v>
      </c>
      <c r="C204789">
        <v>99673040</v>
      </c>
      <c r="D204789">
        <v>352220</v>
      </c>
      <c r="E204789" t="s">
        <v>21056</v>
      </c>
    </row>
    <row r="204790" spans="1:5" x14ac:dyDescent="0.3">
      <c r="A204790" t="s">
        <v>94</v>
      </c>
      <c r="B204790" s="2">
        <v>44414</v>
      </c>
      <c r="C204790">
        <v>12994780</v>
      </c>
      <c r="D204790">
        <v>45920</v>
      </c>
      <c r="E204790" t="s">
        <v>21057</v>
      </c>
    </row>
    <row r="204791" spans="1:5" x14ac:dyDescent="0.3">
      <c r="A204791" t="s">
        <v>94</v>
      </c>
      <c r="B204791" s="2">
        <v>44413</v>
      </c>
      <c r="C204791">
        <v>12994780</v>
      </c>
      <c r="D204791">
        <v>45920</v>
      </c>
      <c r="E204791" t="s">
        <v>21057</v>
      </c>
    </row>
    <row r="204792" spans="1:5" x14ac:dyDescent="0.3">
      <c r="A204792" t="s">
        <v>94</v>
      </c>
      <c r="B204792" s="2">
        <v>44415</v>
      </c>
      <c r="C204792">
        <v>12994780</v>
      </c>
      <c r="D204792">
        <v>45920</v>
      </c>
      <c r="E204792" t="s">
        <v>21057</v>
      </c>
    </row>
    <row r="204793" spans="1:5" x14ac:dyDescent="0.3">
      <c r="A204793" t="s">
        <v>234</v>
      </c>
      <c r="B204793" s="2">
        <v>44744</v>
      </c>
      <c r="C204793">
        <v>472495880</v>
      </c>
      <c r="D204793">
        <v>1669490</v>
      </c>
      <c r="E204793" t="s">
        <v>21058</v>
      </c>
    </row>
    <row r="204794" spans="1:5" x14ac:dyDescent="0.3">
      <c r="A204794" t="s">
        <v>218</v>
      </c>
      <c r="B204794" s="2">
        <v>44538</v>
      </c>
      <c r="C204794">
        <v>101426250</v>
      </c>
      <c r="D204794">
        <v>358350</v>
      </c>
      <c r="E204794" t="s">
        <v>21059</v>
      </c>
    </row>
    <row r="204795" spans="1:5" x14ac:dyDescent="0.3">
      <c r="A204795" t="s">
        <v>212</v>
      </c>
      <c r="B204795" s="2">
        <v>44434</v>
      </c>
      <c r="C204795">
        <v>334758700</v>
      </c>
      <c r="D204795">
        <v>1182660</v>
      </c>
      <c r="E204795" t="s">
        <v>21060</v>
      </c>
    </row>
    <row r="204796" spans="1:5" x14ac:dyDescent="0.3">
      <c r="A204796" t="s">
        <v>212</v>
      </c>
      <c r="B204796" s="2">
        <v>44435</v>
      </c>
      <c r="C204796">
        <v>334758700</v>
      </c>
      <c r="D204796">
        <v>1182660</v>
      </c>
      <c r="E204796" t="s">
        <v>21060</v>
      </c>
    </row>
    <row r="204797" spans="1:5" x14ac:dyDescent="0.3">
      <c r="A204797" t="s">
        <v>81</v>
      </c>
      <c r="B204797" s="2">
        <v>44260</v>
      </c>
      <c r="C204797">
        <v>1239516960</v>
      </c>
      <c r="D204797">
        <v>4378920</v>
      </c>
      <c r="E204797" t="s">
        <v>21061</v>
      </c>
    </row>
    <row r="204798" spans="1:5" x14ac:dyDescent="0.3">
      <c r="A204798" t="s">
        <v>162</v>
      </c>
      <c r="B204798" s="2">
        <v>44038</v>
      </c>
      <c r="C204798">
        <v>1275041200</v>
      </c>
      <c r="D204798">
        <v>4504110</v>
      </c>
      <c r="E204798" t="s">
        <v>21062</v>
      </c>
    </row>
    <row r="204799" spans="1:5" x14ac:dyDescent="0.3">
      <c r="A204799" t="s">
        <v>234</v>
      </c>
      <c r="B204799" s="2">
        <v>44743</v>
      </c>
      <c r="C204799">
        <v>472495880</v>
      </c>
      <c r="D204799">
        <v>1668900</v>
      </c>
      <c r="E204799" t="s">
        <v>21063</v>
      </c>
    </row>
    <row r="204800" spans="1:5" x14ac:dyDescent="0.3">
      <c r="A204800" t="s">
        <v>156</v>
      </c>
      <c r="B204800" s="2">
        <v>44750</v>
      </c>
      <c r="C204800">
        <v>14258873600</v>
      </c>
      <c r="D204800">
        <v>50363580</v>
      </c>
      <c r="E204800" t="s">
        <v>21064</v>
      </c>
    </row>
    <row r="204801" spans="1:5" x14ac:dyDescent="0.3">
      <c r="A204801" t="s">
        <v>25</v>
      </c>
      <c r="B204801" s="2">
        <v>44113</v>
      </c>
      <c r="C204801">
        <v>393550</v>
      </c>
      <c r="D204801">
        <v>1390</v>
      </c>
      <c r="E204801" t="s">
        <v>21065</v>
      </c>
    </row>
    <row r="204802" spans="1:5" x14ac:dyDescent="0.3">
      <c r="A204802" t="s">
        <v>63</v>
      </c>
      <c r="B204802" s="2">
        <v>43985</v>
      </c>
      <c r="C204802">
        <v>5237980</v>
      </c>
      <c r="D204802">
        <v>18500</v>
      </c>
      <c r="E204802" t="s">
        <v>21066</v>
      </c>
    </row>
    <row r="204803" spans="1:5" x14ac:dyDescent="0.3">
      <c r="A204803" t="s">
        <v>15</v>
      </c>
      <c r="B204803" s="2">
        <v>44101</v>
      </c>
      <c r="C204803">
        <v>3675120</v>
      </c>
      <c r="D204803">
        <v>12980</v>
      </c>
      <c r="E204803" t="s">
        <v>21067</v>
      </c>
    </row>
    <row r="204804" spans="1:5" x14ac:dyDescent="0.3">
      <c r="A204804" t="s">
        <v>15</v>
      </c>
      <c r="B204804" s="2">
        <v>44104</v>
      </c>
      <c r="C204804">
        <v>3675120</v>
      </c>
      <c r="D204804">
        <v>12980</v>
      </c>
      <c r="E204804" t="s">
        <v>21067</v>
      </c>
    </row>
    <row r="204805" spans="1:5" x14ac:dyDescent="0.3">
      <c r="A204805" t="s">
        <v>15</v>
      </c>
      <c r="B204805" s="2">
        <v>44103</v>
      </c>
      <c r="C204805">
        <v>3675120</v>
      </c>
      <c r="D204805">
        <v>12980</v>
      </c>
      <c r="E204805" t="s">
        <v>21067</v>
      </c>
    </row>
    <row r="204806" spans="1:5" x14ac:dyDescent="0.3">
      <c r="A204806" t="s">
        <v>15</v>
      </c>
      <c r="B204806" s="2">
        <v>44102</v>
      </c>
      <c r="C204806">
        <v>3675120</v>
      </c>
      <c r="D204806">
        <v>12980</v>
      </c>
      <c r="E204806" t="s">
        <v>21067</v>
      </c>
    </row>
    <row r="204807" spans="1:5" x14ac:dyDescent="0.3">
      <c r="A204807" t="s">
        <v>216</v>
      </c>
      <c r="B204807" s="2">
        <v>44571</v>
      </c>
      <c r="C204807">
        <v>1109900960</v>
      </c>
      <c r="D204807">
        <v>3919450</v>
      </c>
      <c r="E204807" t="s">
        <v>21068</v>
      </c>
    </row>
    <row r="204808" spans="1:5" x14ac:dyDescent="0.3">
      <c r="A204808" t="s">
        <v>149</v>
      </c>
      <c r="B204808" s="2">
        <v>44077</v>
      </c>
      <c r="C204808">
        <v>103580780</v>
      </c>
      <c r="D204808">
        <v>365780</v>
      </c>
      <c r="E204808" t="s">
        <v>21069</v>
      </c>
    </row>
    <row r="204809" spans="1:5" x14ac:dyDescent="0.3">
      <c r="A204809" t="s">
        <v>32</v>
      </c>
      <c r="B204809" s="2">
        <v>43985</v>
      </c>
      <c r="C204809">
        <v>87404710</v>
      </c>
      <c r="D204809">
        <v>308650</v>
      </c>
      <c r="E204809" t="s">
        <v>21070</v>
      </c>
    </row>
    <row r="204810" spans="1:5" x14ac:dyDescent="0.3">
      <c r="A204810" t="s">
        <v>187</v>
      </c>
      <c r="B204810" s="2">
        <v>44224</v>
      </c>
      <c r="C204810">
        <v>23058260</v>
      </c>
      <c r="D204810">
        <v>81420</v>
      </c>
      <c r="E204810" t="s">
        <v>21071</v>
      </c>
    </row>
    <row r="204811" spans="1:5" x14ac:dyDescent="0.3">
      <c r="A204811" t="s">
        <v>187</v>
      </c>
      <c r="B204811" s="2">
        <v>44225</v>
      </c>
      <c r="C204811">
        <v>23058260</v>
      </c>
      <c r="D204811">
        <v>81420</v>
      </c>
      <c r="E204811" t="s">
        <v>21071</v>
      </c>
    </row>
    <row r="204812" spans="1:5" x14ac:dyDescent="0.3">
      <c r="A204812" t="s">
        <v>234</v>
      </c>
      <c r="B204812" s="2">
        <v>44742</v>
      </c>
      <c r="C204812">
        <v>472495880</v>
      </c>
      <c r="D204812">
        <v>1668200</v>
      </c>
      <c r="E204812" t="s">
        <v>21072</v>
      </c>
    </row>
    <row r="204813" spans="1:5" x14ac:dyDescent="0.3">
      <c r="A204813" t="s">
        <v>189</v>
      </c>
      <c r="B204813" s="2">
        <v>44231</v>
      </c>
      <c r="C204813">
        <v>47361460</v>
      </c>
      <c r="D204813">
        <v>167200</v>
      </c>
      <c r="E204813" t="s">
        <v>21073</v>
      </c>
    </row>
    <row r="204814" spans="1:5" x14ac:dyDescent="0.3">
      <c r="A204814" t="s">
        <v>26</v>
      </c>
      <c r="B204814" s="2">
        <v>43995</v>
      </c>
      <c r="C204814">
        <v>102708570</v>
      </c>
      <c r="D204814">
        <v>362590</v>
      </c>
      <c r="E204814" t="s">
        <v>21074</v>
      </c>
    </row>
    <row r="204815" spans="1:5" x14ac:dyDescent="0.3">
      <c r="A204815" t="s">
        <v>78</v>
      </c>
      <c r="B204815" s="2">
        <v>44335</v>
      </c>
      <c r="C204815">
        <v>495740</v>
      </c>
      <c r="D204815">
        <v>1750</v>
      </c>
      <c r="E204815" t="s">
        <v>21075</v>
      </c>
    </row>
    <row r="204816" spans="1:5" x14ac:dyDescent="0.3">
      <c r="A204816" t="s">
        <v>87</v>
      </c>
      <c r="B204816" s="2">
        <v>44049</v>
      </c>
      <c r="C204816">
        <v>441920</v>
      </c>
      <c r="D204816">
        <v>1560</v>
      </c>
      <c r="E204816" t="s">
        <v>21076</v>
      </c>
    </row>
    <row r="204817" spans="1:5" x14ac:dyDescent="0.3">
      <c r="A204817" t="s">
        <v>169</v>
      </c>
      <c r="B204817" s="2">
        <v>44151</v>
      </c>
      <c r="C204817">
        <v>1155590080</v>
      </c>
      <c r="D204817">
        <v>4078360</v>
      </c>
      <c r="E204817" t="s">
        <v>21077</v>
      </c>
    </row>
    <row r="204818" spans="1:5" x14ac:dyDescent="0.3">
      <c r="A204818" t="s">
        <v>18</v>
      </c>
      <c r="B204818" s="2">
        <v>44101</v>
      </c>
      <c r="C204818">
        <v>1107960</v>
      </c>
      <c r="D204818">
        <v>3910</v>
      </c>
      <c r="E204818" t="s">
        <v>21078</v>
      </c>
    </row>
    <row r="204819" spans="1:5" x14ac:dyDescent="0.3">
      <c r="A204819" t="s">
        <v>109</v>
      </c>
      <c r="B204819" s="2">
        <v>44059</v>
      </c>
      <c r="C204819">
        <v>196592700</v>
      </c>
      <c r="D204819">
        <v>693740</v>
      </c>
      <c r="E204819" t="s">
        <v>21079</v>
      </c>
    </row>
    <row r="204820" spans="1:5" x14ac:dyDescent="0.3">
      <c r="A204820" t="s">
        <v>32</v>
      </c>
      <c r="B204820" s="2">
        <v>43984</v>
      </c>
      <c r="C204820">
        <v>87404710</v>
      </c>
      <c r="D204820">
        <v>308430</v>
      </c>
      <c r="E204820" t="s">
        <v>21080</v>
      </c>
    </row>
    <row r="204821" spans="1:5" x14ac:dyDescent="0.3">
      <c r="A204821" t="s">
        <v>32</v>
      </c>
      <c r="B204821" s="2">
        <v>43983</v>
      </c>
      <c r="C204821">
        <v>87404710</v>
      </c>
      <c r="D204821">
        <v>308400</v>
      </c>
      <c r="E204821" t="s">
        <v>21081</v>
      </c>
    </row>
    <row r="204822" spans="1:5" x14ac:dyDescent="0.3">
      <c r="A204822" t="s">
        <v>164</v>
      </c>
      <c r="B204822" s="2">
        <v>44056</v>
      </c>
      <c r="C204822">
        <v>444961240</v>
      </c>
      <c r="D204822">
        <v>1569950</v>
      </c>
      <c r="E204822" t="s">
        <v>21082</v>
      </c>
    </row>
    <row r="204823" spans="1:5" x14ac:dyDescent="0.3">
      <c r="A204823" t="s">
        <v>32</v>
      </c>
      <c r="B204823" s="2">
        <v>43982</v>
      </c>
      <c r="C204823">
        <v>87404710</v>
      </c>
      <c r="D204823">
        <v>308330</v>
      </c>
      <c r="E204823" t="s">
        <v>21083</v>
      </c>
    </row>
    <row r="204824" spans="1:5" x14ac:dyDescent="0.3">
      <c r="A204824" t="s">
        <v>183</v>
      </c>
      <c r="B204824" s="2">
        <v>44159</v>
      </c>
      <c r="C204824">
        <v>283017000</v>
      </c>
      <c r="D204824">
        <v>998350</v>
      </c>
      <c r="E204824" t="s">
        <v>21084</v>
      </c>
    </row>
    <row r="204825" spans="1:5" x14ac:dyDescent="0.3">
      <c r="A204825" t="s">
        <v>155</v>
      </c>
      <c r="B204825" s="2">
        <v>44061</v>
      </c>
      <c r="C204825">
        <v>178439140</v>
      </c>
      <c r="D204825">
        <v>629440</v>
      </c>
      <c r="E204825" t="s">
        <v>21085</v>
      </c>
    </row>
    <row r="204826" spans="1:5" x14ac:dyDescent="0.3">
      <c r="A204826" t="s">
        <v>172</v>
      </c>
      <c r="B204826" s="2">
        <v>44115</v>
      </c>
      <c r="C204826">
        <v>305475860</v>
      </c>
      <c r="D204826">
        <v>1077550</v>
      </c>
      <c r="E204826" t="s">
        <v>21086</v>
      </c>
    </row>
    <row r="204827" spans="1:5" x14ac:dyDescent="0.3">
      <c r="A204827" t="s">
        <v>150</v>
      </c>
      <c r="B204827" s="2">
        <v>44569</v>
      </c>
      <c r="C204827">
        <v>7824570</v>
      </c>
      <c r="D204827">
        <v>27600</v>
      </c>
      <c r="E204827" t="s">
        <v>21087</v>
      </c>
    </row>
    <row r="204828" spans="1:5" x14ac:dyDescent="0.3">
      <c r="A204828" t="s">
        <v>234</v>
      </c>
      <c r="B204828" s="2">
        <v>44741</v>
      </c>
      <c r="C204828">
        <v>472495880</v>
      </c>
      <c r="D204828">
        <v>1666600</v>
      </c>
      <c r="E204828" t="s">
        <v>21088</v>
      </c>
    </row>
    <row r="204829" spans="1:5" x14ac:dyDescent="0.3">
      <c r="A204829" t="s">
        <v>40</v>
      </c>
      <c r="B204829" s="2">
        <v>44133</v>
      </c>
      <c r="C204829">
        <v>13260640</v>
      </c>
      <c r="D204829">
        <v>46770</v>
      </c>
      <c r="E204829" t="s">
        <v>21089</v>
      </c>
    </row>
    <row r="204830" spans="1:5" x14ac:dyDescent="0.3">
      <c r="A204830" t="s">
        <v>132</v>
      </c>
      <c r="B204830" s="2">
        <v>44087</v>
      </c>
      <c r="C204830">
        <v>384543280</v>
      </c>
      <c r="D204830">
        <v>1356260</v>
      </c>
      <c r="E204830" t="s">
        <v>21090</v>
      </c>
    </row>
    <row r="204831" spans="1:5" x14ac:dyDescent="0.3">
      <c r="A204831" t="s">
        <v>42</v>
      </c>
      <c r="B204831" s="2">
        <v>44105</v>
      </c>
      <c r="C204831">
        <v>833698400</v>
      </c>
      <c r="D204831">
        <v>2940240</v>
      </c>
      <c r="E204831" t="s">
        <v>21091</v>
      </c>
    </row>
    <row r="204832" spans="1:5" x14ac:dyDescent="0.3">
      <c r="A204832" t="s">
        <v>37</v>
      </c>
      <c r="B204832" s="2">
        <v>44127</v>
      </c>
      <c r="C204832">
        <v>27500580</v>
      </c>
      <c r="D204832">
        <v>96980</v>
      </c>
      <c r="E204832" t="s">
        <v>21092</v>
      </c>
    </row>
    <row r="204833" spans="1:5" x14ac:dyDescent="0.3">
      <c r="A204833" t="s">
        <v>32</v>
      </c>
      <c r="B204833" s="2">
        <v>43981</v>
      </c>
      <c r="C204833">
        <v>87404710</v>
      </c>
      <c r="D204833">
        <v>308230</v>
      </c>
      <c r="E204833" t="s">
        <v>21093</v>
      </c>
    </row>
    <row r="204834" spans="1:5" x14ac:dyDescent="0.3">
      <c r="A204834" t="s">
        <v>208</v>
      </c>
      <c r="B204834" s="2">
        <v>44404</v>
      </c>
      <c r="C204834">
        <v>411287720</v>
      </c>
      <c r="D204834">
        <v>1450080</v>
      </c>
      <c r="E204834" t="s">
        <v>21094</v>
      </c>
    </row>
    <row r="204835" spans="1:5" x14ac:dyDescent="0.3">
      <c r="A204835" t="s">
        <v>163</v>
      </c>
      <c r="B204835" s="2">
        <v>44021</v>
      </c>
      <c r="C204835">
        <v>112288210</v>
      </c>
      <c r="D204835">
        <v>395880</v>
      </c>
      <c r="E204835" t="s">
        <v>21095</v>
      </c>
    </row>
    <row r="204836" spans="1:5" x14ac:dyDescent="0.3">
      <c r="A204836" t="s">
        <v>84</v>
      </c>
      <c r="B204836" s="2">
        <v>43980</v>
      </c>
      <c r="C204836">
        <v>105493490</v>
      </c>
      <c r="D204836">
        <v>371910</v>
      </c>
      <c r="E204836" t="s">
        <v>21096</v>
      </c>
    </row>
    <row r="204837" spans="1:5" x14ac:dyDescent="0.3">
      <c r="A204837" t="s">
        <v>234</v>
      </c>
      <c r="B204837" s="2">
        <v>44740</v>
      </c>
      <c r="C204837">
        <v>472495880</v>
      </c>
      <c r="D204837">
        <v>1665720</v>
      </c>
      <c r="E204837" t="s">
        <v>21097</v>
      </c>
    </row>
    <row r="204838" spans="1:5" x14ac:dyDescent="0.3">
      <c r="A204838" t="s">
        <v>222</v>
      </c>
      <c r="B204838" s="2">
        <v>44478</v>
      </c>
      <c r="C204838">
        <v>279145420</v>
      </c>
      <c r="D204838">
        <v>984020</v>
      </c>
      <c r="E204838" t="s">
        <v>21098</v>
      </c>
    </row>
    <row r="204839" spans="1:5" x14ac:dyDescent="0.3">
      <c r="A204839" t="s">
        <v>222</v>
      </c>
      <c r="B204839" s="2">
        <v>44477</v>
      </c>
      <c r="C204839">
        <v>279145420</v>
      </c>
      <c r="D204839">
        <v>984020</v>
      </c>
      <c r="E204839" t="s">
        <v>21098</v>
      </c>
    </row>
    <row r="204840" spans="1:5" x14ac:dyDescent="0.3">
      <c r="A204840" t="s">
        <v>222</v>
      </c>
      <c r="B204840" s="2">
        <v>44479</v>
      </c>
      <c r="C204840">
        <v>279145420</v>
      </c>
      <c r="D204840">
        <v>984020</v>
      </c>
      <c r="E204840" t="s">
        <v>21098</v>
      </c>
    </row>
    <row r="204841" spans="1:5" x14ac:dyDescent="0.3">
      <c r="A204841" t="s">
        <v>222</v>
      </c>
      <c r="B204841" s="2">
        <v>44480</v>
      </c>
      <c r="C204841">
        <v>279145420</v>
      </c>
      <c r="D204841">
        <v>984020</v>
      </c>
      <c r="E204841" t="s">
        <v>21098</v>
      </c>
    </row>
    <row r="204842" spans="1:5" x14ac:dyDescent="0.3">
      <c r="A204842" t="s">
        <v>222</v>
      </c>
      <c r="B204842" s="2">
        <v>44481</v>
      </c>
      <c r="C204842">
        <v>279145420</v>
      </c>
      <c r="D204842">
        <v>984020</v>
      </c>
      <c r="E204842" t="s">
        <v>21098</v>
      </c>
    </row>
    <row r="204843" spans="1:5" x14ac:dyDescent="0.3">
      <c r="A204843" t="s">
        <v>222</v>
      </c>
      <c r="B204843" s="2">
        <v>44476</v>
      </c>
      <c r="C204843">
        <v>279145420</v>
      </c>
      <c r="D204843">
        <v>984020</v>
      </c>
      <c r="E204843" t="s">
        <v>21098</v>
      </c>
    </row>
    <row r="204844" spans="1:5" x14ac:dyDescent="0.3">
      <c r="A204844" t="s">
        <v>222</v>
      </c>
      <c r="B204844" s="2">
        <v>44482</v>
      </c>
      <c r="C204844">
        <v>279145420</v>
      </c>
      <c r="D204844">
        <v>984020</v>
      </c>
      <c r="E204844" t="s">
        <v>21098</v>
      </c>
    </row>
    <row r="204845" spans="1:5" x14ac:dyDescent="0.3">
      <c r="A204845" t="s">
        <v>82</v>
      </c>
      <c r="B204845" s="2">
        <v>43976</v>
      </c>
      <c r="C204845">
        <v>196037360</v>
      </c>
      <c r="D204845">
        <v>691020</v>
      </c>
      <c r="E204845" t="s">
        <v>21099</v>
      </c>
    </row>
    <row r="204846" spans="1:5" x14ac:dyDescent="0.3">
      <c r="A204846" t="s">
        <v>198</v>
      </c>
      <c r="B204846" s="2">
        <v>44399</v>
      </c>
      <c r="C204846">
        <v>346276480</v>
      </c>
      <c r="D204846">
        <v>1220480</v>
      </c>
      <c r="E204846" t="s">
        <v>21100</v>
      </c>
    </row>
    <row r="204847" spans="1:5" x14ac:dyDescent="0.3">
      <c r="A204847" t="s">
        <v>234</v>
      </c>
      <c r="B204847" s="2">
        <v>44739</v>
      </c>
      <c r="C204847">
        <v>472495880</v>
      </c>
      <c r="D204847">
        <v>1665250</v>
      </c>
      <c r="E204847" t="s">
        <v>21101</v>
      </c>
    </row>
    <row r="204848" spans="1:5" x14ac:dyDescent="0.3">
      <c r="A204848" t="s">
        <v>32</v>
      </c>
      <c r="B204848" s="2">
        <v>43980</v>
      </c>
      <c r="C204848">
        <v>87404710</v>
      </c>
      <c r="D204848">
        <v>308020</v>
      </c>
      <c r="E204848" t="s">
        <v>21102</v>
      </c>
    </row>
    <row r="204849" spans="1:5" x14ac:dyDescent="0.3">
      <c r="A204849" t="s">
        <v>216</v>
      </c>
      <c r="B204849" s="2">
        <v>44570</v>
      </c>
      <c r="C204849">
        <v>1109900960</v>
      </c>
      <c r="D204849">
        <v>3911150</v>
      </c>
      <c r="E204849" t="s">
        <v>21103</v>
      </c>
    </row>
    <row r="204850" spans="1:5" x14ac:dyDescent="0.3">
      <c r="A204850" t="s">
        <v>147</v>
      </c>
      <c r="B204850" s="2">
        <v>44048</v>
      </c>
      <c r="C204850">
        <v>885505680</v>
      </c>
      <c r="D204850">
        <v>3120350</v>
      </c>
      <c r="E204850" t="s">
        <v>21104</v>
      </c>
    </row>
    <row r="204851" spans="1:5" x14ac:dyDescent="0.3">
      <c r="A204851" t="s">
        <v>189</v>
      </c>
      <c r="B204851" s="2">
        <v>44230</v>
      </c>
      <c r="C204851">
        <v>47361460</v>
      </c>
      <c r="D204851">
        <v>166890</v>
      </c>
      <c r="E204851" t="s">
        <v>21105</v>
      </c>
    </row>
    <row r="204852" spans="1:5" x14ac:dyDescent="0.3">
      <c r="A204852" t="s">
        <v>62</v>
      </c>
      <c r="B204852" s="2">
        <v>43973</v>
      </c>
      <c r="C204852">
        <v>675089360</v>
      </c>
      <c r="D204852">
        <v>2378820</v>
      </c>
      <c r="E204852" t="s">
        <v>21106</v>
      </c>
    </row>
    <row r="204853" spans="1:5" x14ac:dyDescent="0.3">
      <c r="A204853" t="s">
        <v>206</v>
      </c>
      <c r="B204853" s="2">
        <v>44400</v>
      </c>
      <c r="C204853">
        <v>449032280</v>
      </c>
      <c r="D204853">
        <v>1582130</v>
      </c>
      <c r="E204853" t="s">
        <v>21107</v>
      </c>
    </row>
    <row r="204854" spans="1:5" x14ac:dyDescent="0.3">
      <c r="A204854" t="s">
        <v>81</v>
      </c>
      <c r="B204854" s="2">
        <v>44259</v>
      </c>
      <c r="C204854">
        <v>1239516960</v>
      </c>
      <c r="D204854">
        <v>4367280</v>
      </c>
      <c r="E204854" t="s">
        <v>21108</v>
      </c>
    </row>
    <row r="204855" spans="1:5" x14ac:dyDescent="0.3">
      <c r="A204855" t="s">
        <v>234</v>
      </c>
      <c r="B204855" s="2">
        <v>44738</v>
      </c>
      <c r="C204855">
        <v>472495880</v>
      </c>
      <c r="D204855">
        <v>1664660</v>
      </c>
      <c r="E204855" t="s">
        <v>21109</v>
      </c>
    </row>
    <row r="204856" spans="1:5" x14ac:dyDescent="0.3">
      <c r="A204856" t="s">
        <v>126</v>
      </c>
      <c r="B204856" s="2">
        <v>43977</v>
      </c>
      <c r="C204856">
        <v>340495880</v>
      </c>
      <c r="D204856">
        <v>1199590</v>
      </c>
      <c r="E204856" t="s">
        <v>21110</v>
      </c>
    </row>
    <row r="204857" spans="1:5" x14ac:dyDescent="0.3">
      <c r="A204857" t="s">
        <v>214</v>
      </c>
      <c r="B204857" s="2">
        <v>44432</v>
      </c>
      <c r="C204857">
        <v>27059950</v>
      </c>
      <c r="D204857">
        <v>95330</v>
      </c>
      <c r="E204857" t="s">
        <v>21111</v>
      </c>
    </row>
    <row r="204858" spans="1:5" x14ac:dyDescent="0.3">
      <c r="A204858" t="s">
        <v>214</v>
      </c>
      <c r="B204858" s="2">
        <v>44433</v>
      </c>
      <c r="C204858">
        <v>27059950</v>
      </c>
      <c r="D204858">
        <v>95330</v>
      </c>
      <c r="E204858" t="s">
        <v>21111</v>
      </c>
    </row>
    <row r="204859" spans="1:5" x14ac:dyDescent="0.3">
      <c r="A204859" t="s">
        <v>165</v>
      </c>
      <c r="B204859" s="2">
        <v>44153</v>
      </c>
      <c r="C204859">
        <v>28273820</v>
      </c>
      <c r="D204859">
        <v>99590</v>
      </c>
      <c r="E204859" t="s">
        <v>21112</v>
      </c>
    </row>
    <row r="204860" spans="1:5" x14ac:dyDescent="0.3">
      <c r="A204860" t="s">
        <v>224</v>
      </c>
      <c r="B204860" s="2">
        <v>44563</v>
      </c>
      <c r="C204860">
        <v>88487000</v>
      </c>
      <c r="D204860">
        <v>311650</v>
      </c>
      <c r="E204860" t="s">
        <v>21113</v>
      </c>
    </row>
    <row r="204861" spans="1:5" x14ac:dyDescent="0.3">
      <c r="A204861" t="s">
        <v>129</v>
      </c>
      <c r="B204861" s="2">
        <v>44127</v>
      </c>
      <c r="C204861">
        <v>15310430</v>
      </c>
      <c r="D204861">
        <v>53920</v>
      </c>
      <c r="E204861" t="s">
        <v>21114</v>
      </c>
    </row>
    <row r="204862" spans="1:5" x14ac:dyDescent="0.3">
      <c r="A204862" t="s">
        <v>174</v>
      </c>
      <c r="B204862" s="2">
        <v>44058</v>
      </c>
      <c r="C204862">
        <v>63363930</v>
      </c>
      <c r="D204862">
        <v>223140</v>
      </c>
      <c r="E204862" t="s">
        <v>21115</v>
      </c>
    </row>
    <row r="204863" spans="1:5" x14ac:dyDescent="0.3">
      <c r="A204863" t="s">
        <v>44</v>
      </c>
      <c r="B204863" s="2">
        <v>44139</v>
      </c>
      <c r="C204863">
        <v>687220</v>
      </c>
      <c r="D204863">
        <v>2420</v>
      </c>
      <c r="E204863" t="s">
        <v>21116</v>
      </c>
    </row>
    <row r="204864" spans="1:5" x14ac:dyDescent="0.3">
      <c r="A204864" t="s">
        <v>44</v>
      </c>
      <c r="B204864" s="2">
        <v>44140</v>
      </c>
      <c r="C204864">
        <v>687220</v>
      </c>
      <c r="D204864">
        <v>2420</v>
      </c>
      <c r="E204864" t="s">
        <v>21116</v>
      </c>
    </row>
    <row r="204865" spans="1:5" x14ac:dyDescent="0.3">
      <c r="A204865" t="s">
        <v>196</v>
      </c>
      <c r="B204865" s="2">
        <v>44386</v>
      </c>
      <c r="C204865">
        <v>167678510</v>
      </c>
      <c r="D204865">
        <v>590450</v>
      </c>
      <c r="E204865" t="s">
        <v>21117</v>
      </c>
    </row>
    <row r="204866" spans="1:5" x14ac:dyDescent="0.3">
      <c r="A204866" t="s">
        <v>24</v>
      </c>
      <c r="B204866" s="2">
        <v>43936</v>
      </c>
      <c r="C204866">
        <v>633290</v>
      </c>
      <c r="D204866">
        <v>2230</v>
      </c>
      <c r="E204866" t="s">
        <v>21118</v>
      </c>
    </row>
    <row r="204867" spans="1:5" x14ac:dyDescent="0.3">
      <c r="A204867" t="s">
        <v>32</v>
      </c>
      <c r="B204867" s="2">
        <v>43979</v>
      </c>
      <c r="C204867">
        <v>87404710</v>
      </c>
      <c r="D204867">
        <v>307720</v>
      </c>
      <c r="E204867" t="s">
        <v>21119</v>
      </c>
    </row>
    <row r="204868" spans="1:5" x14ac:dyDescent="0.3">
      <c r="A204868" t="s">
        <v>11</v>
      </c>
      <c r="B204868" s="2">
        <v>43952</v>
      </c>
      <c r="C204868">
        <v>531170</v>
      </c>
      <c r="D204868">
        <v>1870</v>
      </c>
      <c r="E204868" t="s">
        <v>21120</v>
      </c>
    </row>
    <row r="204869" spans="1:5" x14ac:dyDescent="0.3">
      <c r="A204869" t="s">
        <v>11</v>
      </c>
      <c r="B204869" s="2">
        <v>44007</v>
      </c>
      <c r="C204869">
        <v>531170</v>
      </c>
      <c r="D204869">
        <v>1870</v>
      </c>
      <c r="E204869" t="s">
        <v>21120</v>
      </c>
    </row>
    <row r="204870" spans="1:5" x14ac:dyDescent="0.3">
      <c r="A204870" t="s">
        <v>11</v>
      </c>
      <c r="B204870" s="2">
        <v>43999</v>
      </c>
      <c r="C204870">
        <v>531170</v>
      </c>
      <c r="D204870">
        <v>1870</v>
      </c>
      <c r="E204870" t="s">
        <v>21120</v>
      </c>
    </row>
    <row r="204871" spans="1:5" x14ac:dyDescent="0.3">
      <c r="A204871" t="s">
        <v>11</v>
      </c>
      <c r="B204871" s="2">
        <v>43960</v>
      </c>
      <c r="C204871">
        <v>531170</v>
      </c>
      <c r="D204871">
        <v>1870</v>
      </c>
      <c r="E204871" t="s">
        <v>21120</v>
      </c>
    </row>
    <row r="204872" spans="1:5" x14ac:dyDescent="0.3">
      <c r="A204872" t="s">
        <v>11</v>
      </c>
      <c r="B204872" s="2">
        <v>43994</v>
      </c>
      <c r="C204872">
        <v>531170</v>
      </c>
      <c r="D204872">
        <v>1870</v>
      </c>
      <c r="E204872" t="s">
        <v>21120</v>
      </c>
    </row>
    <row r="204873" spans="1:5" x14ac:dyDescent="0.3">
      <c r="A204873" t="s">
        <v>11</v>
      </c>
      <c r="B204873" s="2">
        <v>43966</v>
      </c>
      <c r="C204873">
        <v>531170</v>
      </c>
      <c r="D204873">
        <v>1870</v>
      </c>
      <c r="E204873" t="s">
        <v>21120</v>
      </c>
    </row>
    <row r="204874" spans="1:5" x14ac:dyDescent="0.3">
      <c r="A204874" t="s">
        <v>11</v>
      </c>
      <c r="B204874" s="2">
        <v>43944</v>
      </c>
      <c r="C204874">
        <v>531170</v>
      </c>
      <c r="D204874">
        <v>1870</v>
      </c>
      <c r="E204874" t="s">
        <v>21120</v>
      </c>
    </row>
    <row r="204875" spans="1:5" x14ac:dyDescent="0.3">
      <c r="A204875" t="s">
        <v>11</v>
      </c>
      <c r="B204875" s="2">
        <v>44012</v>
      </c>
      <c r="C204875">
        <v>531170</v>
      </c>
      <c r="D204875">
        <v>1870</v>
      </c>
      <c r="E204875" t="s">
        <v>21120</v>
      </c>
    </row>
    <row r="204876" spans="1:5" x14ac:dyDescent="0.3">
      <c r="A204876" t="s">
        <v>11</v>
      </c>
      <c r="B204876" s="2">
        <v>43949</v>
      </c>
      <c r="C204876">
        <v>531170</v>
      </c>
      <c r="D204876">
        <v>1870</v>
      </c>
      <c r="E204876" t="s">
        <v>21120</v>
      </c>
    </row>
    <row r="204877" spans="1:5" x14ac:dyDescent="0.3">
      <c r="A204877" t="s">
        <v>11</v>
      </c>
      <c r="B204877" s="2">
        <v>44001</v>
      </c>
      <c r="C204877">
        <v>531170</v>
      </c>
      <c r="D204877">
        <v>1870</v>
      </c>
      <c r="E204877" t="s">
        <v>21120</v>
      </c>
    </row>
    <row r="204878" spans="1:5" x14ac:dyDescent="0.3">
      <c r="A204878" t="s">
        <v>11</v>
      </c>
      <c r="B204878" s="2">
        <v>43956</v>
      </c>
      <c r="C204878">
        <v>531170</v>
      </c>
      <c r="D204878">
        <v>1870</v>
      </c>
      <c r="E204878" t="s">
        <v>21120</v>
      </c>
    </row>
    <row r="204879" spans="1:5" x14ac:dyDescent="0.3">
      <c r="A204879" t="s">
        <v>11</v>
      </c>
      <c r="B204879" s="2">
        <v>44011</v>
      </c>
      <c r="C204879">
        <v>531170</v>
      </c>
      <c r="D204879">
        <v>1870</v>
      </c>
      <c r="E204879" t="s">
        <v>21120</v>
      </c>
    </row>
    <row r="204880" spans="1:5" x14ac:dyDescent="0.3">
      <c r="A204880" t="s">
        <v>11</v>
      </c>
      <c r="B204880" s="2">
        <v>43965</v>
      </c>
      <c r="C204880">
        <v>531170</v>
      </c>
      <c r="D204880">
        <v>1870</v>
      </c>
      <c r="E204880" t="s">
        <v>21120</v>
      </c>
    </row>
    <row r="204881" spans="1:5" x14ac:dyDescent="0.3">
      <c r="A204881" t="s">
        <v>11</v>
      </c>
      <c r="B204881" s="2">
        <v>43945</v>
      </c>
      <c r="C204881">
        <v>531170</v>
      </c>
      <c r="D204881">
        <v>1870</v>
      </c>
      <c r="E204881" t="s">
        <v>21120</v>
      </c>
    </row>
    <row r="204882" spans="1:5" x14ac:dyDescent="0.3">
      <c r="A204882" t="s">
        <v>11</v>
      </c>
      <c r="B204882" s="2">
        <v>44010</v>
      </c>
      <c r="C204882">
        <v>531170</v>
      </c>
      <c r="D204882">
        <v>1870</v>
      </c>
      <c r="E204882" t="s">
        <v>21120</v>
      </c>
    </row>
    <row r="204883" spans="1:5" x14ac:dyDescent="0.3">
      <c r="A204883" t="s">
        <v>11</v>
      </c>
      <c r="B204883" s="2">
        <v>44015</v>
      </c>
      <c r="C204883">
        <v>531170</v>
      </c>
      <c r="D204883">
        <v>1870</v>
      </c>
      <c r="E204883" t="s">
        <v>21120</v>
      </c>
    </row>
    <row r="204884" spans="1:5" x14ac:dyDescent="0.3">
      <c r="A204884" t="s">
        <v>11</v>
      </c>
      <c r="B204884" s="2">
        <v>43967</v>
      </c>
      <c r="C204884">
        <v>531170</v>
      </c>
      <c r="D204884">
        <v>1870</v>
      </c>
      <c r="E204884" t="s">
        <v>21120</v>
      </c>
    </row>
    <row r="204885" spans="1:5" x14ac:dyDescent="0.3">
      <c r="A204885" t="s">
        <v>11</v>
      </c>
      <c r="B204885" s="2">
        <v>43948</v>
      </c>
      <c r="C204885">
        <v>531170</v>
      </c>
      <c r="D204885">
        <v>1870</v>
      </c>
      <c r="E204885" t="s">
        <v>21120</v>
      </c>
    </row>
    <row r="204886" spans="1:5" x14ac:dyDescent="0.3">
      <c r="A204886" t="s">
        <v>11</v>
      </c>
      <c r="B204886" s="2">
        <v>43985</v>
      </c>
      <c r="C204886">
        <v>531170</v>
      </c>
      <c r="D204886">
        <v>1870</v>
      </c>
      <c r="E204886" t="s">
        <v>21120</v>
      </c>
    </row>
    <row r="204887" spans="1:5" x14ac:dyDescent="0.3">
      <c r="A204887" t="s">
        <v>11</v>
      </c>
      <c r="B204887" s="2">
        <v>43980</v>
      </c>
      <c r="C204887">
        <v>531170</v>
      </c>
      <c r="D204887">
        <v>1870</v>
      </c>
      <c r="E204887" t="s">
        <v>21120</v>
      </c>
    </row>
    <row r="204888" spans="1:5" x14ac:dyDescent="0.3">
      <c r="A204888" t="s">
        <v>11</v>
      </c>
      <c r="B204888" s="2">
        <v>43989</v>
      </c>
      <c r="C204888">
        <v>531170</v>
      </c>
      <c r="D204888">
        <v>1870</v>
      </c>
      <c r="E204888" t="s">
        <v>21120</v>
      </c>
    </row>
    <row r="204889" spans="1:5" x14ac:dyDescent="0.3">
      <c r="A204889" t="s">
        <v>11</v>
      </c>
      <c r="B204889" s="2">
        <v>43975</v>
      </c>
      <c r="C204889">
        <v>531170</v>
      </c>
      <c r="D204889">
        <v>1870</v>
      </c>
      <c r="E204889" t="s">
        <v>21120</v>
      </c>
    </row>
    <row r="204890" spans="1:5" x14ac:dyDescent="0.3">
      <c r="A204890" t="s">
        <v>11</v>
      </c>
      <c r="B204890" s="2">
        <v>43963</v>
      </c>
      <c r="C204890">
        <v>531170</v>
      </c>
      <c r="D204890">
        <v>1870</v>
      </c>
      <c r="E204890" t="s">
        <v>21120</v>
      </c>
    </row>
    <row r="204891" spans="1:5" x14ac:dyDescent="0.3">
      <c r="A204891" t="s">
        <v>11</v>
      </c>
      <c r="B204891" s="2">
        <v>43978</v>
      </c>
      <c r="C204891">
        <v>531170</v>
      </c>
      <c r="D204891">
        <v>1870</v>
      </c>
      <c r="E204891" t="s">
        <v>21120</v>
      </c>
    </row>
    <row r="204892" spans="1:5" x14ac:dyDescent="0.3">
      <c r="A204892" t="s">
        <v>11</v>
      </c>
      <c r="B204892" s="2">
        <v>44016</v>
      </c>
      <c r="C204892">
        <v>531170</v>
      </c>
      <c r="D204892">
        <v>1870</v>
      </c>
      <c r="E204892" t="s">
        <v>21120</v>
      </c>
    </row>
    <row r="204893" spans="1:5" x14ac:dyDescent="0.3">
      <c r="A204893" t="s">
        <v>11</v>
      </c>
      <c r="B204893" s="2">
        <v>43990</v>
      </c>
      <c r="C204893">
        <v>531170</v>
      </c>
      <c r="D204893">
        <v>1870</v>
      </c>
      <c r="E204893" t="s">
        <v>21120</v>
      </c>
    </row>
    <row r="204894" spans="1:5" x14ac:dyDescent="0.3">
      <c r="A204894" t="s">
        <v>11</v>
      </c>
      <c r="B204894" s="2">
        <v>44002</v>
      </c>
      <c r="C204894">
        <v>531170</v>
      </c>
      <c r="D204894">
        <v>1870</v>
      </c>
      <c r="E204894" t="s">
        <v>21120</v>
      </c>
    </row>
    <row r="204895" spans="1:5" x14ac:dyDescent="0.3">
      <c r="A204895" t="s">
        <v>11</v>
      </c>
      <c r="B204895" s="2">
        <v>44003</v>
      </c>
      <c r="C204895">
        <v>531170</v>
      </c>
      <c r="D204895">
        <v>1870</v>
      </c>
      <c r="E204895" t="s">
        <v>21120</v>
      </c>
    </row>
    <row r="204896" spans="1:5" x14ac:dyDescent="0.3">
      <c r="A204896" t="s">
        <v>11</v>
      </c>
      <c r="B204896" s="2">
        <v>44000</v>
      </c>
      <c r="C204896">
        <v>531170</v>
      </c>
      <c r="D204896">
        <v>1870</v>
      </c>
      <c r="E204896" t="s">
        <v>21120</v>
      </c>
    </row>
    <row r="204897" spans="1:5" x14ac:dyDescent="0.3">
      <c r="A204897" t="s">
        <v>11</v>
      </c>
      <c r="B204897" s="2">
        <v>43969</v>
      </c>
      <c r="C204897">
        <v>531170</v>
      </c>
      <c r="D204897">
        <v>1870</v>
      </c>
      <c r="E204897" t="s">
        <v>21120</v>
      </c>
    </row>
    <row r="204898" spans="1:5" x14ac:dyDescent="0.3">
      <c r="A204898" t="s">
        <v>11</v>
      </c>
      <c r="B204898" s="2">
        <v>44006</v>
      </c>
      <c r="C204898">
        <v>531170</v>
      </c>
      <c r="D204898">
        <v>1870</v>
      </c>
      <c r="E204898" t="s">
        <v>21120</v>
      </c>
    </row>
    <row r="204899" spans="1:5" x14ac:dyDescent="0.3">
      <c r="A204899" t="s">
        <v>11</v>
      </c>
      <c r="B204899" s="2">
        <v>44005</v>
      </c>
      <c r="C204899">
        <v>531170</v>
      </c>
      <c r="D204899">
        <v>1870</v>
      </c>
      <c r="E204899" t="s">
        <v>21120</v>
      </c>
    </row>
    <row r="204900" spans="1:5" x14ac:dyDescent="0.3">
      <c r="A204900" t="s">
        <v>11</v>
      </c>
      <c r="B204900" s="2">
        <v>43982</v>
      </c>
      <c r="C204900">
        <v>531170</v>
      </c>
      <c r="D204900">
        <v>1870</v>
      </c>
      <c r="E204900" t="s">
        <v>21120</v>
      </c>
    </row>
    <row r="204901" spans="1:5" x14ac:dyDescent="0.3">
      <c r="A204901" t="s">
        <v>11</v>
      </c>
      <c r="B204901" s="2">
        <v>43997</v>
      </c>
      <c r="C204901">
        <v>531170</v>
      </c>
      <c r="D204901">
        <v>1870</v>
      </c>
      <c r="E204901" t="s">
        <v>21120</v>
      </c>
    </row>
    <row r="204902" spans="1:5" x14ac:dyDescent="0.3">
      <c r="A204902" t="s">
        <v>11</v>
      </c>
      <c r="B204902" s="2">
        <v>43959</v>
      </c>
      <c r="C204902">
        <v>531170</v>
      </c>
      <c r="D204902">
        <v>1870</v>
      </c>
      <c r="E204902" t="s">
        <v>21120</v>
      </c>
    </row>
    <row r="204903" spans="1:5" x14ac:dyDescent="0.3">
      <c r="A204903" t="s">
        <v>11</v>
      </c>
      <c r="B204903" s="2">
        <v>43954</v>
      </c>
      <c r="C204903">
        <v>531170</v>
      </c>
      <c r="D204903">
        <v>1870</v>
      </c>
      <c r="E204903" t="s">
        <v>21120</v>
      </c>
    </row>
    <row r="204904" spans="1:5" x14ac:dyDescent="0.3">
      <c r="A204904" t="s">
        <v>11</v>
      </c>
      <c r="B204904" s="2">
        <v>44008</v>
      </c>
      <c r="C204904">
        <v>531170</v>
      </c>
      <c r="D204904">
        <v>1870</v>
      </c>
      <c r="E204904" t="s">
        <v>21120</v>
      </c>
    </row>
    <row r="204905" spans="1:5" x14ac:dyDescent="0.3">
      <c r="A204905" t="s">
        <v>11</v>
      </c>
      <c r="B204905" s="2">
        <v>43968</v>
      </c>
      <c r="C204905">
        <v>531170</v>
      </c>
      <c r="D204905">
        <v>1870</v>
      </c>
      <c r="E204905" t="s">
        <v>21120</v>
      </c>
    </row>
    <row r="204906" spans="1:5" x14ac:dyDescent="0.3">
      <c r="A204906" t="s">
        <v>11</v>
      </c>
      <c r="B204906" s="2">
        <v>43957</v>
      </c>
      <c r="C204906">
        <v>531170</v>
      </c>
      <c r="D204906">
        <v>1870</v>
      </c>
      <c r="E204906" t="s">
        <v>21120</v>
      </c>
    </row>
    <row r="204907" spans="1:5" x14ac:dyDescent="0.3">
      <c r="A204907" t="s">
        <v>11</v>
      </c>
      <c r="B204907" s="2">
        <v>43962</v>
      </c>
      <c r="C204907">
        <v>531170</v>
      </c>
      <c r="D204907">
        <v>1870</v>
      </c>
      <c r="E204907" t="s">
        <v>21120</v>
      </c>
    </row>
    <row r="204908" spans="1:5" x14ac:dyDescent="0.3">
      <c r="A204908" t="s">
        <v>11</v>
      </c>
      <c r="B204908" s="2">
        <v>43951</v>
      </c>
      <c r="C204908">
        <v>531170</v>
      </c>
      <c r="D204908">
        <v>1870</v>
      </c>
      <c r="E204908" t="s">
        <v>21120</v>
      </c>
    </row>
    <row r="204909" spans="1:5" x14ac:dyDescent="0.3">
      <c r="A204909" t="s">
        <v>11</v>
      </c>
      <c r="B204909" s="2">
        <v>43986</v>
      </c>
      <c r="C204909">
        <v>531170</v>
      </c>
      <c r="D204909">
        <v>1870</v>
      </c>
      <c r="E204909" t="s">
        <v>21120</v>
      </c>
    </row>
    <row r="204910" spans="1:5" x14ac:dyDescent="0.3">
      <c r="A204910" t="s">
        <v>11</v>
      </c>
      <c r="B204910" s="2">
        <v>43996</v>
      </c>
      <c r="C204910">
        <v>531170</v>
      </c>
      <c r="D204910">
        <v>1870</v>
      </c>
      <c r="E204910" t="s">
        <v>21120</v>
      </c>
    </row>
    <row r="204911" spans="1:5" x14ac:dyDescent="0.3">
      <c r="A204911" t="s">
        <v>11</v>
      </c>
      <c r="B204911" s="2">
        <v>43991</v>
      </c>
      <c r="C204911">
        <v>531170</v>
      </c>
      <c r="D204911">
        <v>1870</v>
      </c>
      <c r="E204911" t="s">
        <v>21120</v>
      </c>
    </row>
    <row r="204912" spans="1:5" x14ac:dyDescent="0.3">
      <c r="A204912" t="s">
        <v>11</v>
      </c>
      <c r="B204912" s="2">
        <v>43979</v>
      </c>
      <c r="C204912">
        <v>531170</v>
      </c>
      <c r="D204912">
        <v>1870</v>
      </c>
      <c r="E204912" t="s">
        <v>21120</v>
      </c>
    </row>
    <row r="204913" spans="1:5" x14ac:dyDescent="0.3">
      <c r="A204913" t="s">
        <v>11</v>
      </c>
      <c r="B204913" s="2">
        <v>43988</v>
      </c>
      <c r="C204913">
        <v>531170</v>
      </c>
      <c r="D204913">
        <v>1870</v>
      </c>
      <c r="E204913" t="s">
        <v>21120</v>
      </c>
    </row>
    <row r="204914" spans="1:5" x14ac:dyDescent="0.3">
      <c r="A204914" t="s">
        <v>11</v>
      </c>
      <c r="B204914" s="2">
        <v>43998</v>
      </c>
      <c r="C204914">
        <v>531170</v>
      </c>
      <c r="D204914">
        <v>1870</v>
      </c>
      <c r="E204914" t="s">
        <v>21120</v>
      </c>
    </row>
    <row r="204915" spans="1:5" x14ac:dyDescent="0.3">
      <c r="A204915" t="s">
        <v>11</v>
      </c>
      <c r="B204915" s="2">
        <v>43984</v>
      </c>
      <c r="C204915">
        <v>531170</v>
      </c>
      <c r="D204915">
        <v>1870</v>
      </c>
      <c r="E204915" t="s">
        <v>21120</v>
      </c>
    </row>
    <row r="204916" spans="1:5" x14ac:dyDescent="0.3">
      <c r="A204916" t="s">
        <v>11</v>
      </c>
      <c r="B204916" s="2">
        <v>43964</v>
      </c>
      <c r="C204916">
        <v>531170</v>
      </c>
      <c r="D204916">
        <v>1870</v>
      </c>
      <c r="E204916" t="s">
        <v>21120</v>
      </c>
    </row>
    <row r="204917" spans="1:5" x14ac:dyDescent="0.3">
      <c r="A204917" t="s">
        <v>11</v>
      </c>
      <c r="B204917" s="2">
        <v>44017</v>
      </c>
      <c r="C204917">
        <v>531170</v>
      </c>
      <c r="D204917">
        <v>1870</v>
      </c>
      <c r="E204917" t="s">
        <v>21120</v>
      </c>
    </row>
    <row r="204918" spans="1:5" x14ac:dyDescent="0.3">
      <c r="A204918" t="s">
        <v>11</v>
      </c>
      <c r="B204918" s="2">
        <v>43973</v>
      </c>
      <c r="C204918">
        <v>531170</v>
      </c>
      <c r="D204918">
        <v>1870</v>
      </c>
      <c r="E204918" t="s">
        <v>21120</v>
      </c>
    </row>
    <row r="204919" spans="1:5" x14ac:dyDescent="0.3">
      <c r="A204919" t="s">
        <v>11</v>
      </c>
      <c r="B204919" s="2">
        <v>43947</v>
      </c>
      <c r="C204919">
        <v>531170</v>
      </c>
      <c r="D204919">
        <v>1870</v>
      </c>
      <c r="E204919" t="s">
        <v>21120</v>
      </c>
    </row>
    <row r="204920" spans="1:5" x14ac:dyDescent="0.3">
      <c r="A204920" t="s">
        <v>11</v>
      </c>
      <c r="B204920" s="2">
        <v>43993</v>
      </c>
      <c r="C204920">
        <v>531170</v>
      </c>
      <c r="D204920">
        <v>1870</v>
      </c>
      <c r="E204920" t="s">
        <v>21120</v>
      </c>
    </row>
    <row r="204921" spans="1:5" x14ac:dyDescent="0.3">
      <c r="A204921" t="s">
        <v>11</v>
      </c>
      <c r="B204921" s="2">
        <v>44014</v>
      </c>
      <c r="C204921">
        <v>531170</v>
      </c>
      <c r="D204921">
        <v>1870</v>
      </c>
      <c r="E204921" t="s">
        <v>21120</v>
      </c>
    </row>
    <row r="204922" spans="1:5" x14ac:dyDescent="0.3">
      <c r="A204922" t="s">
        <v>11</v>
      </c>
      <c r="B204922" s="2">
        <v>43946</v>
      </c>
      <c r="C204922">
        <v>531170</v>
      </c>
      <c r="D204922">
        <v>1870</v>
      </c>
      <c r="E204922" t="s">
        <v>21120</v>
      </c>
    </row>
    <row r="204923" spans="1:5" x14ac:dyDescent="0.3">
      <c r="A204923" t="s">
        <v>11</v>
      </c>
      <c r="B204923" s="2">
        <v>43976</v>
      </c>
      <c r="C204923">
        <v>531170</v>
      </c>
      <c r="D204923">
        <v>1870</v>
      </c>
      <c r="E204923" t="s">
        <v>21120</v>
      </c>
    </row>
    <row r="204924" spans="1:5" x14ac:dyDescent="0.3">
      <c r="A204924" t="s">
        <v>11</v>
      </c>
      <c r="B204924" s="2">
        <v>43972</v>
      </c>
      <c r="C204924">
        <v>531170</v>
      </c>
      <c r="D204924">
        <v>1870</v>
      </c>
      <c r="E204924" t="s">
        <v>21120</v>
      </c>
    </row>
    <row r="204925" spans="1:5" x14ac:dyDescent="0.3">
      <c r="A204925" t="s">
        <v>11</v>
      </c>
      <c r="B204925" s="2">
        <v>43971</v>
      </c>
      <c r="C204925">
        <v>531170</v>
      </c>
      <c r="D204925">
        <v>1870</v>
      </c>
      <c r="E204925" t="s">
        <v>21120</v>
      </c>
    </row>
    <row r="204926" spans="1:5" x14ac:dyDescent="0.3">
      <c r="A204926" t="s">
        <v>11</v>
      </c>
      <c r="B204926" s="2">
        <v>43950</v>
      </c>
      <c r="C204926">
        <v>531170</v>
      </c>
      <c r="D204926">
        <v>1870</v>
      </c>
      <c r="E204926" t="s">
        <v>21120</v>
      </c>
    </row>
    <row r="204927" spans="1:5" x14ac:dyDescent="0.3">
      <c r="A204927" t="s">
        <v>11</v>
      </c>
      <c r="B204927" s="2">
        <v>43987</v>
      </c>
      <c r="C204927">
        <v>531170</v>
      </c>
      <c r="D204927">
        <v>1870</v>
      </c>
      <c r="E204927" t="s">
        <v>21120</v>
      </c>
    </row>
    <row r="204928" spans="1:5" x14ac:dyDescent="0.3">
      <c r="A204928" t="s">
        <v>11</v>
      </c>
      <c r="B204928" s="2">
        <v>44009</v>
      </c>
      <c r="C204928">
        <v>531170</v>
      </c>
      <c r="D204928">
        <v>1870</v>
      </c>
      <c r="E204928" t="s">
        <v>21120</v>
      </c>
    </row>
    <row r="204929" spans="1:5" x14ac:dyDescent="0.3">
      <c r="A204929" t="s">
        <v>11</v>
      </c>
      <c r="B204929" s="2">
        <v>43958</v>
      </c>
      <c r="C204929">
        <v>531170</v>
      </c>
      <c r="D204929">
        <v>1870</v>
      </c>
      <c r="E204929" t="s">
        <v>21120</v>
      </c>
    </row>
    <row r="204930" spans="1:5" x14ac:dyDescent="0.3">
      <c r="A204930" t="s">
        <v>11</v>
      </c>
      <c r="B204930" s="2">
        <v>43961</v>
      </c>
      <c r="C204930">
        <v>531170</v>
      </c>
      <c r="D204930">
        <v>1870</v>
      </c>
      <c r="E204930" t="s">
        <v>21120</v>
      </c>
    </row>
    <row r="204931" spans="1:5" x14ac:dyDescent="0.3">
      <c r="A204931" t="s">
        <v>11</v>
      </c>
      <c r="B204931" s="2">
        <v>43974</v>
      </c>
      <c r="C204931">
        <v>531170</v>
      </c>
      <c r="D204931">
        <v>1870</v>
      </c>
      <c r="E204931" t="s">
        <v>21120</v>
      </c>
    </row>
    <row r="204932" spans="1:5" x14ac:dyDescent="0.3">
      <c r="A204932" t="s">
        <v>11</v>
      </c>
      <c r="B204932" s="2">
        <v>43970</v>
      </c>
      <c r="C204932">
        <v>531170</v>
      </c>
      <c r="D204932">
        <v>1870</v>
      </c>
      <c r="E204932" t="s">
        <v>21120</v>
      </c>
    </row>
    <row r="204933" spans="1:5" x14ac:dyDescent="0.3">
      <c r="A204933" t="s">
        <v>11</v>
      </c>
      <c r="B204933" s="2">
        <v>43995</v>
      </c>
      <c r="C204933">
        <v>531170</v>
      </c>
      <c r="D204933">
        <v>1870</v>
      </c>
      <c r="E204933" t="s">
        <v>21120</v>
      </c>
    </row>
    <row r="204934" spans="1:5" x14ac:dyDescent="0.3">
      <c r="A204934" t="s">
        <v>11</v>
      </c>
      <c r="B204934" s="2">
        <v>43977</v>
      </c>
      <c r="C204934">
        <v>531170</v>
      </c>
      <c r="D204934">
        <v>1870</v>
      </c>
      <c r="E204934" t="s">
        <v>21120</v>
      </c>
    </row>
    <row r="204935" spans="1:5" x14ac:dyDescent="0.3">
      <c r="A204935" t="s">
        <v>11</v>
      </c>
      <c r="B204935" s="2">
        <v>43992</v>
      </c>
      <c r="C204935">
        <v>531170</v>
      </c>
      <c r="D204935">
        <v>1870</v>
      </c>
      <c r="E204935" t="s">
        <v>21120</v>
      </c>
    </row>
    <row r="204936" spans="1:5" x14ac:dyDescent="0.3">
      <c r="A204936" t="s">
        <v>11</v>
      </c>
      <c r="B204936" s="2">
        <v>44004</v>
      </c>
      <c r="C204936">
        <v>531170</v>
      </c>
      <c r="D204936">
        <v>1870</v>
      </c>
      <c r="E204936" t="s">
        <v>21120</v>
      </c>
    </row>
    <row r="204937" spans="1:5" x14ac:dyDescent="0.3">
      <c r="A204937" t="s">
        <v>11</v>
      </c>
      <c r="B204937" s="2">
        <v>43955</v>
      </c>
      <c r="C204937">
        <v>531170</v>
      </c>
      <c r="D204937">
        <v>1870</v>
      </c>
      <c r="E204937" t="s">
        <v>21120</v>
      </c>
    </row>
    <row r="204938" spans="1:5" x14ac:dyDescent="0.3">
      <c r="A204938" t="s">
        <v>11</v>
      </c>
      <c r="B204938" s="2">
        <v>43981</v>
      </c>
      <c r="C204938">
        <v>531170</v>
      </c>
      <c r="D204938">
        <v>1870</v>
      </c>
      <c r="E204938" t="s">
        <v>21120</v>
      </c>
    </row>
    <row r="204939" spans="1:5" x14ac:dyDescent="0.3">
      <c r="A204939" t="s">
        <v>11</v>
      </c>
      <c r="B204939" s="2">
        <v>43983</v>
      </c>
      <c r="C204939">
        <v>531170</v>
      </c>
      <c r="D204939">
        <v>1870</v>
      </c>
      <c r="E204939" t="s">
        <v>21120</v>
      </c>
    </row>
    <row r="204940" spans="1:5" x14ac:dyDescent="0.3">
      <c r="A204940" t="s">
        <v>11</v>
      </c>
      <c r="B204940" s="2">
        <v>43953</v>
      </c>
      <c r="C204940">
        <v>531170</v>
      </c>
      <c r="D204940">
        <v>1870</v>
      </c>
      <c r="E204940" t="s">
        <v>21120</v>
      </c>
    </row>
    <row r="204941" spans="1:5" x14ac:dyDescent="0.3">
      <c r="A204941" t="s">
        <v>11</v>
      </c>
      <c r="B204941" s="2">
        <v>44013</v>
      </c>
      <c r="C204941">
        <v>531170</v>
      </c>
      <c r="D204941">
        <v>1870</v>
      </c>
      <c r="E204941" t="s">
        <v>21120</v>
      </c>
    </row>
    <row r="204942" spans="1:5" x14ac:dyDescent="0.3">
      <c r="A204942" t="s">
        <v>90</v>
      </c>
      <c r="B204942" s="2">
        <v>44123</v>
      </c>
      <c r="C204942">
        <v>1911730</v>
      </c>
      <c r="D204942">
        <v>6730</v>
      </c>
      <c r="E204942" t="s">
        <v>21121</v>
      </c>
    </row>
    <row r="204943" spans="1:5" x14ac:dyDescent="0.3">
      <c r="A204943" t="s">
        <v>90</v>
      </c>
      <c r="B204943" s="2">
        <v>44122</v>
      </c>
      <c r="C204943">
        <v>1911730</v>
      </c>
      <c r="D204943">
        <v>6730</v>
      </c>
      <c r="E204943" t="s">
        <v>21121</v>
      </c>
    </row>
    <row r="204944" spans="1:5" x14ac:dyDescent="0.3">
      <c r="A204944" t="s">
        <v>90</v>
      </c>
      <c r="B204944" s="2">
        <v>44121</v>
      </c>
      <c r="C204944">
        <v>1911730</v>
      </c>
      <c r="D204944">
        <v>6730</v>
      </c>
      <c r="E204944" t="s">
        <v>21121</v>
      </c>
    </row>
    <row r="204945" spans="1:5" x14ac:dyDescent="0.3">
      <c r="A204945" t="s">
        <v>204</v>
      </c>
      <c r="B204945" s="2">
        <v>44392</v>
      </c>
      <c r="C204945">
        <v>540274840</v>
      </c>
      <c r="D204945">
        <v>1901830</v>
      </c>
      <c r="E204945" t="s">
        <v>21122</v>
      </c>
    </row>
    <row r="204946" spans="1:5" x14ac:dyDescent="0.3">
      <c r="A204946" t="s">
        <v>8</v>
      </c>
      <c r="B204946" s="2">
        <v>44127</v>
      </c>
      <c r="C204946">
        <v>8960070</v>
      </c>
      <c r="D204946">
        <v>31540</v>
      </c>
      <c r="E204946" t="s">
        <v>21123</v>
      </c>
    </row>
    <row r="204947" spans="1:5" x14ac:dyDescent="0.3">
      <c r="A204947" t="s">
        <v>218</v>
      </c>
      <c r="B204947" s="2">
        <v>44537</v>
      </c>
      <c r="C204947">
        <v>101426250</v>
      </c>
      <c r="D204947">
        <v>357020</v>
      </c>
      <c r="E204947" t="s">
        <v>21124</v>
      </c>
    </row>
    <row r="204948" spans="1:5" x14ac:dyDescent="0.3">
      <c r="A204948" t="s">
        <v>18</v>
      </c>
      <c r="B204948" s="2">
        <v>44100</v>
      </c>
      <c r="C204948">
        <v>1107960</v>
      </c>
      <c r="D204948">
        <v>3900</v>
      </c>
      <c r="E204948" t="s">
        <v>21125</v>
      </c>
    </row>
    <row r="204949" spans="1:5" x14ac:dyDescent="0.3">
      <c r="A204949" t="s">
        <v>234</v>
      </c>
      <c r="B204949" s="2">
        <v>44737</v>
      </c>
      <c r="C204949">
        <v>472495880</v>
      </c>
      <c r="D204949">
        <v>1663150</v>
      </c>
      <c r="E204949" t="s">
        <v>21126</v>
      </c>
    </row>
    <row r="204950" spans="1:5" x14ac:dyDescent="0.3">
      <c r="A204950" t="s">
        <v>234</v>
      </c>
      <c r="B204950" s="2">
        <v>44736</v>
      </c>
      <c r="C204950">
        <v>472495880</v>
      </c>
      <c r="D204950">
        <v>1663150</v>
      </c>
      <c r="E204950" t="s">
        <v>21126</v>
      </c>
    </row>
    <row r="204951" spans="1:5" x14ac:dyDescent="0.3">
      <c r="A204951" t="s">
        <v>182</v>
      </c>
      <c r="B204951" s="2">
        <v>44068</v>
      </c>
      <c r="C204951">
        <v>23889970</v>
      </c>
      <c r="D204951">
        <v>84090</v>
      </c>
      <c r="E204951" t="s">
        <v>21127</v>
      </c>
    </row>
    <row r="204952" spans="1:5" x14ac:dyDescent="0.3">
      <c r="A204952" t="s">
        <v>182</v>
      </c>
      <c r="B204952" s="2">
        <v>44069</v>
      </c>
      <c r="C204952">
        <v>23889970</v>
      </c>
      <c r="D204952">
        <v>84090</v>
      </c>
      <c r="E204952" t="s">
        <v>21127</v>
      </c>
    </row>
    <row r="204953" spans="1:5" x14ac:dyDescent="0.3">
      <c r="A204953" t="s">
        <v>103</v>
      </c>
      <c r="B204953" s="2">
        <v>44114</v>
      </c>
      <c r="C204953">
        <v>67819550</v>
      </c>
      <c r="D204953">
        <v>238710</v>
      </c>
      <c r="E204953" t="s">
        <v>21128</v>
      </c>
    </row>
    <row r="204954" spans="1:5" x14ac:dyDescent="0.3">
      <c r="A204954" t="s">
        <v>202</v>
      </c>
      <c r="B204954" s="2">
        <v>44319</v>
      </c>
      <c r="C204954">
        <v>2358248640</v>
      </c>
      <c r="D204954">
        <v>8299330</v>
      </c>
      <c r="E204954" t="s">
        <v>21129</v>
      </c>
    </row>
    <row r="204955" spans="1:5" x14ac:dyDescent="0.3">
      <c r="A204955" t="s">
        <v>145</v>
      </c>
      <c r="B204955" s="2">
        <v>44105</v>
      </c>
      <c r="C204955">
        <v>8087270</v>
      </c>
      <c r="D204955">
        <v>28460</v>
      </c>
      <c r="E204955" t="s">
        <v>21130</v>
      </c>
    </row>
    <row r="204956" spans="1:5" x14ac:dyDescent="0.3">
      <c r="A204956" t="s">
        <v>150</v>
      </c>
      <c r="B204956" s="2">
        <v>44568</v>
      </c>
      <c r="C204956">
        <v>7824570</v>
      </c>
      <c r="D204956">
        <v>27530</v>
      </c>
      <c r="E204956" t="s">
        <v>21131</v>
      </c>
    </row>
    <row r="204957" spans="1:5" x14ac:dyDescent="0.3">
      <c r="A204957" t="s">
        <v>234</v>
      </c>
      <c r="B204957" s="2">
        <v>44735</v>
      </c>
      <c r="C204957">
        <v>472495880</v>
      </c>
      <c r="D204957">
        <v>1662310</v>
      </c>
      <c r="E204957" t="s">
        <v>21132</v>
      </c>
    </row>
    <row r="204958" spans="1:5" x14ac:dyDescent="0.3">
      <c r="A204958" t="s">
        <v>234</v>
      </c>
      <c r="B204958" s="2">
        <v>44734</v>
      </c>
      <c r="C204958">
        <v>472495880</v>
      </c>
      <c r="D204958">
        <v>1662310</v>
      </c>
      <c r="E204958" t="s">
        <v>21132</v>
      </c>
    </row>
    <row r="204959" spans="1:5" x14ac:dyDescent="0.3">
      <c r="A204959" t="s">
        <v>189</v>
      </c>
      <c r="B204959" s="2">
        <v>44229</v>
      </c>
      <c r="C204959">
        <v>47361460</v>
      </c>
      <c r="D204959">
        <v>166620</v>
      </c>
      <c r="E204959" t="s">
        <v>21133</v>
      </c>
    </row>
    <row r="204960" spans="1:5" x14ac:dyDescent="0.3">
      <c r="A204960" t="s">
        <v>32</v>
      </c>
      <c r="B204960" s="2">
        <v>43978</v>
      </c>
      <c r="C204960">
        <v>87404710</v>
      </c>
      <c r="D204960">
        <v>307470</v>
      </c>
      <c r="E204960" t="s">
        <v>21134</v>
      </c>
    </row>
    <row r="204961" spans="1:5" x14ac:dyDescent="0.3">
      <c r="A204961" t="s">
        <v>149</v>
      </c>
      <c r="B204961" s="2">
        <v>44076</v>
      </c>
      <c r="C204961">
        <v>103580780</v>
      </c>
      <c r="D204961">
        <v>364350</v>
      </c>
      <c r="E204961" t="s">
        <v>21135</v>
      </c>
    </row>
    <row r="204962" spans="1:5" x14ac:dyDescent="0.3">
      <c r="A204962" t="s">
        <v>67</v>
      </c>
      <c r="B204962" s="2">
        <v>44115</v>
      </c>
      <c r="C204962">
        <v>56434550</v>
      </c>
      <c r="D204962">
        <v>198510</v>
      </c>
      <c r="E204962" t="s">
        <v>21136</v>
      </c>
    </row>
    <row r="204963" spans="1:5" x14ac:dyDescent="0.3">
      <c r="A204963" t="s">
        <v>16</v>
      </c>
      <c r="B204963" s="2">
        <v>44397</v>
      </c>
      <c r="C204963">
        <v>518158080</v>
      </c>
      <c r="D204963">
        <v>1822610</v>
      </c>
      <c r="E204963" t="s">
        <v>21137</v>
      </c>
    </row>
    <row r="204964" spans="1:5" x14ac:dyDescent="0.3">
      <c r="A204964" t="s">
        <v>216</v>
      </c>
      <c r="B204964" s="2">
        <v>44569</v>
      </c>
      <c r="C204964">
        <v>1109900960</v>
      </c>
      <c r="D204964">
        <v>3902940</v>
      </c>
      <c r="E204964" t="s">
        <v>21138</v>
      </c>
    </row>
    <row r="204965" spans="1:5" x14ac:dyDescent="0.3">
      <c r="A204965" t="s">
        <v>140</v>
      </c>
      <c r="B204965" s="2">
        <v>44022</v>
      </c>
      <c r="C204965">
        <v>122241140</v>
      </c>
      <c r="D204965">
        <v>429840</v>
      </c>
      <c r="E204965" t="s">
        <v>21139</v>
      </c>
    </row>
    <row r="204966" spans="1:5" x14ac:dyDescent="0.3">
      <c r="A204966" t="s">
        <v>218</v>
      </c>
      <c r="B204966" s="2">
        <v>44536</v>
      </c>
      <c r="C204966">
        <v>101426250</v>
      </c>
      <c r="D204966">
        <v>356620</v>
      </c>
      <c r="E204966" t="s">
        <v>21140</v>
      </c>
    </row>
    <row r="204967" spans="1:5" x14ac:dyDescent="0.3">
      <c r="A204967" t="s">
        <v>169</v>
      </c>
      <c r="B204967" s="2">
        <v>44150</v>
      </c>
      <c r="C204967">
        <v>1155590080</v>
      </c>
      <c r="D204967">
        <v>4063080</v>
      </c>
      <c r="E204967" t="s">
        <v>21141</v>
      </c>
    </row>
    <row r="204968" spans="1:5" x14ac:dyDescent="0.3">
      <c r="A204968" t="s">
        <v>160</v>
      </c>
      <c r="B204968" s="2">
        <v>44067</v>
      </c>
      <c r="C204968">
        <v>12016800</v>
      </c>
      <c r="D204968">
        <v>42250</v>
      </c>
      <c r="E204968" t="s">
        <v>21142</v>
      </c>
    </row>
    <row r="204969" spans="1:5" x14ac:dyDescent="0.3">
      <c r="A204969" t="s">
        <v>36</v>
      </c>
      <c r="B204969" s="2">
        <v>44058</v>
      </c>
      <c r="C204969">
        <v>175640200</v>
      </c>
      <c r="D204969">
        <v>617520</v>
      </c>
      <c r="E204969" t="s">
        <v>21143</v>
      </c>
    </row>
    <row r="204970" spans="1:5" x14ac:dyDescent="0.3">
      <c r="A204970" t="s">
        <v>32</v>
      </c>
      <c r="B204970" s="2">
        <v>43977</v>
      </c>
      <c r="C204970">
        <v>87404710</v>
      </c>
      <c r="D204970">
        <v>307290</v>
      </c>
      <c r="E204970" t="s">
        <v>21144</v>
      </c>
    </row>
    <row r="204971" spans="1:5" x14ac:dyDescent="0.3">
      <c r="A204971" t="s">
        <v>230</v>
      </c>
      <c r="B204971" s="2">
        <v>44770</v>
      </c>
      <c r="C204971">
        <v>128895830</v>
      </c>
      <c r="D204971">
        <v>453080</v>
      </c>
      <c r="E204971" t="s">
        <v>21145</v>
      </c>
    </row>
    <row r="204972" spans="1:5" x14ac:dyDescent="0.3">
      <c r="A204972" t="s">
        <v>200</v>
      </c>
      <c r="B204972" s="2">
        <v>44406</v>
      </c>
      <c r="C204972">
        <v>329695200</v>
      </c>
      <c r="D204972">
        <v>1158860</v>
      </c>
      <c r="E204972" t="s">
        <v>21146</v>
      </c>
    </row>
    <row r="204973" spans="1:5" x14ac:dyDescent="0.3">
      <c r="A204973" t="s">
        <v>63</v>
      </c>
      <c r="B204973" s="2">
        <v>43984</v>
      </c>
      <c r="C204973">
        <v>5237980</v>
      </c>
      <c r="D204973">
        <v>18410</v>
      </c>
      <c r="E204973" t="s">
        <v>21147</v>
      </c>
    </row>
    <row r="204974" spans="1:5" x14ac:dyDescent="0.3">
      <c r="A204974" t="s">
        <v>178</v>
      </c>
      <c r="B204974" s="2">
        <v>44475</v>
      </c>
      <c r="C204974">
        <v>75294770</v>
      </c>
      <c r="D204974">
        <v>264620</v>
      </c>
      <c r="E204974" t="s">
        <v>21148</v>
      </c>
    </row>
    <row r="204975" spans="1:5" x14ac:dyDescent="0.3">
      <c r="A204975" t="s">
        <v>212</v>
      </c>
      <c r="B204975" s="2">
        <v>44433</v>
      </c>
      <c r="C204975">
        <v>334758700</v>
      </c>
      <c r="D204975">
        <v>1176360</v>
      </c>
      <c r="E204975" t="s">
        <v>21149</v>
      </c>
    </row>
    <row r="204976" spans="1:5" x14ac:dyDescent="0.3">
      <c r="A204976" t="s">
        <v>32</v>
      </c>
      <c r="B204976" s="2">
        <v>43976</v>
      </c>
      <c r="C204976">
        <v>87404710</v>
      </c>
      <c r="D204976">
        <v>307140</v>
      </c>
      <c r="E204976" t="s">
        <v>21150</v>
      </c>
    </row>
    <row r="204977" spans="1:5" x14ac:dyDescent="0.3">
      <c r="A204977" t="s">
        <v>81</v>
      </c>
      <c r="B204977" s="2">
        <v>44258</v>
      </c>
      <c r="C204977">
        <v>1239516960</v>
      </c>
      <c r="D204977">
        <v>4355480</v>
      </c>
      <c r="E204977" t="s">
        <v>21151</v>
      </c>
    </row>
    <row r="204978" spans="1:5" x14ac:dyDescent="0.3">
      <c r="A204978" t="s">
        <v>49</v>
      </c>
      <c r="B204978" s="2">
        <v>43953</v>
      </c>
      <c r="C204978">
        <v>590374720</v>
      </c>
      <c r="D204978">
        <v>2074280</v>
      </c>
      <c r="E204978" t="s">
        <v>21152</v>
      </c>
    </row>
    <row r="204979" spans="1:5" x14ac:dyDescent="0.3">
      <c r="A204979" t="s">
        <v>234</v>
      </c>
      <c r="B204979" s="2">
        <v>44733</v>
      </c>
      <c r="C204979">
        <v>472495880</v>
      </c>
      <c r="D204979">
        <v>1660100</v>
      </c>
      <c r="E204979" t="s">
        <v>21153</v>
      </c>
    </row>
    <row r="204980" spans="1:5" x14ac:dyDescent="0.3">
      <c r="A204980" t="s">
        <v>161</v>
      </c>
      <c r="B204980" s="2">
        <v>44020</v>
      </c>
      <c r="C204980">
        <v>180010020</v>
      </c>
      <c r="D204980">
        <v>632450</v>
      </c>
      <c r="E204980" t="s">
        <v>21154</v>
      </c>
    </row>
    <row r="204981" spans="1:5" x14ac:dyDescent="0.3">
      <c r="A204981" t="s">
        <v>183</v>
      </c>
      <c r="B204981" s="2">
        <v>44158</v>
      </c>
      <c r="C204981">
        <v>283017000</v>
      </c>
      <c r="D204981">
        <v>994350</v>
      </c>
      <c r="E204981" t="s">
        <v>21155</v>
      </c>
    </row>
    <row r="204982" spans="1:5" x14ac:dyDescent="0.3">
      <c r="A204982" t="s">
        <v>135</v>
      </c>
      <c r="B204982" s="2">
        <v>43982</v>
      </c>
      <c r="C204982">
        <v>94411380</v>
      </c>
      <c r="D204982">
        <v>331700</v>
      </c>
      <c r="E204982" t="s">
        <v>21156</v>
      </c>
    </row>
    <row r="204983" spans="1:5" x14ac:dyDescent="0.3">
      <c r="A204983" t="s">
        <v>61</v>
      </c>
      <c r="B204983" s="2">
        <v>44040</v>
      </c>
      <c r="C204983">
        <v>68715470</v>
      </c>
      <c r="D204983">
        <v>241410</v>
      </c>
      <c r="E204983" t="s">
        <v>21157</v>
      </c>
    </row>
    <row r="204984" spans="1:5" x14ac:dyDescent="0.3">
      <c r="A204984" t="s">
        <v>32</v>
      </c>
      <c r="B204984" s="2">
        <v>43975</v>
      </c>
      <c r="C204984">
        <v>87404710</v>
      </c>
      <c r="D204984">
        <v>307040</v>
      </c>
      <c r="E204984" t="s">
        <v>21158</v>
      </c>
    </row>
    <row r="204985" spans="1:5" x14ac:dyDescent="0.3">
      <c r="A204985" t="s">
        <v>234</v>
      </c>
      <c r="B204985" s="2">
        <v>44732</v>
      </c>
      <c r="C204985">
        <v>472495880</v>
      </c>
      <c r="D204985">
        <v>1659680</v>
      </c>
      <c r="E204985" t="s">
        <v>21159</v>
      </c>
    </row>
    <row r="204986" spans="1:5" x14ac:dyDescent="0.3">
      <c r="A204986" t="s">
        <v>189</v>
      </c>
      <c r="B204986" s="2">
        <v>44228</v>
      </c>
      <c r="C204986">
        <v>47361460</v>
      </c>
      <c r="D204986">
        <v>166350</v>
      </c>
      <c r="E204986" t="s">
        <v>21160</v>
      </c>
    </row>
    <row r="204987" spans="1:5" x14ac:dyDescent="0.3">
      <c r="A204987" t="s">
        <v>83</v>
      </c>
      <c r="B204987" s="2">
        <v>44150</v>
      </c>
      <c r="C204987">
        <v>55407450</v>
      </c>
      <c r="D204987">
        <v>194610</v>
      </c>
      <c r="E204987" t="s">
        <v>21161</v>
      </c>
    </row>
    <row r="204988" spans="1:5" x14ac:dyDescent="0.3">
      <c r="A204988" t="s">
        <v>234</v>
      </c>
      <c r="B204988" s="2">
        <v>44731</v>
      </c>
      <c r="C204988">
        <v>472495880</v>
      </c>
      <c r="D204988">
        <v>1659340</v>
      </c>
      <c r="E204988" t="s">
        <v>21162</v>
      </c>
    </row>
    <row r="204989" spans="1:5" x14ac:dyDescent="0.3">
      <c r="A204989" t="s">
        <v>165</v>
      </c>
      <c r="B204989" s="2">
        <v>44152</v>
      </c>
      <c r="C204989">
        <v>28273820</v>
      </c>
      <c r="D204989">
        <v>99290</v>
      </c>
      <c r="E204989" t="s">
        <v>21163</v>
      </c>
    </row>
    <row r="204990" spans="1:5" x14ac:dyDescent="0.3">
      <c r="A204990" t="s">
        <v>32</v>
      </c>
      <c r="B204990" s="2">
        <v>43974</v>
      </c>
      <c r="C204990">
        <v>87404710</v>
      </c>
      <c r="D204990">
        <v>306910</v>
      </c>
      <c r="E204990" t="s">
        <v>21164</v>
      </c>
    </row>
    <row r="204991" spans="1:5" x14ac:dyDescent="0.3">
      <c r="A204991" t="s">
        <v>204</v>
      </c>
      <c r="B204991" s="2">
        <v>44391</v>
      </c>
      <c r="C204991">
        <v>540274840</v>
      </c>
      <c r="D204991">
        <v>1897030</v>
      </c>
      <c r="E204991" t="s">
        <v>21165</v>
      </c>
    </row>
    <row r="204992" spans="1:5" x14ac:dyDescent="0.3">
      <c r="A204992" t="s">
        <v>131</v>
      </c>
      <c r="B204992" s="2">
        <v>44031</v>
      </c>
      <c r="C204992">
        <v>518740280</v>
      </c>
      <c r="D204992">
        <v>1821400</v>
      </c>
      <c r="E204992" t="s">
        <v>21166</v>
      </c>
    </row>
    <row r="204993" spans="1:5" x14ac:dyDescent="0.3">
      <c r="A204993" t="s">
        <v>182</v>
      </c>
      <c r="B204993" s="2">
        <v>44067</v>
      </c>
      <c r="C204993">
        <v>23889970</v>
      </c>
      <c r="D204993">
        <v>83880</v>
      </c>
      <c r="E204993" t="s">
        <v>21167</v>
      </c>
    </row>
    <row r="204994" spans="1:5" x14ac:dyDescent="0.3">
      <c r="A204994" t="s">
        <v>182</v>
      </c>
      <c r="B204994" s="2">
        <v>44065</v>
      </c>
      <c r="C204994">
        <v>23889970</v>
      </c>
      <c r="D204994">
        <v>83880</v>
      </c>
      <c r="E204994" t="s">
        <v>21167</v>
      </c>
    </row>
    <row r="204995" spans="1:5" x14ac:dyDescent="0.3">
      <c r="A204995" t="s">
        <v>182</v>
      </c>
      <c r="B204995" s="2">
        <v>44066</v>
      </c>
      <c r="C204995">
        <v>23889970</v>
      </c>
      <c r="D204995">
        <v>83880</v>
      </c>
      <c r="E204995" t="s">
        <v>21167</v>
      </c>
    </row>
    <row r="204996" spans="1:5" x14ac:dyDescent="0.3">
      <c r="A204996" t="s">
        <v>188</v>
      </c>
      <c r="B204996" s="2">
        <v>43987</v>
      </c>
      <c r="C204996">
        <v>11208510</v>
      </c>
      <c r="D204996">
        <v>39350</v>
      </c>
      <c r="E204996" t="s">
        <v>21168</v>
      </c>
    </row>
    <row r="204997" spans="1:5" x14ac:dyDescent="0.3">
      <c r="A204997" t="s">
        <v>91</v>
      </c>
      <c r="B204997" s="2">
        <v>44046</v>
      </c>
      <c r="C204997">
        <v>51808360</v>
      </c>
      <c r="D204997">
        <v>181870</v>
      </c>
      <c r="E204997" t="s">
        <v>21169</v>
      </c>
    </row>
    <row r="204998" spans="1:5" x14ac:dyDescent="0.3">
      <c r="A204998" t="s">
        <v>190</v>
      </c>
      <c r="B204998" s="2">
        <v>44284</v>
      </c>
      <c r="C204998">
        <v>1711863680</v>
      </c>
      <c r="D204998">
        <v>6008950</v>
      </c>
      <c r="E204998" t="s">
        <v>21170</v>
      </c>
    </row>
    <row r="204999" spans="1:5" x14ac:dyDescent="0.3">
      <c r="A204999" t="s">
        <v>15</v>
      </c>
      <c r="B204999" s="2">
        <v>44099</v>
      </c>
      <c r="C204999">
        <v>3675120</v>
      </c>
      <c r="D204999">
        <v>12900</v>
      </c>
      <c r="E204999" t="s">
        <v>21171</v>
      </c>
    </row>
    <row r="205000" spans="1:5" x14ac:dyDescent="0.3">
      <c r="A205000" t="s">
        <v>15</v>
      </c>
      <c r="B205000" s="2">
        <v>44100</v>
      </c>
      <c r="C205000">
        <v>3675120</v>
      </c>
      <c r="D205000">
        <v>12900</v>
      </c>
      <c r="E205000" t="s">
        <v>21171</v>
      </c>
    </row>
    <row r="205001" spans="1:5" x14ac:dyDescent="0.3">
      <c r="A205001" t="s">
        <v>15</v>
      </c>
      <c r="B205001" s="2">
        <v>44098</v>
      </c>
      <c r="C205001">
        <v>3675120</v>
      </c>
      <c r="D205001">
        <v>12900</v>
      </c>
      <c r="E205001" t="s">
        <v>21171</v>
      </c>
    </row>
    <row r="205002" spans="1:5" x14ac:dyDescent="0.3">
      <c r="A205002" t="s">
        <v>78</v>
      </c>
      <c r="B205002" s="2">
        <v>44334</v>
      </c>
      <c r="C205002">
        <v>495740</v>
      </c>
      <c r="D205002">
        <v>1740</v>
      </c>
      <c r="E205002" t="s">
        <v>21172</v>
      </c>
    </row>
    <row r="205003" spans="1:5" x14ac:dyDescent="0.3">
      <c r="A205003" t="s">
        <v>156</v>
      </c>
      <c r="B205003" s="2">
        <v>44749</v>
      </c>
      <c r="C205003">
        <v>14258873600</v>
      </c>
      <c r="D205003">
        <v>50046300</v>
      </c>
      <c r="E205003" t="s">
        <v>21173</v>
      </c>
    </row>
    <row r="205004" spans="1:5" x14ac:dyDescent="0.3">
      <c r="A205004" t="s">
        <v>234</v>
      </c>
      <c r="B205004" s="2">
        <v>44730</v>
      </c>
      <c r="C205004">
        <v>472495880</v>
      </c>
      <c r="D205004">
        <v>1658230</v>
      </c>
      <c r="E205004" t="s">
        <v>21174</v>
      </c>
    </row>
    <row r="205005" spans="1:5" x14ac:dyDescent="0.3">
      <c r="A205005" t="s">
        <v>185</v>
      </c>
      <c r="B205005" s="2">
        <v>44243</v>
      </c>
      <c r="C205005">
        <v>200176700</v>
      </c>
      <c r="D205005">
        <v>702480</v>
      </c>
      <c r="E205005" t="s">
        <v>21175</v>
      </c>
    </row>
    <row r="205006" spans="1:5" x14ac:dyDescent="0.3">
      <c r="A205006" t="s">
        <v>32</v>
      </c>
      <c r="B205006" s="2">
        <v>43973</v>
      </c>
      <c r="C205006">
        <v>87404710</v>
      </c>
      <c r="D205006">
        <v>306710</v>
      </c>
      <c r="E205006" t="s">
        <v>21176</v>
      </c>
    </row>
    <row r="205007" spans="1:5" x14ac:dyDescent="0.3">
      <c r="A205007" t="s">
        <v>216</v>
      </c>
      <c r="B205007" s="2">
        <v>44568</v>
      </c>
      <c r="C205007">
        <v>1109900960</v>
      </c>
      <c r="D205007">
        <v>3894540</v>
      </c>
      <c r="E205007" t="s">
        <v>21177</v>
      </c>
    </row>
    <row r="205008" spans="1:5" x14ac:dyDescent="0.3">
      <c r="A205008" t="s">
        <v>132</v>
      </c>
      <c r="B205008" s="2">
        <v>44086</v>
      </c>
      <c r="C205008">
        <v>384543280</v>
      </c>
      <c r="D205008">
        <v>1349240</v>
      </c>
      <c r="E205008" t="s">
        <v>21178</v>
      </c>
    </row>
    <row r="205009" spans="1:5" x14ac:dyDescent="0.3">
      <c r="A205009" t="s">
        <v>26</v>
      </c>
      <c r="B205009" s="2">
        <v>43994</v>
      </c>
      <c r="C205009">
        <v>102708570</v>
      </c>
      <c r="D205009">
        <v>360370</v>
      </c>
      <c r="E205009" t="s">
        <v>21179</v>
      </c>
    </row>
    <row r="205010" spans="1:5" x14ac:dyDescent="0.3">
      <c r="A205010" t="s">
        <v>120</v>
      </c>
      <c r="B205010" s="2">
        <v>44199</v>
      </c>
      <c r="C205010">
        <v>339382160</v>
      </c>
      <c r="D205010">
        <v>1190770</v>
      </c>
      <c r="E205010" t="s">
        <v>21180</v>
      </c>
    </row>
    <row r="205011" spans="1:5" x14ac:dyDescent="0.3">
      <c r="A205011" t="s">
        <v>208</v>
      </c>
      <c r="B205011" s="2">
        <v>44403</v>
      </c>
      <c r="C205011">
        <v>411287720</v>
      </c>
      <c r="D205011">
        <v>1442850</v>
      </c>
      <c r="E205011" t="s">
        <v>21181</v>
      </c>
    </row>
    <row r="205012" spans="1:5" x14ac:dyDescent="0.3">
      <c r="A205012" t="s">
        <v>232</v>
      </c>
      <c r="B205012" s="2">
        <v>44566</v>
      </c>
      <c r="C205012">
        <v>1233799280</v>
      </c>
      <c r="D205012">
        <v>4328070</v>
      </c>
      <c r="E205012" t="s">
        <v>21182</v>
      </c>
    </row>
    <row r="205013" spans="1:5" x14ac:dyDescent="0.3">
      <c r="A205013" t="s">
        <v>32</v>
      </c>
      <c r="B205013" s="2">
        <v>43972</v>
      </c>
      <c r="C205013">
        <v>87404710</v>
      </c>
      <c r="D205013">
        <v>306600</v>
      </c>
      <c r="E205013" t="s">
        <v>21183</v>
      </c>
    </row>
    <row r="205014" spans="1:5" x14ac:dyDescent="0.3">
      <c r="A205014" t="s">
        <v>234</v>
      </c>
      <c r="B205014" s="2">
        <v>44729</v>
      </c>
      <c r="C205014">
        <v>472495880</v>
      </c>
      <c r="D205014">
        <v>1657390</v>
      </c>
      <c r="E205014" t="s">
        <v>21184</v>
      </c>
    </row>
    <row r="205015" spans="1:5" x14ac:dyDescent="0.3">
      <c r="A205015" t="s">
        <v>92</v>
      </c>
      <c r="B205015" s="2">
        <v>43989</v>
      </c>
      <c r="C205015">
        <v>44085820</v>
      </c>
      <c r="D205015">
        <v>154630</v>
      </c>
      <c r="E205015" t="s">
        <v>21185</v>
      </c>
    </row>
    <row r="205016" spans="1:5" x14ac:dyDescent="0.3">
      <c r="A205016" t="s">
        <v>218</v>
      </c>
      <c r="B205016" s="2">
        <v>44535</v>
      </c>
      <c r="C205016">
        <v>101426250</v>
      </c>
      <c r="D205016">
        <v>355710</v>
      </c>
      <c r="E205016" t="s">
        <v>21186</v>
      </c>
    </row>
    <row r="205017" spans="1:5" x14ac:dyDescent="0.3">
      <c r="A205017" t="s">
        <v>189</v>
      </c>
      <c r="B205017" s="2">
        <v>44227</v>
      </c>
      <c r="C205017">
        <v>47361460</v>
      </c>
      <c r="D205017">
        <v>166080</v>
      </c>
      <c r="E205017" t="s">
        <v>21187</v>
      </c>
    </row>
    <row r="205018" spans="1:5" x14ac:dyDescent="0.3">
      <c r="A205018" t="s">
        <v>134</v>
      </c>
      <c r="B205018" s="2">
        <v>44080</v>
      </c>
      <c r="C205018">
        <v>28423180</v>
      </c>
      <c r="D205018">
        <v>99670</v>
      </c>
      <c r="E205018" t="s">
        <v>21188</v>
      </c>
    </row>
    <row r="205019" spans="1:5" x14ac:dyDescent="0.3">
      <c r="A205019" t="s">
        <v>226</v>
      </c>
      <c r="B205019" s="2">
        <v>44558</v>
      </c>
      <c r="C205019">
        <v>204053180</v>
      </c>
      <c r="D205019">
        <v>715510</v>
      </c>
      <c r="E205019" t="s">
        <v>21189</v>
      </c>
    </row>
    <row r="205020" spans="1:5" x14ac:dyDescent="0.3">
      <c r="A205020" t="s">
        <v>155</v>
      </c>
      <c r="B205020" s="2">
        <v>44060</v>
      </c>
      <c r="C205020">
        <v>178439140</v>
      </c>
      <c r="D205020">
        <v>625620</v>
      </c>
      <c r="E205020" t="s">
        <v>21190</v>
      </c>
    </row>
    <row r="205021" spans="1:5" x14ac:dyDescent="0.3">
      <c r="A205021" t="s">
        <v>30</v>
      </c>
      <c r="B205021" s="2">
        <v>44096</v>
      </c>
      <c r="C205021">
        <v>9740620</v>
      </c>
      <c r="D205021">
        <v>34150</v>
      </c>
      <c r="E205021" t="s">
        <v>21191</v>
      </c>
    </row>
    <row r="205022" spans="1:5" x14ac:dyDescent="0.3">
      <c r="A205022" t="s">
        <v>30</v>
      </c>
      <c r="B205022" s="2">
        <v>44097</v>
      </c>
      <c r="C205022">
        <v>9740620</v>
      </c>
      <c r="D205022">
        <v>34150</v>
      </c>
      <c r="E205022" t="s">
        <v>21191</v>
      </c>
    </row>
    <row r="205023" spans="1:5" x14ac:dyDescent="0.3">
      <c r="A205023" t="s">
        <v>149</v>
      </c>
      <c r="B205023" s="2">
        <v>44075</v>
      </c>
      <c r="C205023">
        <v>103580780</v>
      </c>
      <c r="D205023">
        <v>363090</v>
      </c>
      <c r="E205023" t="s">
        <v>21192</v>
      </c>
    </row>
    <row r="205024" spans="1:5" x14ac:dyDescent="0.3">
      <c r="A205024" t="s">
        <v>65</v>
      </c>
      <c r="B205024" s="2">
        <v>43946</v>
      </c>
      <c r="C205024">
        <v>50231080</v>
      </c>
      <c r="D205024">
        <v>176070</v>
      </c>
      <c r="E205024" t="s">
        <v>21193</v>
      </c>
    </row>
    <row r="205025" spans="1:5" x14ac:dyDescent="0.3">
      <c r="A205025" t="s">
        <v>167</v>
      </c>
      <c r="B205025" s="2">
        <v>44592</v>
      </c>
      <c r="C205025">
        <v>1312370</v>
      </c>
      <c r="D205025">
        <v>4600</v>
      </c>
      <c r="E205025" t="s">
        <v>21194</v>
      </c>
    </row>
    <row r="205026" spans="1:5" x14ac:dyDescent="0.3">
      <c r="A205026" t="s">
        <v>234</v>
      </c>
      <c r="B205026" s="2">
        <v>44728</v>
      </c>
      <c r="C205026">
        <v>472495880</v>
      </c>
      <c r="D205026">
        <v>1656070</v>
      </c>
      <c r="E205026" t="s">
        <v>21195</v>
      </c>
    </row>
    <row r="205027" spans="1:5" x14ac:dyDescent="0.3">
      <c r="A205027" t="s">
        <v>234</v>
      </c>
      <c r="B205027" s="2">
        <v>44727</v>
      </c>
      <c r="C205027">
        <v>472495880</v>
      </c>
      <c r="D205027">
        <v>1656070</v>
      </c>
      <c r="E205027" t="s">
        <v>21195</v>
      </c>
    </row>
    <row r="205028" spans="1:5" x14ac:dyDescent="0.3">
      <c r="A205028" t="s">
        <v>127</v>
      </c>
      <c r="B205028" s="2">
        <v>43965</v>
      </c>
      <c r="C205028">
        <v>3261130</v>
      </c>
      <c r="D205028">
        <v>11430</v>
      </c>
      <c r="E205028" t="s">
        <v>21196</v>
      </c>
    </row>
    <row r="205029" spans="1:5" x14ac:dyDescent="0.3">
      <c r="A205029" t="s">
        <v>32</v>
      </c>
      <c r="B205029" s="2">
        <v>43971</v>
      </c>
      <c r="C205029">
        <v>87404710</v>
      </c>
      <c r="D205029">
        <v>306310</v>
      </c>
      <c r="E205029" t="s">
        <v>21197</v>
      </c>
    </row>
    <row r="205030" spans="1:5" x14ac:dyDescent="0.3">
      <c r="A205030" t="s">
        <v>81</v>
      </c>
      <c r="B205030" s="2">
        <v>44257</v>
      </c>
      <c r="C205030">
        <v>1239516960</v>
      </c>
      <c r="D205030">
        <v>4343560</v>
      </c>
      <c r="E205030" t="s">
        <v>21198</v>
      </c>
    </row>
    <row r="205031" spans="1:5" x14ac:dyDescent="0.3">
      <c r="A205031" t="s">
        <v>218</v>
      </c>
      <c r="B205031" s="2">
        <v>44534</v>
      </c>
      <c r="C205031">
        <v>101426250</v>
      </c>
      <c r="D205031">
        <v>355380</v>
      </c>
      <c r="E205031" t="s">
        <v>21199</v>
      </c>
    </row>
    <row r="205032" spans="1:5" x14ac:dyDescent="0.3">
      <c r="A205032" t="s">
        <v>198</v>
      </c>
      <c r="B205032" s="2">
        <v>44398</v>
      </c>
      <c r="C205032">
        <v>346276480</v>
      </c>
      <c r="D205032">
        <v>1213290</v>
      </c>
      <c r="E205032" t="s">
        <v>21200</v>
      </c>
    </row>
    <row r="205033" spans="1:5" x14ac:dyDescent="0.3">
      <c r="A205033" t="s">
        <v>180</v>
      </c>
      <c r="B205033" s="2">
        <v>44218</v>
      </c>
      <c r="C205033">
        <v>2755013440</v>
      </c>
      <c r="D205033">
        <v>9652830</v>
      </c>
      <c r="E205033" t="s">
        <v>21201</v>
      </c>
    </row>
    <row r="205034" spans="1:5" x14ac:dyDescent="0.3">
      <c r="A205034" t="s">
        <v>170</v>
      </c>
      <c r="B205034" s="2">
        <v>44109</v>
      </c>
      <c r="C205034">
        <v>374579760</v>
      </c>
      <c r="D205034">
        <v>1312280</v>
      </c>
      <c r="E205034" t="s">
        <v>21202</v>
      </c>
    </row>
    <row r="205035" spans="1:5" x14ac:dyDescent="0.3">
      <c r="A205035" t="s">
        <v>181</v>
      </c>
      <c r="B205035" s="2">
        <v>43998</v>
      </c>
      <c r="C205035">
        <v>364088240</v>
      </c>
      <c r="D205035">
        <v>1275410</v>
      </c>
      <c r="E205035" t="s">
        <v>21203</v>
      </c>
    </row>
    <row r="205036" spans="1:5" x14ac:dyDescent="0.3">
      <c r="A205036" t="s">
        <v>192</v>
      </c>
      <c r="B205036" s="2">
        <v>44233</v>
      </c>
      <c r="C205036">
        <v>8367830</v>
      </c>
      <c r="D205036">
        <v>29310</v>
      </c>
      <c r="E205036" t="s">
        <v>21204</v>
      </c>
    </row>
    <row r="205037" spans="1:5" x14ac:dyDescent="0.3">
      <c r="A205037" t="s">
        <v>169</v>
      </c>
      <c r="B205037" s="2">
        <v>44149</v>
      </c>
      <c r="C205037">
        <v>1155590080</v>
      </c>
      <c r="D205037">
        <v>4046870</v>
      </c>
      <c r="E205037" t="s">
        <v>21205</v>
      </c>
    </row>
    <row r="205038" spans="1:5" x14ac:dyDescent="0.3">
      <c r="A205038" t="s">
        <v>194</v>
      </c>
      <c r="B205038" s="2">
        <v>44389</v>
      </c>
      <c r="C205038">
        <v>137767020</v>
      </c>
      <c r="D205038">
        <v>482440</v>
      </c>
      <c r="E205038" t="s">
        <v>21206</v>
      </c>
    </row>
    <row r="205039" spans="1:5" x14ac:dyDescent="0.3">
      <c r="A205039" t="s">
        <v>216</v>
      </c>
      <c r="B205039" s="2">
        <v>44567</v>
      </c>
      <c r="C205039">
        <v>1109900960</v>
      </c>
      <c r="D205039">
        <v>3886510</v>
      </c>
      <c r="E205039" t="s">
        <v>21207</v>
      </c>
    </row>
    <row r="205040" spans="1:5" x14ac:dyDescent="0.3">
      <c r="A205040" t="s">
        <v>50</v>
      </c>
      <c r="B205040" s="2">
        <v>44458</v>
      </c>
      <c r="C205040">
        <v>261774100</v>
      </c>
      <c r="D205040">
        <v>916520</v>
      </c>
      <c r="E205040" t="s">
        <v>21208</v>
      </c>
    </row>
    <row r="205041" spans="1:5" x14ac:dyDescent="0.3">
      <c r="A205041" t="s">
        <v>50</v>
      </c>
      <c r="B205041" s="2">
        <v>44461</v>
      </c>
      <c r="C205041">
        <v>261774100</v>
      </c>
      <c r="D205041">
        <v>916520</v>
      </c>
      <c r="E205041" t="s">
        <v>21208</v>
      </c>
    </row>
    <row r="205042" spans="1:5" x14ac:dyDescent="0.3">
      <c r="A205042" t="s">
        <v>50</v>
      </c>
      <c r="B205042" s="2">
        <v>44463</v>
      </c>
      <c r="C205042">
        <v>261774100</v>
      </c>
      <c r="D205042">
        <v>916520</v>
      </c>
      <c r="E205042" t="s">
        <v>21208</v>
      </c>
    </row>
    <row r="205043" spans="1:5" x14ac:dyDescent="0.3">
      <c r="A205043" t="s">
        <v>50</v>
      </c>
      <c r="B205043" s="2">
        <v>44462</v>
      </c>
      <c r="C205043">
        <v>261774100</v>
      </c>
      <c r="D205043">
        <v>916520</v>
      </c>
      <c r="E205043" t="s">
        <v>21208</v>
      </c>
    </row>
    <row r="205044" spans="1:5" x14ac:dyDescent="0.3">
      <c r="A205044" t="s">
        <v>50</v>
      </c>
      <c r="B205044" s="2">
        <v>44459</v>
      </c>
      <c r="C205044">
        <v>261774100</v>
      </c>
      <c r="D205044">
        <v>916520</v>
      </c>
      <c r="E205044" t="s">
        <v>21208</v>
      </c>
    </row>
    <row r="205045" spans="1:5" x14ac:dyDescent="0.3">
      <c r="A205045" t="s">
        <v>50</v>
      </c>
      <c r="B205045" s="2">
        <v>44464</v>
      </c>
      <c r="C205045">
        <v>261774100</v>
      </c>
      <c r="D205045">
        <v>916520</v>
      </c>
      <c r="E205045" t="s">
        <v>21208</v>
      </c>
    </row>
    <row r="205046" spans="1:5" x14ac:dyDescent="0.3">
      <c r="A205046" t="s">
        <v>50</v>
      </c>
      <c r="B205046" s="2">
        <v>44460</v>
      </c>
      <c r="C205046">
        <v>261774100</v>
      </c>
      <c r="D205046">
        <v>916520</v>
      </c>
      <c r="E205046" t="s">
        <v>21208</v>
      </c>
    </row>
    <row r="205047" spans="1:5" x14ac:dyDescent="0.3">
      <c r="A205047" t="s">
        <v>104</v>
      </c>
      <c r="B205047" s="2">
        <v>43996</v>
      </c>
      <c r="C205047">
        <v>32729930</v>
      </c>
      <c r="D205047">
        <v>114590</v>
      </c>
      <c r="E205047" t="s">
        <v>21209</v>
      </c>
    </row>
    <row r="205048" spans="1:5" x14ac:dyDescent="0.3">
      <c r="A205048" t="s">
        <v>177</v>
      </c>
      <c r="B205048" s="2">
        <v>44242</v>
      </c>
      <c r="C205048">
        <v>218321500</v>
      </c>
      <c r="D205048">
        <v>764280</v>
      </c>
      <c r="E205048" t="s">
        <v>21210</v>
      </c>
    </row>
    <row r="205049" spans="1:5" x14ac:dyDescent="0.3">
      <c r="A205049" t="s">
        <v>202</v>
      </c>
      <c r="B205049" s="2">
        <v>44318</v>
      </c>
      <c r="C205049">
        <v>2358248640</v>
      </c>
      <c r="D205049">
        <v>8255190</v>
      </c>
      <c r="E205049" t="s">
        <v>21211</v>
      </c>
    </row>
    <row r="205050" spans="1:5" x14ac:dyDescent="0.3">
      <c r="A205050" t="s">
        <v>32</v>
      </c>
      <c r="B205050" s="2">
        <v>43970</v>
      </c>
      <c r="C205050">
        <v>87404710</v>
      </c>
      <c r="D205050">
        <v>305950</v>
      </c>
      <c r="E205050" t="s">
        <v>21212</v>
      </c>
    </row>
    <row r="205051" spans="1:5" x14ac:dyDescent="0.3">
      <c r="A205051" t="s">
        <v>189</v>
      </c>
      <c r="B205051" s="2">
        <v>44226</v>
      </c>
      <c r="C205051">
        <v>47361460</v>
      </c>
      <c r="D205051">
        <v>165760</v>
      </c>
      <c r="E205051" t="s">
        <v>21213</v>
      </c>
    </row>
    <row r="205052" spans="1:5" x14ac:dyDescent="0.3">
      <c r="A205052" t="s">
        <v>138</v>
      </c>
      <c r="B205052" s="2">
        <v>43972</v>
      </c>
      <c r="C205052">
        <v>95349560</v>
      </c>
      <c r="D205052">
        <v>333710</v>
      </c>
      <c r="E205052" t="s">
        <v>21214</v>
      </c>
    </row>
    <row r="205053" spans="1:5" x14ac:dyDescent="0.3">
      <c r="A205053" t="s">
        <v>218</v>
      </c>
      <c r="B205053" s="2">
        <v>44533</v>
      </c>
      <c r="C205053">
        <v>101426250</v>
      </c>
      <c r="D205053">
        <v>354970</v>
      </c>
      <c r="E205053" t="s">
        <v>21215</v>
      </c>
    </row>
    <row r="205054" spans="1:5" x14ac:dyDescent="0.3">
      <c r="A205054" t="s">
        <v>146</v>
      </c>
      <c r="B205054" s="2">
        <v>43990</v>
      </c>
      <c r="C205054">
        <v>45763000</v>
      </c>
      <c r="D205054">
        <v>160160</v>
      </c>
      <c r="E205054" t="s">
        <v>21216</v>
      </c>
    </row>
    <row r="205055" spans="1:5" x14ac:dyDescent="0.3">
      <c r="A205055" t="s">
        <v>124</v>
      </c>
      <c r="B205055" s="2">
        <v>44053</v>
      </c>
      <c r="C205055">
        <v>52500760</v>
      </c>
      <c r="D205055">
        <v>183740</v>
      </c>
      <c r="E205055" t="s">
        <v>21217</v>
      </c>
    </row>
    <row r="205056" spans="1:5" x14ac:dyDescent="0.3">
      <c r="A205056" t="s">
        <v>214</v>
      </c>
      <c r="B205056" s="2">
        <v>44430</v>
      </c>
      <c r="C205056">
        <v>27059950</v>
      </c>
      <c r="D205056">
        <v>94700</v>
      </c>
      <c r="E205056" t="s">
        <v>21218</v>
      </c>
    </row>
    <row r="205057" spans="1:5" x14ac:dyDescent="0.3">
      <c r="A205057" t="s">
        <v>214</v>
      </c>
      <c r="B205057" s="2">
        <v>44429</v>
      </c>
      <c r="C205057">
        <v>27059950</v>
      </c>
      <c r="D205057">
        <v>94700</v>
      </c>
      <c r="E205057" t="s">
        <v>21218</v>
      </c>
    </row>
    <row r="205058" spans="1:5" x14ac:dyDescent="0.3">
      <c r="A205058" t="s">
        <v>214</v>
      </c>
      <c r="B205058" s="2">
        <v>44431</v>
      </c>
      <c r="C205058">
        <v>27059950</v>
      </c>
      <c r="D205058">
        <v>94700</v>
      </c>
      <c r="E205058" t="s">
        <v>21218</v>
      </c>
    </row>
    <row r="205059" spans="1:5" x14ac:dyDescent="0.3">
      <c r="A205059" t="s">
        <v>106</v>
      </c>
      <c r="B205059" s="2">
        <v>44622</v>
      </c>
      <c r="C205059">
        <v>442950</v>
      </c>
      <c r="D205059">
        <v>1550</v>
      </c>
      <c r="E205059" t="s">
        <v>21219</v>
      </c>
    </row>
    <row r="205060" spans="1:5" x14ac:dyDescent="0.3">
      <c r="A205060" t="s">
        <v>234</v>
      </c>
      <c r="B205060" s="2">
        <v>44725</v>
      </c>
      <c r="C205060">
        <v>472495880</v>
      </c>
      <c r="D205060">
        <v>1653330</v>
      </c>
      <c r="E205060" t="s">
        <v>21220</v>
      </c>
    </row>
    <row r="205061" spans="1:5" x14ac:dyDescent="0.3">
      <c r="A205061" t="s">
        <v>234</v>
      </c>
      <c r="B205061" s="2">
        <v>44726</v>
      </c>
      <c r="C205061">
        <v>472495880</v>
      </c>
      <c r="D205061">
        <v>1653330</v>
      </c>
      <c r="E205061" t="s">
        <v>21220</v>
      </c>
    </row>
    <row r="205062" spans="1:5" x14ac:dyDescent="0.3">
      <c r="A205062" t="s">
        <v>183</v>
      </c>
      <c r="B205062" s="2">
        <v>44157</v>
      </c>
      <c r="C205062">
        <v>283017000</v>
      </c>
      <c r="D205062">
        <v>990170</v>
      </c>
      <c r="E205062" t="s">
        <v>21221</v>
      </c>
    </row>
    <row r="205063" spans="1:5" x14ac:dyDescent="0.3">
      <c r="A205063" t="s">
        <v>208</v>
      </c>
      <c r="B205063" s="2">
        <v>44402</v>
      </c>
      <c r="C205063">
        <v>411287720</v>
      </c>
      <c r="D205063">
        <v>1438710</v>
      </c>
      <c r="E205063" t="s">
        <v>21222</v>
      </c>
    </row>
    <row r="205064" spans="1:5" x14ac:dyDescent="0.3">
      <c r="A205064" t="s">
        <v>230</v>
      </c>
      <c r="B205064" s="2">
        <v>44769</v>
      </c>
      <c r="C205064">
        <v>128895830</v>
      </c>
      <c r="D205064">
        <v>450820</v>
      </c>
      <c r="E205064" t="s">
        <v>21223</v>
      </c>
    </row>
    <row r="205065" spans="1:5" x14ac:dyDescent="0.3">
      <c r="A205065" t="s">
        <v>234</v>
      </c>
      <c r="B205065" s="2">
        <v>44724</v>
      </c>
      <c r="C205065">
        <v>472495880</v>
      </c>
      <c r="D205065">
        <v>1652510</v>
      </c>
      <c r="E205065" t="s">
        <v>21224</v>
      </c>
    </row>
    <row r="205066" spans="1:5" x14ac:dyDescent="0.3">
      <c r="A205066" t="s">
        <v>234</v>
      </c>
      <c r="B205066" s="2">
        <v>44723</v>
      </c>
      <c r="C205066">
        <v>472495880</v>
      </c>
      <c r="D205066">
        <v>1652510</v>
      </c>
      <c r="E205066" t="s">
        <v>21224</v>
      </c>
    </row>
    <row r="205067" spans="1:5" x14ac:dyDescent="0.3">
      <c r="A205067" t="s">
        <v>81</v>
      </c>
      <c r="B205067" s="2">
        <v>44256</v>
      </c>
      <c r="C205067">
        <v>1239516960</v>
      </c>
      <c r="D205067">
        <v>4335040</v>
      </c>
      <c r="E205067" t="s">
        <v>21225</v>
      </c>
    </row>
    <row r="205068" spans="1:5" x14ac:dyDescent="0.3">
      <c r="A205068" t="s">
        <v>204</v>
      </c>
      <c r="B205068" s="2">
        <v>44390</v>
      </c>
      <c r="C205068">
        <v>540274840</v>
      </c>
      <c r="D205068">
        <v>1889420</v>
      </c>
      <c r="E205068" t="s">
        <v>21226</v>
      </c>
    </row>
    <row r="205069" spans="1:5" x14ac:dyDescent="0.3">
      <c r="A205069" t="s">
        <v>21</v>
      </c>
      <c r="B205069" s="2">
        <v>44090</v>
      </c>
      <c r="C205069">
        <v>58822590</v>
      </c>
      <c r="D205069">
        <v>205710</v>
      </c>
      <c r="E205069" t="s">
        <v>21227</v>
      </c>
    </row>
    <row r="205070" spans="1:5" x14ac:dyDescent="0.3">
      <c r="A205070" t="s">
        <v>206</v>
      </c>
      <c r="B205070" s="2">
        <v>44399</v>
      </c>
      <c r="C205070">
        <v>449032280</v>
      </c>
      <c r="D205070">
        <v>1570050</v>
      </c>
      <c r="E205070" t="s">
        <v>21228</v>
      </c>
    </row>
    <row r="205071" spans="1:5" x14ac:dyDescent="0.3">
      <c r="A205071" t="s">
        <v>32</v>
      </c>
      <c r="B205071" s="2">
        <v>43969</v>
      </c>
      <c r="C205071">
        <v>87404710</v>
      </c>
      <c r="D205071">
        <v>305610</v>
      </c>
      <c r="E205071" t="s">
        <v>21229</v>
      </c>
    </row>
    <row r="205072" spans="1:5" x14ac:dyDescent="0.3">
      <c r="A205072" t="s">
        <v>212</v>
      </c>
      <c r="B205072" s="2">
        <v>44432</v>
      </c>
      <c r="C205072">
        <v>334758700</v>
      </c>
      <c r="D205072">
        <v>1170400</v>
      </c>
      <c r="E205072" t="s">
        <v>21230</v>
      </c>
    </row>
    <row r="205073" spans="1:5" x14ac:dyDescent="0.3">
      <c r="A205073" t="s">
        <v>165</v>
      </c>
      <c r="B205073" s="2">
        <v>44151</v>
      </c>
      <c r="C205073">
        <v>28273820</v>
      </c>
      <c r="D205073">
        <v>98840</v>
      </c>
      <c r="E205073" t="s">
        <v>21231</v>
      </c>
    </row>
    <row r="205074" spans="1:5" x14ac:dyDescent="0.3">
      <c r="A205074" t="s">
        <v>48</v>
      </c>
      <c r="B205074" s="2">
        <v>44600</v>
      </c>
      <c r="C205074">
        <v>51852890</v>
      </c>
      <c r="D205074">
        <v>181240</v>
      </c>
      <c r="E205074" t="s">
        <v>21232</v>
      </c>
    </row>
    <row r="205075" spans="1:5" x14ac:dyDescent="0.3">
      <c r="A205075" t="s">
        <v>32</v>
      </c>
      <c r="B205075" s="2">
        <v>43968</v>
      </c>
      <c r="C205075">
        <v>87404710</v>
      </c>
      <c r="D205075">
        <v>305490</v>
      </c>
      <c r="E205075" t="s">
        <v>21233</v>
      </c>
    </row>
    <row r="205076" spans="1:5" x14ac:dyDescent="0.3">
      <c r="A205076" t="s">
        <v>234</v>
      </c>
      <c r="B205076" s="2">
        <v>44722</v>
      </c>
      <c r="C205076">
        <v>472495880</v>
      </c>
      <c r="D205076">
        <v>1651350</v>
      </c>
      <c r="E205076" t="s">
        <v>21234</v>
      </c>
    </row>
    <row r="205077" spans="1:5" x14ac:dyDescent="0.3">
      <c r="A205077" t="s">
        <v>216</v>
      </c>
      <c r="B205077" s="2">
        <v>44566</v>
      </c>
      <c r="C205077">
        <v>1109900960</v>
      </c>
      <c r="D205077">
        <v>3878820</v>
      </c>
      <c r="E205077" t="s">
        <v>21235</v>
      </c>
    </row>
    <row r="205078" spans="1:5" x14ac:dyDescent="0.3">
      <c r="A205078" t="s">
        <v>147</v>
      </c>
      <c r="B205078" s="2">
        <v>44047</v>
      </c>
      <c r="C205078">
        <v>885505680</v>
      </c>
      <c r="D205078">
        <v>3094370</v>
      </c>
      <c r="E205078" t="s">
        <v>21236</v>
      </c>
    </row>
    <row r="205079" spans="1:5" x14ac:dyDescent="0.3">
      <c r="A205079" t="s">
        <v>193</v>
      </c>
      <c r="B205079" s="2">
        <v>44251</v>
      </c>
      <c r="C205079">
        <v>16749160</v>
      </c>
      <c r="D205079">
        <v>58520</v>
      </c>
      <c r="E205079" t="s">
        <v>21237</v>
      </c>
    </row>
    <row r="205080" spans="1:5" x14ac:dyDescent="0.3">
      <c r="A205080" t="s">
        <v>193</v>
      </c>
      <c r="B205080" s="2">
        <v>44250</v>
      </c>
      <c r="C205080">
        <v>16749160</v>
      </c>
      <c r="D205080">
        <v>58520</v>
      </c>
      <c r="E205080" t="s">
        <v>21237</v>
      </c>
    </row>
    <row r="205081" spans="1:5" x14ac:dyDescent="0.3">
      <c r="A205081" t="s">
        <v>42</v>
      </c>
      <c r="B205081" s="2">
        <v>44104</v>
      </c>
      <c r="C205081">
        <v>833698400</v>
      </c>
      <c r="D205081">
        <v>2912850</v>
      </c>
      <c r="E205081" t="s">
        <v>21238</v>
      </c>
    </row>
    <row r="205082" spans="1:5" x14ac:dyDescent="0.3">
      <c r="A205082" t="s">
        <v>204</v>
      </c>
      <c r="B205082" s="2">
        <v>44389</v>
      </c>
      <c r="C205082">
        <v>540274840</v>
      </c>
      <c r="D205082">
        <v>1887540</v>
      </c>
      <c r="E205082" t="s">
        <v>21239</v>
      </c>
    </row>
    <row r="205083" spans="1:5" x14ac:dyDescent="0.3">
      <c r="A205083" t="s">
        <v>32</v>
      </c>
      <c r="B205083" s="2">
        <v>43967</v>
      </c>
      <c r="C205083">
        <v>87404710</v>
      </c>
      <c r="D205083">
        <v>305340</v>
      </c>
      <c r="E205083" t="s">
        <v>21240</v>
      </c>
    </row>
    <row r="205084" spans="1:5" x14ac:dyDescent="0.3">
      <c r="A205084" t="s">
        <v>208</v>
      </c>
      <c r="B205084" s="2">
        <v>44401</v>
      </c>
      <c r="C205084">
        <v>411287720</v>
      </c>
      <c r="D205084">
        <v>1436660</v>
      </c>
      <c r="E205084" t="s">
        <v>21241</v>
      </c>
    </row>
    <row r="205085" spans="1:5" x14ac:dyDescent="0.3">
      <c r="A205085" t="s">
        <v>189</v>
      </c>
      <c r="B205085" s="2">
        <v>44225</v>
      </c>
      <c r="C205085">
        <v>47361460</v>
      </c>
      <c r="D205085">
        <v>165430</v>
      </c>
      <c r="E205085" t="s">
        <v>21242</v>
      </c>
    </row>
    <row r="205086" spans="1:5" x14ac:dyDescent="0.3">
      <c r="A205086" t="s">
        <v>34</v>
      </c>
      <c r="B205086" s="2">
        <v>43925</v>
      </c>
      <c r="C205086">
        <v>6476010</v>
      </c>
      <c r="D205086">
        <v>22620</v>
      </c>
      <c r="E205086" t="s">
        <v>21243</v>
      </c>
    </row>
    <row r="205087" spans="1:5" x14ac:dyDescent="0.3">
      <c r="A205087" t="s">
        <v>149</v>
      </c>
      <c r="B205087" s="2">
        <v>44074</v>
      </c>
      <c r="C205087">
        <v>103580780</v>
      </c>
      <c r="D205087">
        <v>361740</v>
      </c>
      <c r="E205087" t="s">
        <v>21244</v>
      </c>
    </row>
    <row r="205088" spans="1:5" x14ac:dyDescent="0.3">
      <c r="A205088" t="s">
        <v>44</v>
      </c>
      <c r="B205088" s="2">
        <v>44135</v>
      </c>
      <c r="C205088">
        <v>687220</v>
      </c>
      <c r="D205088">
        <v>2400</v>
      </c>
      <c r="E205088" t="s">
        <v>21245</v>
      </c>
    </row>
    <row r="205089" spans="1:5" x14ac:dyDescent="0.3">
      <c r="A205089" t="s">
        <v>44</v>
      </c>
      <c r="B205089" s="2">
        <v>44136</v>
      </c>
      <c r="C205089">
        <v>687220</v>
      </c>
      <c r="D205089">
        <v>2400</v>
      </c>
      <c r="E205089" t="s">
        <v>21245</v>
      </c>
    </row>
    <row r="205090" spans="1:5" x14ac:dyDescent="0.3">
      <c r="A205090" t="s">
        <v>44</v>
      </c>
      <c r="B205090" s="2">
        <v>44137</v>
      </c>
      <c r="C205090">
        <v>687220</v>
      </c>
      <c r="D205090">
        <v>2400</v>
      </c>
      <c r="E205090" t="s">
        <v>21245</v>
      </c>
    </row>
    <row r="205091" spans="1:5" x14ac:dyDescent="0.3">
      <c r="A205091" t="s">
        <v>44</v>
      </c>
      <c r="B205091" s="2">
        <v>44138</v>
      </c>
      <c r="C205091">
        <v>687220</v>
      </c>
      <c r="D205091">
        <v>2400</v>
      </c>
      <c r="E205091" t="s">
        <v>21245</v>
      </c>
    </row>
    <row r="205092" spans="1:5" x14ac:dyDescent="0.3">
      <c r="A205092" t="s">
        <v>132</v>
      </c>
      <c r="B205092" s="2">
        <v>44085</v>
      </c>
      <c r="C205092">
        <v>384543280</v>
      </c>
      <c r="D205092">
        <v>1342940</v>
      </c>
      <c r="E205092" t="s">
        <v>21246</v>
      </c>
    </row>
    <row r="205093" spans="1:5" x14ac:dyDescent="0.3">
      <c r="A205093" t="s">
        <v>155</v>
      </c>
      <c r="B205093" s="2">
        <v>44059</v>
      </c>
      <c r="C205093">
        <v>178439140</v>
      </c>
      <c r="D205093">
        <v>623130</v>
      </c>
      <c r="E205093" t="s">
        <v>21247</v>
      </c>
    </row>
    <row r="205094" spans="1:5" x14ac:dyDescent="0.3">
      <c r="A205094" t="s">
        <v>81</v>
      </c>
      <c r="B205094" s="2">
        <v>44255</v>
      </c>
      <c r="C205094">
        <v>1239516960</v>
      </c>
      <c r="D205094">
        <v>4327730</v>
      </c>
      <c r="E205094" t="s">
        <v>21248</v>
      </c>
    </row>
    <row r="205095" spans="1:5" x14ac:dyDescent="0.3">
      <c r="A205095" t="s">
        <v>137</v>
      </c>
      <c r="B205095" s="2">
        <v>44033</v>
      </c>
      <c r="C205095">
        <v>5931620</v>
      </c>
      <c r="D205095">
        <v>20710</v>
      </c>
      <c r="E205095" t="s">
        <v>21249</v>
      </c>
    </row>
    <row r="205096" spans="1:5" x14ac:dyDescent="0.3">
      <c r="A205096" t="s">
        <v>72</v>
      </c>
      <c r="B205096" s="2">
        <v>44185</v>
      </c>
      <c r="C205096">
        <v>34227960</v>
      </c>
      <c r="D205096">
        <v>119500</v>
      </c>
      <c r="E205096" t="s">
        <v>21250</v>
      </c>
    </row>
    <row r="205097" spans="1:5" x14ac:dyDescent="0.3">
      <c r="A205097" t="s">
        <v>10</v>
      </c>
      <c r="B205097" s="2">
        <v>44090</v>
      </c>
      <c r="C205097">
        <v>89396170</v>
      </c>
      <c r="D205097">
        <v>312100</v>
      </c>
      <c r="E205097" t="s">
        <v>21251</v>
      </c>
    </row>
    <row r="205098" spans="1:5" x14ac:dyDescent="0.3">
      <c r="A205098" t="s">
        <v>234</v>
      </c>
      <c r="B205098" s="2">
        <v>44720</v>
      </c>
      <c r="C205098">
        <v>472495880</v>
      </c>
      <c r="D205098">
        <v>1649410</v>
      </c>
      <c r="E205098" t="s">
        <v>21252</v>
      </c>
    </row>
    <row r="205099" spans="1:5" x14ac:dyDescent="0.3">
      <c r="A205099" t="s">
        <v>234</v>
      </c>
      <c r="B205099" s="2">
        <v>44721</v>
      </c>
      <c r="C205099">
        <v>472495880</v>
      </c>
      <c r="D205099">
        <v>1649410</v>
      </c>
      <c r="E205099" t="s">
        <v>21252</v>
      </c>
    </row>
    <row r="205100" spans="1:5" x14ac:dyDescent="0.3">
      <c r="A205100" t="s">
        <v>187</v>
      </c>
      <c r="B205100" s="2">
        <v>44222</v>
      </c>
      <c r="C205100">
        <v>23058260</v>
      </c>
      <c r="D205100">
        <v>80470</v>
      </c>
      <c r="E205100" t="s">
        <v>21253</v>
      </c>
    </row>
    <row r="205101" spans="1:5" x14ac:dyDescent="0.3">
      <c r="A205101" t="s">
        <v>187</v>
      </c>
      <c r="B205101" s="2">
        <v>44223</v>
      </c>
      <c r="C205101">
        <v>23058260</v>
      </c>
      <c r="D205101">
        <v>80470</v>
      </c>
      <c r="E205101" t="s">
        <v>21253</v>
      </c>
    </row>
    <row r="205102" spans="1:5" x14ac:dyDescent="0.3">
      <c r="A205102" t="s">
        <v>78</v>
      </c>
      <c r="B205102" s="2">
        <v>44332</v>
      </c>
      <c r="C205102">
        <v>495740</v>
      </c>
      <c r="D205102">
        <v>1730</v>
      </c>
      <c r="E205102" t="s">
        <v>21254</v>
      </c>
    </row>
    <row r="205103" spans="1:5" x14ac:dyDescent="0.3">
      <c r="A205103" t="s">
        <v>78</v>
      </c>
      <c r="B205103" s="2">
        <v>44333</v>
      </c>
      <c r="C205103">
        <v>495740</v>
      </c>
      <c r="D205103">
        <v>1730</v>
      </c>
      <c r="E205103" t="s">
        <v>21254</v>
      </c>
    </row>
    <row r="205104" spans="1:5" x14ac:dyDescent="0.3">
      <c r="A205104" t="s">
        <v>78</v>
      </c>
      <c r="B205104" s="2">
        <v>44331</v>
      </c>
      <c r="C205104">
        <v>495740</v>
      </c>
      <c r="D205104">
        <v>1730</v>
      </c>
      <c r="E205104" t="s">
        <v>21254</v>
      </c>
    </row>
    <row r="205105" spans="1:5" x14ac:dyDescent="0.3">
      <c r="A205105" t="s">
        <v>218</v>
      </c>
      <c r="B205105" s="2">
        <v>44532</v>
      </c>
      <c r="C205105">
        <v>101426250</v>
      </c>
      <c r="D205105">
        <v>353900</v>
      </c>
      <c r="E205105" t="s">
        <v>21255</v>
      </c>
    </row>
    <row r="205106" spans="1:5" x14ac:dyDescent="0.3">
      <c r="A205106" t="s">
        <v>204</v>
      </c>
      <c r="B205106" s="2">
        <v>44388</v>
      </c>
      <c r="C205106">
        <v>540274840</v>
      </c>
      <c r="D205106">
        <v>1885130</v>
      </c>
      <c r="E205106" t="s">
        <v>21256</v>
      </c>
    </row>
    <row r="205107" spans="1:5" x14ac:dyDescent="0.3">
      <c r="A205107" t="s">
        <v>76</v>
      </c>
      <c r="B205107" s="2">
        <v>44155</v>
      </c>
      <c r="C205107">
        <v>642070</v>
      </c>
      <c r="D205107">
        <v>2240</v>
      </c>
      <c r="E205107" t="s">
        <v>21257</v>
      </c>
    </row>
    <row r="205108" spans="1:5" x14ac:dyDescent="0.3">
      <c r="A205108" t="s">
        <v>32</v>
      </c>
      <c r="B205108" s="2">
        <v>43966</v>
      </c>
      <c r="C205108">
        <v>87404710</v>
      </c>
      <c r="D205108">
        <v>304930</v>
      </c>
      <c r="E205108" t="s">
        <v>21258</v>
      </c>
    </row>
    <row r="205109" spans="1:5" x14ac:dyDescent="0.3">
      <c r="A205109" t="s">
        <v>216</v>
      </c>
      <c r="B205109" s="2">
        <v>44565</v>
      </c>
      <c r="C205109">
        <v>1109900960</v>
      </c>
      <c r="D205109">
        <v>3871590</v>
      </c>
      <c r="E205109" t="s">
        <v>21259</v>
      </c>
    </row>
    <row r="205110" spans="1:5" x14ac:dyDescent="0.3">
      <c r="A205110" t="s">
        <v>214</v>
      </c>
      <c r="B205110" s="2">
        <v>44428</v>
      </c>
      <c r="C205110">
        <v>27059950</v>
      </c>
      <c r="D205110">
        <v>94390</v>
      </c>
      <c r="E205110" t="s">
        <v>21260</v>
      </c>
    </row>
    <row r="205111" spans="1:5" x14ac:dyDescent="0.3">
      <c r="A205111" t="s">
        <v>208</v>
      </c>
      <c r="B205111" s="2">
        <v>44400</v>
      </c>
      <c r="C205111">
        <v>411287720</v>
      </c>
      <c r="D205111">
        <v>1434390</v>
      </c>
      <c r="E205111" t="s">
        <v>21261</v>
      </c>
    </row>
    <row r="205112" spans="1:5" x14ac:dyDescent="0.3">
      <c r="A205112" t="s">
        <v>156</v>
      </c>
      <c r="B205112" s="2">
        <v>44748</v>
      </c>
      <c r="C205112">
        <v>14258873600</v>
      </c>
      <c r="D205112">
        <v>49719360</v>
      </c>
      <c r="E205112" t="s">
        <v>21262</v>
      </c>
    </row>
    <row r="205113" spans="1:5" x14ac:dyDescent="0.3">
      <c r="A205113" t="s">
        <v>234</v>
      </c>
      <c r="B205113" s="2">
        <v>44719</v>
      </c>
      <c r="C205113">
        <v>472495880</v>
      </c>
      <c r="D205113">
        <v>1647480</v>
      </c>
      <c r="E205113" t="s">
        <v>21263</v>
      </c>
    </row>
    <row r="205114" spans="1:5" x14ac:dyDescent="0.3">
      <c r="A205114" t="s">
        <v>183</v>
      </c>
      <c r="B205114" s="2">
        <v>44156</v>
      </c>
      <c r="C205114">
        <v>283017000</v>
      </c>
      <c r="D205114">
        <v>986650</v>
      </c>
      <c r="E205114" t="s">
        <v>21264</v>
      </c>
    </row>
    <row r="205115" spans="1:5" x14ac:dyDescent="0.3">
      <c r="A205115" t="s">
        <v>234</v>
      </c>
      <c r="B205115" s="2">
        <v>44718</v>
      </c>
      <c r="C205115">
        <v>472495880</v>
      </c>
      <c r="D205115">
        <v>1647140</v>
      </c>
      <c r="E205115" t="s">
        <v>21265</v>
      </c>
    </row>
    <row r="205116" spans="1:5" x14ac:dyDescent="0.3">
      <c r="A205116" t="s">
        <v>160</v>
      </c>
      <c r="B205116" s="2">
        <v>44066</v>
      </c>
      <c r="C205116">
        <v>12016800</v>
      </c>
      <c r="D205116">
        <v>41890</v>
      </c>
      <c r="E205116" t="s">
        <v>21266</v>
      </c>
    </row>
    <row r="205117" spans="1:5" x14ac:dyDescent="0.3">
      <c r="A205117" t="s">
        <v>169</v>
      </c>
      <c r="B205117" s="2">
        <v>44148</v>
      </c>
      <c r="C205117">
        <v>1155590080</v>
      </c>
      <c r="D205117">
        <v>4028200</v>
      </c>
      <c r="E205117" t="s">
        <v>21267</v>
      </c>
    </row>
    <row r="205118" spans="1:5" x14ac:dyDescent="0.3">
      <c r="A205118" t="s">
        <v>218</v>
      </c>
      <c r="B205118" s="2">
        <v>44531</v>
      </c>
      <c r="C205118">
        <v>101426250</v>
      </c>
      <c r="D205118">
        <v>353540</v>
      </c>
      <c r="E205118" t="s">
        <v>21268</v>
      </c>
    </row>
    <row r="205119" spans="1:5" x14ac:dyDescent="0.3">
      <c r="A205119" t="s">
        <v>234</v>
      </c>
      <c r="B205119" s="2">
        <v>44717</v>
      </c>
      <c r="C205119">
        <v>472495880</v>
      </c>
      <c r="D205119">
        <v>1646790</v>
      </c>
      <c r="E205119" t="s">
        <v>21269</v>
      </c>
    </row>
    <row r="205120" spans="1:5" x14ac:dyDescent="0.3">
      <c r="A205120" t="s">
        <v>189</v>
      </c>
      <c r="B205120" s="2">
        <v>44224</v>
      </c>
      <c r="C205120">
        <v>47361460</v>
      </c>
      <c r="D205120">
        <v>165060</v>
      </c>
      <c r="E205120" t="s">
        <v>21270</v>
      </c>
    </row>
    <row r="205121" spans="1:5" x14ac:dyDescent="0.3">
      <c r="A205121" t="s">
        <v>159</v>
      </c>
      <c r="B205121" s="2">
        <v>44375</v>
      </c>
      <c r="C205121">
        <v>716970240</v>
      </c>
      <c r="D205121">
        <v>2498530</v>
      </c>
      <c r="E205121" t="s">
        <v>21271</v>
      </c>
    </row>
    <row r="205122" spans="1:5" x14ac:dyDescent="0.3">
      <c r="A205122" t="s">
        <v>234</v>
      </c>
      <c r="B205122" s="2">
        <v>44716</v>
      </c>
      <c r="C205122">
        <v>472495880</v>
      </c>
      <c r="D205122">
        <v>1646410</v>
      </c>
      <c r="E205122" t="s">
        <v>21272</v>
      </c>
    </row>
    <row r="205123" spans="1:5" x14ac:dyDescent="0.3">
      <c r="A205123" t="s">
        <v>32</v>
      </c>
      <c r="B205123" s="2">
        <v>43965</v>
      </c>
      <c r="C205123">
        <v>87404710</v>
      </c>
      <c r="D205123">
        <v>304560</v>
      </c>
      <c r="E205123" t="s">
        <v>21273</v>
      </c>
    </row>
    <row r="205124" spans="1:5" x14ac:dyDescent="0.3">
      <c r="A205124" t="s">
        <v>191</v>
      </c>
      <c r="B205124" s="2">
        <v>44387</v>
      </c>
      <c r="C205124">
        <v>541793120</v>
      </c>
      <c r="D205124">
        <v>1887520</v>
      </c>
      <c r="E205124" t="s">
        <v>21274</v>
      </c>
    </row>
    <row r="205125" spans="1:5" x14ac:dyDescent="0.3">
      <c r="A205125" t="s">
        <v>198</v>
      </c>
      <c r="B205125" s="2">
        <v>44397</v>
      </c>
      <c r="C205125">
        <v>346276480</v>
      </c>
      <c r="D205125">
        <v>1206310</v>
      </c>
      <c r="E205125" t="s">
        <v>21275</v>
      </c>
    </row>
    <row r="205126" spans="1:5" x14ac:dyDescent="0.3">
      <c r="A205126" t="s">
        <v>62</v>
      </c>
      <c r="B205126" s="2">
        <v>43972</v>
      </c>
      <c r="C205126">
        <v>675089360</v>
      </c>
      <c r="D205126">
        <v>2351630</v>
      </c>
      <c r="E205126" t="s">
        <v>21276</v>
      </c>
    </row>
    <row r="205127" spans="1:5" x14ac:dyDescent="0.3">
      <c r="A205127" t="s">
        <v>234</v>
      </c>
      <c r="B205127" s="2">
        <v>44715</v>
      </c>
      <c r="C205127">
        <v>472495880</v>
      </c>
      <c r="D205127">
        <v>1645900</v>
      </c>
      <c r="E205127" t="s">
        <v>21277</v>
      </c>
    </row>
    <row r="205128" spans="1:5" x14ac:dyDescent="0.3">
      <c r="A205128" t="s">
        <v>129</v>
      </c>
      <c r="B205128" s="2">
        <v>44126</v>
      </c>
      <c r="C205128">
        <v>15310430</v>
      </c>
      <c r="D205128">
        <v>53330</v>
      </c>
      <c r="E205128" t="s">
        <v>21278</v>
      </c>
    </row>
    <row r="205129" spans="1:5" x14ac:dyDescent="0.3">
      <c r="A205129" t="s">
        <v>81</v>
      </c>
      <c r="B205129" s="2">
        <v>44254</v>
      </c>
      <c r="C205129">
        <v>1239516960</v>
      </c>
      <c r="D205129">
        <v>4317400</v>
      </c>
      <c r="E205129" t="s">
        <v>21279</v>
      </c>
    </row>
    <row r="205130" spans="1:5" x14ac:dyDescent="0.3">
      <c r="A205130" t="s">
        <v>16</v>
      </c>
      <c r="B205130" s="2">
        <v>44396</v>
      </c>
      <c r="C205130">
        <v>518158080</v>
      </c>
      <c r="D205130">
        <v>1804810</v>
      </c>
      <c r="E205130" t="s">
        <v>21280</v>
      </c>
    </row>
    <row r="205131" spans="1:5" x14ac:dyDescent="0.3">
      <c r="A205131" t="s">
        <v>11</v>
      </c>
      <c r="B205131" s="2">
        <v>43943</v>
      </c>
      <c r="C205131">
        <v>531170</v>
      </c>
      <c r="D205131">
        <v>1850</v>
      </c>
      <c r="E205131" t="s">
        <v>21281</v>
      </c>
    </row>
    <row r="205132" spans="1:5" x14ac:dyDescent="0.3">
      <c r="A205132" t="s">
        <v>11</v>
      </c>
      <c r="B205132" s="2">
        <v>43941</v>
      </c>
      <c r="C205132">
        <v>531170</v>
      </c>
      <c r="D205132">
        <v>1850</v>
      </c>
      <c r="E205132" t="s">
        <v>21281</v>
      </c>
    </row>
    <row r="205133" spans="1:5" x14ac:dyDescent="0.3">
      <c r="A205133" t="s">
        <v>11</v>
      </c>
      <c r="B205133" s="2">
        <v>43942</v>
      </c>
      <c r="C205133">
        <v>531170</v>
      </c>
      <c r="D205133">
        <v>1850</v>
      </c>
      <c r="E205133" t="s">
        <v>21281</v>
      </c>
    </row>
    <row r="205134" spans="1:5" x14ac:dyDescent="0.3">
      <c r="A205134" t="s">
        <v>11</v>
      </c>
      <c r="B205134" s="2">
        <v>43940</v>
      </c>
      <c r="C205134">
        <v>531170</v>
      </c>
      <c r="D205134">
        <v>1850</v>
      </c>
      <c r="E205134" t="s">
        <v>21281</v>
      </c>
    </row>
    <row r="205135" spans="1:5" x14ac:dyDescent="0.3">
      <c r="A205135" t="s">
        <v>182</v>
      </c>
      <c r="B205135" s="2">
        <v>44063</v>
      </c>
      <c r="C205135">
        <v>23889970</v>
      </c>
      <c r="D205135">
        <v>83190</v>
      </c>
      <c r="E205135" t="s">
        <v>21282</v>
      </c>
    </row>
    <row r="205136" spans="1:5" x14ac:dyDescent="0.3">
      <c r="A205136" t="s">
        <v>182</v>
      </c>
      <c r="B205136" s="2">
        <v>44064</v>
      </c>
      <c r="C205136">
        <v>23889970</v>
      </c>
      <c r="D205136">
        <v>83190</v>
      </c>
      <c r="E205136" t="s">
        <v>21282</v>
      </c>
    </row>
    <row r="205137" spans="1:5" x14ac:dyDescent="0.3">
      <c r="A205137" t="s">
        <v>38</v>
      </c>
      <c r="B205137" s="2">
        <v>44203</v>
      </c>
      <c r="C205137">
        <v>1071350</v>
      </c>
      <c r="D205137">
        <v>3730</v>
      </c>
      <c r="E205137" t="s">
        <v>21283</v>
      </c>
    </row>
    <row r="205138" spans="1:5" x14ac:dyDescent="0.3">
      <c r="A205138" t="s">
        <v>208</v>
      </c>
      <c r="B205138" s="2">
        <v>44399</v>
      </c>
      <c r="C205138">
        <v>411287720</v>
      </c>
      <c r="D205138">
        <v>1431830</v>
      </c>
      <c r="E205138" t="s">
        <v>21284</v>
      </c>
    </row>
    <row r="205139" spans="1:5" x14ac:dyDescent="0.3">
      <c r="A205139" t="s">
        <v>216</v>
      </c>
      <c r="B205139" s="2">
        <v>44564</v>
      </c>
      <c r="C205139">
        <v>1109900960</v>
      </c>
      <c r="D205139">
        <v>3863580</v>
      </c>
      <c r="E205139" t="s">
        <v>21285</v>
      </c>
    </row>
    <row r="205140" spans="1:5" x14ac:dyDescent="0.3">
      <c r="A205140" t="s">
        <v>70</v>
      </c>
      <c r="B205140" s="2">
        <v>44091</v>
      </c>
      <c r="C205140">
        <v>40303610</v>
      </c>
      <c r="D205140">
        <v>140290</v>
      </c>
      <c r="E205140" t="s">
        <v>21286</v>
      </c>
    </row>
    <row r="205141" spans="1:5" x14ac:dyDescent="0.3">
      <c r="A205141" t="s">
        <v>202</v>
      </c>
      <c r="B205141" s="2">
        <v>44317</v>
      </c>
      <c r="C205141">
        <v>2358248640</v>
      </c>
      <c r="D205141">
        <v>8208230</v>
      </c>
      <c r="E205141" t="s">
        <v>21287</v>
      </c>
    </row>
    <row r="205142" spans="1:5" x14ac:dyDescent="0.3">
      <c r="A205142" t="s">
        <v>230</v>
      </c>
      <c r="B205142" s="2">
        <v>44768</v>
      </c>
      <c r="C205142">
        <v>128895830</v>
      </c>
      <c r="D205142">
        <v>448600</v>
      </c>
      <c r="E205142" t="s">
        <v>21288</v>
      </c>
    </row>
    <row r="205143" spans="1:5" x14ac:dyDescent="0.3">
      <c r="A205143" t="s">
        <v>97</v>
      </c>
      <c r="B205143" s="2">
        <v>44069</v>
      </c>
      <c r="C205143">
        <v>5332930</v>
      </c>
      <c r="D205143">
        <v>18560</v>
      </c>
      <c r="E205143" t="s">
        <v>21289</v>
      </c>
    </row>
    <row r="205144" spans="1:5" x14ac:dyDescent="0.3">
      <c r="A205144" t="s">
        <v>32</v>
      </c>
      <c r="B205144" s="2">
        <v>43964</v>
      </c>
      <c r="C205144">
        <v>87404710</v>
      </c>
      <c r="D205144">
        <v>304190</v>
      </c>
      <c r="E205144" t="s">
        <v>21290</v>
      </c>
    </row>
    <row r="205145" spans="1:5" x14ac:dyDescent="0.3">
      <c r="A205145" t="s">
        <v>49</v>
      </c>
      <c r="B205145" s="2">
        <v>43952</v>
      </c>
      <c r="C205145">
        <v>590374720</v>
      </c>
      <c r="D205145">
        <v>2054630</v>
      </c>
      <c r="E205145" t="s">
        <v>21291</v>
      </c>
    </row>
    <row r="205146" spans="1:5" x14ac:dyDescent="0.3">
      <c r="A205146" t="s">
        <v>26</v>
      </c>
      <c r="B205146" s="2">
        <v>43993</v>
      </c>
      <c r="C205146">
        <v>102708570</v>
      </c>
      <c r="D205146">
        <v>357440</v>
      </c>
      <c r="E205146" t="s">
        <v>21292</v>
      </c>
    </row>
    <row r="205147" spans="1:5" x14ac:dyDescent="0.3">
      <c r="A205147" t="s">
        <v>36</v>
      </c>
      <c r="B205147" s="2">
        <v>44057</v>
      </c>
      <c r="C205147">
        <v>175640200</v>
      </c>
      <c r="D205147">
        <v>611250</v>
      </c>
      <c r="E205147" t="s">
        <v>21293</v>
      </c>
    </row>
    <row r="205148" spans="1:5" x14ac:dyDescent="0.3">
      <c r="A205148" t="s">
        <v>190</v>
      </c>
      <c r="B205148" s="2">
        <v>44283</v>
      </c>
      <c r="C205148">
        <v>1711863680</v>
      </c>
      <c r="D205148">
        <v>5957140</v>
      </c>
      <c r="E205148" t="s">
        <v>21294</v>
      </c>
    </row>
    <row r="205149" spans="1:5" x14ac:dyDescent="0.3">
      <c r="A205149" t="s">
        <v>226</v>
      </c>
      <c r="B205149" s="2">
        <v>44557</v>
      </c>
      <c r="C205149">
        <v>204053180</v>
      </c>
      <c r="D205149">
        <v>710070</v>
      </c>
      <c r="E205149" t="s">
        <v>21295</v>
      </c>
    </row>
    <row r="205150" spans="1:5" x14ac:dyDescent="0.3">
      <c r="A205150" t="s">
        <v>234</v>
      </c>
      <c r="B205150" s="2">
        <v>44707</v>
      </c>
      <c r="C205150">
        <v>472495880</v>
      </c>
      <c r="D205150">
        <v>1644120</v>
      </c>
      <c r="E205150" t="s">
        <v>21296</v>
      </c>
    </row>
    <row r="205151" spans="1:5" x14ac:dyDescent="0.3">
      <c r="A205151" t="s">
        <v>234</v>
      </c>
      <c r="B205151" s="2">
        <v>44709</v>
      </c>
      <c r="C205151">
        <v>472495880</v>
      </c>
      <c r="D205151">
        <v>1644120</v>
      </c>
      <c r="E205151" t="s">
        <v>21296</v>
      </c>
    </row>
    <row r="205152" spans="1:5" x14ac:dyDescent="0.3">
      <c r="A205152" t="s">
        <v>234</v>
      </c>
      <c r="B205152" s="2">
        <v>44712</v>
      </c>
      <c r="C205152">
        <v>472495880</v>
      </c>
      <c r="D205152">
        <v>1644120</v>
      </c>
      <c r="E205152" t="s">
        <v>21296</v>
      </c>
    </row>
    <row r="205153" spans="1:5" x14ac:dyDescent="0.3">
      <c r="A205153" t="s">
        <v>234</v>
      </c>
      <c r="B205153" s="2">
        <v>44714</v>
      </c>
      <c r="C205153">
        <v>472495880</v>
      </c>
      <c r="D205153">
        <v>1644120</v>
      </c>
      <c r="E205153" t="s">
        <v>21296</v>
      </c>
    </row>
    <row r="205154" spans="1:5" x14ac:dyDescent="0.3">
      <c r="A205154" t="s">
        <v>234</v>
      </c>
      <c r="B205154" s="2">
        <v>44708</v>
      </c>
      <c r="C205154">
        <v>472495880</v>
      </c>
      <c r="D205154">
        <v>1644120</v>
      </c>
      <c r="E205154" t="s">
        <v>21296</v>
      </c>
    </row>
    <row r="205155" spans="1:5" x14ac:dyDescent="0.3">
      <c r="A205155" t="s">
        <v>234</v>
      </c>
      <c r="B205155" s="2">
        <v>44710</v>
      </c>
      <c r="C205155">
        <v>472495880</v>
      </c>
      <c r="D205155">
        <v>1644120</v>
      </c>
      <c r="E205155" t="s">
        <v>21296</v>
      </c>
    </row>
    <row r="205156" spans="1:5" x14ac:dyDescent="0.3">
      <c r="A205156" t="s">
        <v>234</v>
      </c>
      <c r="B205156" s="2">
        <v>44713</v>
      </c>
      <c r="C205156">
        <v>472495880</v>
      </c>
      <c r="D205156">
        <v>1644120</v>
      </c>
      <c r="E205156" t="s">
        <v>21296</v>
      </c>
    </row>
    <row r="205157" spans="1:5" x14ac:dyDescent="0.3">
      <c r="A205157" t="s">
        <v>234</v>
      </c>
      <c r="B205157" s="2">
        <v>44711</v>
      </c>
      <c r="C205157">
        <v>472495880</v>
      </c>
      <c r="D205157">
        <v>1644120</v>
      </c>
      <c r="E205157" t="s">
        <v>21296</v>
      </c>
    </row>
    <row r="205158" spans="1:5" x14ac:dyDescent="0.3">
      <c r="A205158" t="s">
        <v>27</v>
      </c>
      <c r="B205158" s="2">
        <v>44138</v>
      </c>
      <c r="C205158">
        <v>18506540</v>
      </c>
      <c r="D205158">
        <v>64390</v>
      </c>
      <c r="E205158" t="s">
        <v>21297</v>
      </c>
    </row>
    <row r="205159" spans="1:5" x14ac:dyDescent="0.3">
      <c r="A205159" t="s">
        <v>204</v>
      </c>
      <c r="B205159" s="2">
        <v>44387</v>
      </c>
      <c r="C205159">
        <v>540274840</v>
      </c>
      <c r="D205159">
        <v>1879770</v>
      </c>
      <c r="E205159" t="s">
        <v>21298</v>
      </c>
    </row>
    <row r="205160" spans="1:5" x14ac:dyDescent="0.3">
      <c r="A205160" t="s">
        <v>64</v>
      </c>
      <c r="B205160" s="2">
        <v>44054</v>
      </c>
      <c r="C205160">
        <v>32524120</v>
      </c>
      <c r="D205160">
        <v>113150</v>
      </c>
      <c r="E205160" t="s">
        <v>21299</v>
      </c>
    </row>
    <row r="205161" spans="1:5" x14ac:dyDescent="0.3">
      <c r="A205161" t="s">
        <v>175</v>
      </c>
      <c r="B205161" s="2">
        <v>44089</v>
      </c>
      <c r="C205161">
        <v>14171731200</v>
      </c>
      <c r="D205161">
        <v>49302360</v>
      </c>
      <c r="E205161" t="s">
        <v>21300</v>
      </c>
    </row>
    <row r="205162" spans="1:5" x14ac:dyDescent="0.3">
      <c r="A205162" t="s">
        <v>139</v>
      </c>
      <c r="B205162" s="2">
        <v>44243</v>
      </c>
      <c r="C205162">
        <v>112121980</v>
      </c>
      <c r="D205162">
        <v>390040</v>
      </c>
      <c r="E205162" t="s">
        <v>21301</v>
      </c>
    </row>
    <row r="205163" spans="1:5" x14ac:dyDescent="0.3">
      <c r="A205163" t="s">
        <v>234</v>
      </c>
      <c r="B205163" s="2">
        <v>44705</v>
      </c>
      <c r="C205163">
        <v>472495880</v>
      </c>
      <c r="D205163">
        <v>1643660</v>
      </c>
      <c r="E205163" t="s">
        <v>21302</v>
      </c>
    </row>
    <row r="205164" spans="1:5" x14ac:dyDescent="0.3">
      <c r="A205164" t="s">
        <v>234</v>
      </c>
      <c r="B205164" s="2">
        <v>44706</v>
      </c>
      <c r="C205164">
        <v>472495880</v>
      </c>
      <c r="D205164">
        <v>1643660</v>
      </c>
      <c r="E205164" t="s">
        <v>21302</v>
      </c>
    </row>
    <row r="205165" spans="1:5" x14ac:dyDescent="0.3">
      <c r="A205165" t="s">
        <v>117</v>
      </c>
      <c r="B205165" s="2">
        <v>43970</v>
      </c>
      <c r="C205165">
        <v>42688860</v>
      </c>
      <c r="D205165">
        <v>148500</v>
      </c>
      <c r="E205165" t="s">
        <v>21303</v>
      </c>
    </row>
    <row r="205166" spans="1:5" x14ac:dyDescent="0.3">
      <c r="A205166" t="s">
        <v>212</v>
      </c>
      <c r="B205166" s="2">
        <v>44431</v>
      </c>
      <c r="C205166">
        <v>334758700</v>
      </c>
      <c r="D205166">
        <v>1164410</v>
      </c>
      <c r="E205166" t="s">
        <v>21304</v>
      </c>
    </row>
    <row r="205167" spans="1:5" x14ac:dyDescent="0.3">
      <c r="A205167" t="s">
        <v>132</v>
      </c>
      <c r="B205167" s="2">
        <v>44084</v>
      </c>
      <c r="C205167">
        <v>384543280</v>
      </c>
      <c r="D205167">
        <v>1337480</v>
      </c>
      <c r="E205167" t="s">
        <v>21305</v>
      </c>
    </row>
    <row r="205168" spans="1:5" x14ac:dyDescent="0.3">
      <c r="A205168" t="s">
        <v>234</v>
      </c>
      <c r="B205168" s="2">
        <v>44704</v>
      </c>
      <c r="C205168">
        <v>472495880</v>
      </c>
      <c r="D205168">
        <v>1643360</v>
      </c>
      <c r="E205168" t="s">
        <v>21306</v>
      </c>
    </row>
    <row r="205169" spans="1:5" x14ac:dyDescent="0.3">
      <c r="A205169" t="s">
        <v>158</v>
      </c>
      <c r="B205169" s="2">
        <v>44082</v>
      </c>
      <c r="C205169">
        <v>25670240</v>
      </c>
      <c r="D205169">
        <v>89280</v>
      </c>
      <c r="E205169" t="s">
        <v>21307</v>
      </c>
    </row>
    <row r="205170" spans="1:5" x14ac:dyDescent="0.3">
      <c r="A205170" t="s">
        <v>234</v>
      </c>
      <c r="B205170" s="2">
        <v>44703</v>
      </c>
      <c r="C205170">
        <v>472495880</v>
      </c>
      <c r="D205170">
        <v>1643310</v>
      </c>
      <c r="E205170" t="s">
        <v>21308</v>
      </c>
    </row>
    <row r="205171" spans="1:5" x14ac:dyDescent="0.3">
      <c r="A205171" t="s">
        <v>44</v>
      </c>
      <c r="B205171" s="2">
        <v>44130</v>
      </c>
      <c r="C205171">
        <v>687220</v>
      </c>
      <c r="D205171">
        <v>2390</v>
      </c>
      <c r="E205171" t="s">
        <v>21309</v>
      </c>
    </row>
    <row r="205172" spans="1:5" x14ac:dyDescent="0.3">
      <c r="A205172" t="s">
        <v>44</v>
      </c>
      <c r="B205172" s="2">
        <v>44131</v>
      </c>
      <c r="C205172">
        <v>687220</v>
      </c>
      <c r="D205172">
        <v>2390</v>
      </c>
      <c r="E205172" t="s">
        <v>21309</v>
      </c>
    </row>
    <row r="205173" spans="1:5" x14ac:dyDescent="0.3">
      <c r="A205173" t="s">
        <v>44</v>
      </c>
      <c r="B205173" s="2">
        <v>44133</v>
      </c>
      <c r="C205173">
        <v>687220</v>
      </c>
      <c r="D205173">
        <v>2390</v>
      </c>
      <c r="E205173" t="s">
        <v>21309</v>
      </c>
    </row>
    <row r="205174" spans="1:5" x14ac:dyDescent="0.3">
      <c r="A205174" t="s">
        <v>44</v>
      </c>
      <c r="B205174" s="2">
        <v>44134</v>
      </c>
      <c r="C205174">
        <v>687220</v>
      </c>
      <c r="D205174">
        <v>2390</v>
      </c>
      <c r="E205174" t="s">
        <v>21309</v>
      </c>
    </row>
    <row r="205175" spans="1:5" x14ac:dyDescent="0.3">
      <c r="A205175" t="s">
        <v>44</v>
      </c>
      <c r="B205175" s="2">
        <v>44132</v>
      </c>
      <c r="C205175">
        <v>687220</v>
      </c>
      <c r="D205175">
        <v>2390</v>
      </c>
      <c r="E205175" t="s">
        <v>21309</v>
      </c>
    </row>
    <row r="205176" spans="1:5" x14ac:dyDescent="0.3">
      <c r="A205176" t="s">
        <v>44</v>
      </c>
      <c r="B205176" s="2">
        <v>44129</v>
      </c>
      <c r="C205176">
        <v>687220</v>
      </c>
      <c r="D205176">
        <v>2390</v>
      </c>
      <c r="E205176" t="s">
        <v>21309</v>
      </c>
    </row>
    <row r="205177" spans="1:5" x14ac:dyDescent="0.3">
      <c r="A205177" t="s">
        <v>122</v>
      </c>
      <c r="B205177" s="2">
        <v>44081</v>
      </c>
      <c r="C205177">
        <v>397017440</v>
      </c>
      <c r="D205177">
        <v>1380680</v>
      </c>
      <c r="E205177" t="s">
        <v>21310</v>
      </c>
    </row>
    <row r="205178" spans="1:5" x14ac:dyDescent="0.3">
      <c r="A205178" t="s">
        <v>234</v>
      </c>
      <c r="B205178" s="2">
        <v>44702</v>
      </c>
      <c r="C205178">
        <v>472495880</v>
      </c>
      <c r="D205178">
        <v>1643120</v>
      </c>
      <c r="E205178" t="s">
        <v>21311</v>
      </c>
    </row>
    <row r="205179" spans="1:5" x14ac:dyDescent="0.3">
      <c r="A205179" t="s">
        <v>234</v>
      </c>
      <c r="B205179" s="2">
        <v>44701</v>
      </c>
      <c r="C205179">
        <v>472495880</v>
      </c>
      <c r="D205179">
        <v>1642920</v>
      </c>
      <c r="E205179" t="s">
        <v>21312</v>
      </c>
    </row>
    <row r="205180" spans="1:5" x14ac:dyDescent="0.3">
      <c r="A205180" t="s">
        <v>234</v>
      </c>
      <c r="B205180" s="2">
        <v>44693</v>
      </c>
      <c r="C205180">
        <v>472495880</v>
      </c>
      <c r="D205180">
        <v>1642850</v>
      </c>
      <c r="E205180" t="s">
        <v>21313</v>
      </c>
    </row>
    <row r="205181" spans="1:5" x14ac:dyDescent="0.3">
      <c r="A205181" t="s">
        <v>102</v>
      </c>
      <c r="B205181" s="2">
        <v>44049</v>
      </c>
      <c r="C205181">
        <v>853412480</v>
      </c>
      <c r="D205181">
        <v>2966820</v>
      </c>
      <c r="E205181" t="s">
        <v>21314</v>
      </c>
    </row>
    <row r="205182" spans="1:5" x14ac:dyDescent="0.3">
      <c r="A205182" t="s">
        <v>234</v>
      </c>
      <c r="B205182" s="2">
        <v>44700</v>
      </c>
      <c r="C205182">
        <v>472495880</v>
      </c>
      <c r="D205182">
        <v>1642500</v>
      </c>
      <c r="E205182" t="s">
        <v>21315</v>
      </c>
    </row>
    <row r="205183" spans="1:5" x14ac:dyDescent="0.3">
      <c r="A205183" t="s">
        <v>234</v>
      </c>
      <c r="B205183" s="2">
        <v>44699</v>
      </c>
      <c r="C205183">
        <v>472495880</v>
      </c>
      <c r="D205183">
        <v>1642400</v>
      </c>
      <c r="E205183" t="s">
        <v>21316</v>
      </c>
    </row>
    <row r="205184" spans="1:5" x14ac:dyDescent="0.3">
      <c r="A205184" t="s">
        <v>234</v>
      </c>
      <c r="B205184" s="2">
        <v>44698</v>
      </c>
      <c r="C205184">
        <v>472495880</v>
      </c>
      <c r="D205184">
        <v>1642330</v>
      </c>
      <c r="E205184" t="s">
        <v>21317</v>
      </c>
    </row>
    <row r="205185" spans="1:5" x14ac:dyDescent="0.3">
      <c r="A205185" t="s">
        <v>234</v>
      </c>
      <c r="B205185" s="2">
        <v>44697</v>
      </c>
      <c r="C205185">
        <v>472495880</v>
      </c>
      <c r="D205185">
        <v>1642190</v>
      </c>
      <c r="E205185" t="s">
        <v>21318</v>
      </c>
    </row>
    <row r="205186" spans="1:5" x14ac:dyDescent="0.3">
      <c r="A205186" t="s">
        <v>234</v>
      </c>
      <c r="B205186" s="2">
        <v>44696</v>
      </c>
      <c r="C205186">
        <v>472495880</v>
      </c>
      <c r="D205186">
        <v>1642150</v>
      </c>
      <c r="E205186" t="s">
        <v>21319</v>
      </c>
    </row>
    <row r="205187" spans="1:5" x14ac:dyDescent="0.3">
      <c r="A205187" t="s">
        <v>32</v>
      </c>
      <c r="B205187" s="2">
        <v>43963</v>
      </c>
      <c r="C205187">
        <v>87404710</v>
      </c>
      <c r="D205187">
        <v>303770</v>
      </c>
      <c r="E205187" t="s">
        <v>21320</v>
      </c>
    </row>
    <row r="205188" spans="1:5" x14ac:dyDescent="0.3">
      <c r="A205188" t="s">
        <v>234</v>
      </c>
      <c r="B205188" s="2">
        <v>44695</v>
      </c>
      <c r="C205188">
        <v>472495880</v>
      </c>
      <c r="D205188">
        <v>1642130</v>
      </c>
      <c r="E205188" t="s">
        <v>21321</v>
      </c>
    </row>
    <row r="205189" spans="1:5" x14ac:dyDescent="0.3">
      <c r="A205189" t="s">
        <v>232</v>
      </c>
      <c r="B205189" s="2">
        <v>44565</v>
      </c>
      <c r="C205189">
        <v>1233799280</v>
      </c>
      <c r="D205189">
        <v>4287960</v>
      </c>
      <c r="E205189" t="s">
        <v>21322</v>
      </c>
    </row>
    <row r="205190" spans="1:5" x14ac:dyDescent="0.3">
      <c r="A205190" t="s">
        <v>189</v>
      </c>
      <c r="B205190" s="2">
        <v>44223</v>
      </c>
      <c r="C205190">
        <v>47361460</v>
      </c>
      <c r="D205190">
        <v>164600</v>
      </c>
      <c r="E205190" t="s">
        <v>21323</v>
      </c>
    </row>
    <row r="205191" spans="1:5" x14ac:dyDescent="0.3">
      <c r="A205191" t="s">
        <v>71</v>
      </c>
      <c r="B205191" s="2">
        <v>43956</v>
      </c>
      <c r="C205191">
        <v>3382898560</v>
      </c>
      <c r="D205191">
        <v>11756020</v>
      </c>
      <c r="E205191" t="s">
        <v>21324</v>
      </c>
    </row>
    <row r="205192" spans="1:5" x14ac:dyDescent="0.3">
      <c r="A205192" t="s">
        <v>183</v>
      </c>
      <c r="B205192" s="2">
        <v>44155</v>
      </c>
      <c r="C205192">
        <v>283017000</v>
      </c>
      <c r="D205192">
        <v>983500</v>
      </c>
      <c r="E205192" t="s">
        <v>21325</v>
      </c>
    </row>
    <row r="205193" spans="1:5" x14ac:dyDescent="0.3">
      <c r="A205193" t="s">
        <v>18</v>
      </c>
      <c r="B205193" s="2">
        <v>44099</v>
      </c>
      <c r="C205193">
        <v>1107960</v>
      </c>
      <c r="D205193">
        <v>3850</v>
      </c>
      <c r="E205193" t="s">
        <v>21326</v>
      </c>
    </row>
    <row r="205194" spans="1:5" x14ac:dyDescent="0.3">
      <c r="A205194" t="s">
        <v>18</v>
      </c>
      <c r="B205194" s="2">
        <v>44098</v>
      </c>
      <c r="C205194">
        <v>1107960</v>
      </c>
      <c r="D205194">
        <v>3850</v>
      </c>
      <c r="E205194" t="s">
        <v>21326</v>
      </c>
    </row>
    <row r="205195" spans="1:5" x14ac:dyDescent="0.3">
      <c r="A205195" t="s">
        <v>18</v>
      </c>
      <c r="B205195" s="2">
        <v>44097</v>
      </c>
      <c r="C205195">
        <v>1107960</v>
      </c>
      <c r="D205195">
        <v>3850</v>
      </c>
      <c r="E205195" t="s">
        <v>21326</v>
      </c>
    </row>
    <row r="205196" spans="1:5" x14ac:dyDescent="0.3">
      <c r="A205196" t="s">
        <v>210</v>
      </c>
      <c r="B205196" s="2">
        <v>44407</v>
      </c>
      <c r="C205196">
        <v>173164520</v>
      </c>
      <c r="D205196">
        <v>601700</v>
      </c>
      <c r="E205196" t="s">
        <v>21327</v>
      </c>
    </row>
    <row r="205197" spans="1:5" x14ac:dyDescent="0.3">
      <c r="A205197" t="s">
        <v>234</v>
      </c>
      <c r="B205197" s="2">
        <v>44692</v>
      </c>
      <c r="C205197">
        <v>472495880</v>
      </c>
      <c r="D205197">
        <v>1641670</v>
      </c>
      <c r="E205197" t="s">
        <v>21328</v>
      </c>
    </row>
    <row r="205198" spans="1:5" x14ac:dyDescent="0.3">
      <c r="A205198" t="s">
        <v>234</v>
      </c>
      <c r="B205198" s="2">
        <v>44691</v>
      </c>
      <c r="C205198">
        <v>472495880</v>
      </c>
      <c r="D205198">
        <v>1641590</v>
      </c>
      <c r="E205198" t="s">
        <v>21329</v>
      </c>
    </row>
    <row r="205199" spans="1:5" x14ac:dyDescent="0.3">
      <c r="A205199" t="s">
        <v>149</v>
      </c>
      <c r="B205199" s="2">
        <v>44073</v>
      </c>
      <c r="C205199">
        <v>103580780</v>
      </c>
      <c r="D205199">
        <v>359860</v>
      </c>
      <c r="E205199" t="s">
        <v>21330</v>
      </c>
    </row>
    <row r="205200" spans="1:5" x14ac:dyDescent="0.3">
      <c r="A205200" t="s">
        <v>234</v>
      </c>
      <c r="B205200" s="2">
        <v>44690</v>
      </c>
      <c r="C205200">
        <v>472495880</v>
      </c>
      <c r="D205200">
        <v>1641530</v>
      </c>
      <c r="E205200" t="s">
        <v>21331</v>
      </c>
    </row>
    <row r="205201" spans="1:5" x14ac:dyDescent="0.3">
      <c r="A205201" t="s">
        <v>218</v>
      </c>
      <c r="B205201" s="2">
        <v>44530</v>
      </c>
      <c r="C205201">
        <v>101426250</v>
      </c>
      <c r="D205201">
        <v>352370</v>
      </c>
      <c r="E205201" t="s">
        <v>21332</v>
      </c>
    </row>
    <row r="205202" spans="1:5" x14ac:dyDescent="0.3">
      <c r="A205202" t="s">
        <v>234</v>
      </c>
      <c r="B205202" s="2">
        <v>44688</v>
      </c>
      <c r="C205202">
        <v>472495880</v>
      </c>
      <c r="D205202">
        <v>1641490</v>
      </c>
      <c r="E205202" t="s">
        <v>21333</v>
      </c>
    </row>
    <row r="205203" spans="1:5" x14ac:dyDescent="0.3">
      <c r="A205203" t="s">
        <v>234</v>
      </c>
      <c r="B205203" s="2">
        <v>44689</v>
      </c>
      <c r="C205203">
        <v>472495880</v>
      </c>
      <c r="D205203">
        <v>1641490</v>
      </c>
      <c r="E205203" t="s">
        <v>21333</v>
      </c>
    </row>
    <row r="205204" spans="1:5" x14ac:dyDescent="0.3">
      <c r="A205204" t="s">
        <v>216</v>
      </c>
      <c r="B205204" s="2">
        <v>44563</v>
      </c>
      <c r="C205204">
        <v>1109900960</v>
      </c>
      <c r="D205204">
        <v>3855750</v>
      </c>
      <c r="E205204" t="s">
        <v>21334</v>
      </c>
    </row>
    <row r="205205" spans="1:5" x14ac:dyDescent="0.3">
      <c r="A205205" t="s">
        <v>234</v>
      </c>
      <c r="B205205" s="2">
        <v>44687</v>
      </c>
      <c r="C205205">
        <v>472495880</v>
      </c>
      <c r="D205205">
        <v>1641370</v>
      </c>
      <c r="E205205" t="s">
        <v>21335</v>
      </c>
    </row>
    <row r="205206" spans="1:5" x14ac:dyDescent="0.3">
      <c r="A205206" t="s">
        <v>234</v>
      </c>
      <c r="B205206" s="2">
        <v>44686</v>
      </c>
      <c r="C205206">
        <v>472495880</v>
      </c>
      <c r="D205206">
        <v>1641340</v>
      </c>
      <c r="E205206" t="s">
        <v>21336</v>
      </c>
    </row>
    <row r="205207" spans="1:5" x14ac:dyDescent="0.3">
      <c r="A205207" t="s">
        <v>169</v>
      </c>
      <c r="B205207" s="2">
        <v>44147</v>
      </c>
      <c r="C205207">
        <v>1155590080</v>
      </c>
      <c r="D205207">
        <v>4014110</v>
      </c>
      <c r="E205207" t="s">
        <v>21337</v>
      </c>
    </row>
    <row r="205208" spans="1:5" x14ac:dyDescent="0.3">
      <c r="A205208" t="s">
        <v>234</v>
      </c>
      <c r="B205208" s="2">
        <v>44685</v>
      </c>
      <c r="C205208">
        <v>472495880</v>
      </c>
      <c r="D205208">
        <v>1641240</v>
      </c>
      <c r="E205208" t="s">
        <v>21338</v>
      </c>
    </row>
    <row r="205209" spans="1:5" x14ac:dyDescent="0.3">
      <c r="A205209" t="s">
        <v>81</v>
      </c>
      <c r="B205209" s="2">
        <v>44253</v>
      </c>
      <c r="C205209">
        <v>1239516960</v>
      </c>
      <c r="D205209">
        <v>4305390</v>
      </c>
      <c r="E205209" t="s">
        <v>21339</v>
      </c>
    </row>
    <row r="205210" spans="1:5" x14ac:dyDescent="0.3">
      <c r="A205210" t="s">
        <v>234</v>
      </c>
      <c r="B205210" s="2">
        <v>44684</v>
      </c>
      <c r="C205210">
        <v>472495880</v>
      </c>
      <c r="D205210">
        <v>1641180</v>
      </c>
      <c r="E205210" t="s">
        <v>21340</v>
      </c>
    </row>
    <row r="205211" spans="1:5" x14ac:dyDescent="0.3">
      <c r="A205211" t="s">
        <v>234</v>
      </c>
      <c r="B205211" s="2">
        <v>44683</v>
      </c>
      <c r="C205211">
        <v>472495880</v>
      </c>
      <c r="D205211">
        <v>1641150</v>
      </c>
      <c r="E205211" t="s">
        <v>21341</v>
      </c>
    </row>
    <row r="205212" spans="1:5" x14ac:dyDescent="0.3">
      <c r="A205212" t="s">
        <v>144</v>
      </c>
      <c r="B205212" s="2">
        <v>44063</v>
      </c>
      <c r="C205212">
        <v>4099890</v>
      </c>
      <c r="D205212">
        <v>14240</v>
      </c>
      <c r="E205212" t="s">
        <v>21342</v>
      </c>
    </row>
    <row r="205213" spans="1:5" x14ac:dyDescent="0.3">
      <c r="A205213" t="s">
        <v>76</v>
      </c>
      <c r="B205213" s="2">
        <v>44153</v>
      </c>
      <c r="C205213">
        <v>642070</v>
      </c>
      <c r="D205213">
        <v>2230</v>
      </c>
      <c r="E205213" t="s">
        <v>21343</v>
      </c>
    </row>
    <row r="205214" spans="1:5" x14ac:dyDescent="0.3">
      <c r="A205214" t="s">
        <v>76</v>
      </c>
      <c r="B205214" s="2">
        <v>44154</v>
      </c>
      <c r="C205214">
        <v>642070</v>
      </c>
      <c r="D205214">
        <v>2230</v>
      </c>
      <c r="E205214" t="s">
        <v>21343</v>
      </c>
    </row>
    <row r="205215" spans="1:5" x14ac:dyDescent="0.3">
      <c r="A205215" t="s">
        <v>234</v>
      </c>
      <c r="B205215" s="2">
        <v>44682</v>
      </c>
      <c r="C205215">
        <v>472495880</v>
      </c>
      <c r="D205215">
        <v>1641040</v>
      </c>
      <c r="E205215" t="s">
        <v>21344</v>
      </c>
    </row>
    <row r="205216" spans="1:5" x14ac:dyDescent="0.3">
      <c r="A205216" t="s">
        <v>234</v>
      </c>
      <c r="B205216" s="2">
        <v>44681</v>
      </c>
      <c r="C205216">
        <v>472495880</v>
      </c>
      <c r="D205216">
        <v>1641040</v>
      </c>
      <c r="E205216" t="s">
        <v>21344</v>
      </c>
    </row>
    <row r="205217" spans="1:5" x14ac:dyDescent="0.3">
      <c r="A205217" t="s">
        <v>234</v>
      </c>
      <c r="B205217" s="2">
        <v>44680</v>
      </c>
      <c r="C205217">
        <v>472495880</v>
      </c>
      <c r="D205217">
        <v>1641040</v>
      </c>
      <c r="E205217" t="s">
        <v>21344</v>
      </c>
    </row>
    <row r="205218" spans="1:5" x14ac:dyDescent="0.3">
      <c r="A205218" t="s">
        <v>234</v>
      </c>
      <c r="B205218" s="2">
        <v>44679</v>
      </c>
      <c r="C205218">
        <v>472495880</v>
      </c>
      <c r="D205218">
        <v>1640840</v>
      </c>
      <c r="E205218" t="s">
        <v>21345</v>
      </c>
    </row>
    <row r="205219" spans="1:5" x14ac:dyDescent="0.3">
      <c r="A205219" t="s">
        <v>220</v>
      </c>
      <c r="B205219" s="2">
        <v>44583</v>
      </c>
      <c r="C205219">
        <v>21055800</v>
      </c>
      <c r="D205219">
        <v>73120</v>
      </c>
      <c r="E205219" t="s">
        <v>21346</v>
      </c>
    </row>
    <row r="205220" spans="1:5" x14ac:dyDescent="0.3">
      <c r="A205220" t="s">
        <v>234</v>
      </c>
      <c r="B205220" s="2">
        <v>44678</v>
      </c>
      <c r="C205220">
        <v>472495880</v>
      </c>
      <c r="D205220">
        <v>1640690</v>
      </c>
      <c r="E205220" t="s">
        <v>21347</v>
      </c>
    </row>
    <row r="205221" spans="1:5" x14ac:dyDescent="0.3">
      <c r="A205221" t="s">
        <v>234</v>
      </c>
      <c r="B205221" s="2">
        <v>44677</v>
      </c>
      <c r="C205221">
        <v>472495880</v>
      </c>
      <c r="D205221">
        <v>1640650</v>
      </c>
      <c r="E205221" t="s">
        <v>21348</v>
      </c>
    </row>
    <row r="205222" spans="1:5" x14ac:dyDescent="0.3">
      <c r="A205222" t="s">
        <v>105</v>
      </c>
      <c r="B205222" s="2">
        <v>43948</v>
      </c>
      <c r="C205222">
        <v>26951310</v>
      </c>
      <c r="D205222">
        <v>93580</v>
      </c>
      <c r="E205222" t="s">
        <v>21349</v>
      </c>
    </row>
    <row r="205223" spans="1:5" x14ac:dyDescent="0.3">
      <c r="A205223" t="s">
        <v>234</v>
      </c>
      <c r="B205223" s="2">
        <v>44676</v>
      </c>
      <c r="C205223">
        <v>472495880</v>
      </c>
      <c r="D205223">
        <v>1640580</v>
      </c>
      <c r="E205223" t="s">
        <v>21350</v>
      </c>
    </row>
    <row r="205224" spans="1:5" x14ac:dyDescent="0.3">
      <c r="A205224" t="s">
        <v>234</v>
      </c>
      <c r="B205224" s="2">
        <v>44675</v>
      </c>
      <c r="C205224">
        <v>472495880</v>
      </c>
      <c r="D205224">
        <v>1640540</v>
      </c>
      <c r="E205224" t="s">
        <v>21351</v>
      </c>
    </row>
    <row r="205225" spans="1:5" x14ac:dyDescent="0.3">
      <c r="A205225" t="s">
        <v>234</v>
      </c>
      <c r="B205225" s="2">
        <v>44674</v>
      </c>
      <c r="C205225">
        <v>472495880</v>
      </c>
      <c r="D205225">
        <v>1640480</v>
      </c>
      <c r="E205225" t="s">
        <v>21352</v>
      </c>
    </row>
    <row r="205226" spans="1:5" x14ac:dyDescent="0.3">
      <c r="A205226" t="s">
        <v>114</v>
      </c>
      <c r="B205226" s="2">
        <v>43993</v>
      </c>
      <c r="C205226">
        <v>1447133120</v>
      </c>
      <c r="D205226">
        <v>5024360</v>
      </c>
      <c r="E205226" t="s">
        <v>21353</v>
      </c>
    </row>
    <row r="205227" spans="1:5" x14ac:dyDescent="0.3">
      <c r="A205227" t="s">
        <v>234</v>
      </c>
      <c r="B205227" s="2">
        <v>44673</v>
      </c>
      <c r="C205227">
        <v>472495880</v>
      </c>
      <c r="D205227">
        <v>1640380</v>
      </c>
      <c r="E205227" t="s">
        <v>21354</v>
      </c>
    </row>
    <row r="205228" spans="1:5" x14ac:dyDescent="0.3">
      <c r="A205228" t="s">
        <v>192</v>
      </c>
      <c r="B205228" s="2">
        <v>44232</v>
      </c>
      <c r="C205228">
        <v>8367830</v>
      </c>
      <c r="D205228">
        <v>29050</v>
      </c>
      <c r="E205228" t="s">
        <v>21355</v>
      </c>
    </row>
    <row r="205229" spans="1:5" x14ac:dyDescent="0.3">
      <c r="A205229" t="s">
        <v>234</v>
      </c>
      <c r="B205229" s="2">
        <v>44672</v>
      </c>
      <c r="C205229">
        <v>472495880</v>
      </c>
      <c r="D205229">
        <v>1640310</v>
      </c>
      <c r="E205229" t="s">
        <v>21356</v>
      </c>
    </row>
    <row r="205230" spans="1:5" x14ac:dyDescent="0.3">
      <c r="A205230" t="s">
        <v>22</v>
      </c>
      <c r="B205230" s="2">
        <v>44065</v>
      </c>
      <c r="C205230">
        <v>678130000</v>
      </c>
      <c r="D205230">
        <v>2354150</v>
      </c>
      <c r="E205230" t="s">
        <v>21357</v>
      </c>
    </row>
    <row r="205231" spans="1:5" x14ac:dyDescent="0.3">
      <c r="A205231" t="s">
        <v>234</v>
      </c>
      <c r="B205231" s="2">
        <v>44671</v>
      </c>
      <c r="C205231">
        <v>472495880</v>
      </c>
      <c r="D205231">
        <v>1640240</v>
      </c>
      <c r="E205231" t="s">
        <v>21358</v>
      </c>
    </row>
    <row r="205232" spans="1:5" x14ac:dyDescent="0.3">
      <c r="A205232" t="s">
        <v>208</v>
      </c>
      <c r="B205232" s="2">
        <v>44398</v>
      </c>
      <c r="C205232">
        <v>411287720</v>
      </c>
      <c r="D205232">
        <v>1427620</v>
      </c>
      <c r="E205232" t="s">
        <v>21359</v>
      </c>
    </row>
    <row r="205233" spans="1:5" x14ac:dyDescent="0.3">
      <c r="A205233" t="s">
        <v>234</v>
      </c>
      <c r="B205233" s="2">
        <v>44669</v>
      </c>
      <c r="C205233">
        <v>472495880</v>
      </c>
      <c r="D205233">
        <v>1640050</v>
      </c>
      <c r="E205233" t="s">
        <v>21360</v>
      </c>
    </row>
    <row r="205234" spans="1:5" x14ac:dyDescent="0.3">
      <c r="A205234" t="s">
        <v>234</v>
      </c>
      <c r="B205234" s="2">
        <v>44670</v>
      </c>
      <c r="C205234">
        <v>472495880</v>
      </c>
      <c r="D205234">
        <v>1640050</v>
      </c>
      <c r="E205234" t="s">
        <v>21360</v>
      </c>
    </row>
    <row r="205235" spans="1:5" x14ac:dyDescent="0.3">
      <c r="A205235" t="s">
        <v>204</v>
      </c>
      <c r="B205235" s="2">
        <v>44386</v>
      </c>
      <c r="C205235">
        <v>540274840</v>
      </c>
      <c r="D205235">
        <v>1875250</v>
      </c>
      <c r="E205235" t="s">
        <v>21361</v>
      </c>
    </row>
    <row r="205236" spans="1:5" x14ac:dyDescent="0.3">
      <c r="A205236" t="s">
        <v>174</v>
      </c>
      <c r="B205236" s="2">
        <v>44057</v>
      </c>
      <c r="C205236">
        <v>63363930</v>
      </c>
      <c r="D205236">
        <v>219930</v>
      </c>
      <c r="E205236" t="s">
        <v>21362</v>
      </c>
    </row>
    <row r="205237" spans="1:5" x14ac:dyDescent="0.3">
      <c r="A205237" t="s">
        <v>234</v>
      </c>
      <c r="B205237" s="2">
        <v>44668</v>
      </c>
      <c r="C205237">
        <v>472495880</v>
      </c>
      <c r="D205237">
        <v>1639940</v>
      </c>
      <c r="E205237" t="s">
        <v>21363</v>
      </c>
    </row>
    <row r="205238" spans="1:5" x14ac:dyDescent="0.3">
      <c r="A205238" t="s">
        <v>234</v>
      </c>
      <c r="B205238" s="2">
        <v>44667</v>
      </c>
      <c r="C205238">
        <v>472495880</v>
      </c>
      <c r="D205238">
        <v>1639910</v>
      </c>
      <c r="E205238" t="s">
        <v>21364</v>
      </c>
    </row>
    <row r="205239" spans="1:5" x14ac:dyDescent="0.3">
      <c r="A205239" t="s">
        <v>234</v>
      </c>
      <c r="B205239" s="2">
        <v>44666</v>
      </c>
      <c r="C205239">
        <v>472495880</v>
      </c>
      <c r="D205239">
        <v>1639870</v>
      </c>
      <c r="E205239" t="s">
        <v>21365</v>
      </c>
    </row>
    <row r="205240" spans="1:5" x14ac:dyDescent="0.3">
      <c r="A205240" t="s">
        <v>234</v>
      </c>
      <c r="B205240" s="2">
        <v>44665</v>
      </c>
      <c r="C205240">
        <v>472495880</v>
      </c>
      <c r="D205240">
        <v>1639780</v>
      </c>
      <c r="E205240" t="s">
        <v>21366</v>
      </c>
    </row>
    <row r="205241" spans="1:5" x14ac:dyDescent="0.3">
      <c r="A205241" t="s">
        <v>32</v>
      </c>
      <c r="B205241" s="2">
        <v>43962</v>
      </c>
      <c r="C205241">
        <v>87404710</v>
      </c>
      <c r="D205241">
        <v>303300</v>
      </c>
      <c r="E205241" t="s">
        <v>21367</v>
      </c>
    </row>
    <row r="205242" spans="1:5" x14ac:dyDescent="0.3">
      <c r="A205242" t="s">
        <v>234</v>
      </c>
      <c r="B205242" s="2">
        <v>44664</v>
      </c>
      <c r="C205242">
        <v>472495880</v>
      </c>
      <c r="D205242">
        <v>1639550</v>
      </c>
      <c r="E205242" t="s">
        <v>21368</v>
      </c>
    </row>
    <row r="205243" spans="1:5" x14ac:dyDescent="0.3">
      <c r="A205243" t="s">
        <v>234</v>
      </c>
      <c r="B205243" s="2">
        <v>44663</v>
      </c>
      <c r="C205243">
        <v>472495880</v>
      </c>
      <c r="D205243">
        <v>1639440</v>
      </c>
      <c r="E205243" t="s">
        <v>21369</v>
      </c>
    </row>
    <row r="205244" spans="1:5" x14ac:dyDescent="0.3">
      <c r="A205244" t="s">
        <v>78</v>
      </c>
      <c r="B205244" s="2">
        <v>44330</v>
      </c>
      <c r="C205244">
        <v>495740</v>
      </c>
      <c r="D205244">
        <v>1720</v>
      </c>
      <c r="E205244" t="s">
        <v>21370</v>
      </c>
    </row>
    <row r="205245" spans="1:5" x14ac:dyDescent="0.3">
      <c r="A205245" t="s">
        <v>162</v>
      </c>
      <c r="B205245" s="2">
        <v>44037</v>
      </c>
      <c r="C205245">
        <v>1275041200</v>
      </c>
      <c r="D205245">
        <v>4423820</v>
      </c>
      <c r="E205245" t="s">
        <v>21371</v>
      </c>
    </row>
    <row r="205246" spans="1:5" x14ac:dyDescent="0.3">
      <c r="A205246" t="s">
        <v>234</v>
      </c>
      <c r="B205246" s="2">
        <v>44662</v>
      </c>
      <c r="C205246">
        <v>472495880</v>
      </c>
      <c r="D205246">
        <v>1639320</v>
      </c>
      <c r="E205246" t="s">
        <v>21372</v>
      </c>
    </row>
    <row r="205247" spans="1:5" x14ac:dyDescent="0.3">
      <c r="A205247" t="s">
        <v>234</v>
      </c>
      <c r="B205247" s="2">
        <v>44661</v>
      </c>
      <c r="C205247">
        <v>472495880</v>
      </c>
      <c r="D205247">
        <v>1639320</v>
      </c>
      <c r="E205247" t="s">
        <v>21372</v>
      </c>
    </row>
    <row r="205248" spans="1:5" x14ac:dyDescent="0.3">
      <c r="A205248" t="s">
        <v>234</v>
      </c>
      <c r="B205248" s="2">
        <v>44660</v>
      </c>
      <c r="C205248">
        <v>472495880</v>
      </c>
      <c r="D205248">
        <v>1639290</v>
      </c>
      <c r="E205248" t="s">
        <v>21373</v>
      </c>
    </row>
    <row r="205249" spans="1:5" x14ac:dyDescent="0.3">
      <c r="A205249" t="s">
        <v>206</v>
      </c>
      <c r="B205249" s="2">
        <v>44398</v>
      </c>
      <c r="C205249">
        <v>449032280</v>
      </c>
      <c r="D205249">
        <v>1557840</v>
      </c>
      <c r="E205249" t="s">
        <v>21374</v>
      </c>
    </row>
    <row r="205250" spans="1:5" x14ac:dyDescent="0.3">
      <c r="A205250" t="s">
        <v>234</v>
      </c>
      <c r="B205250" s="2">
        <v>44659</v>
      </c>
      <c r="C205250">
        <v>472495880</v>
      </c>
      <c r="D205250">
        <v>1639150</v>
      </c>
      <c r="E205250" t="s">
        <v>21375</v>
      </c>
    </row>
    <row r="205251" spans="1:5" x14ac:dyDescent="0.3">
      <c r="A205251" t="s">
        <v>234</v>
      </c>
      <c r="B205251" s="2">
        <v>44658</v>
      </c>
      <c r="C205251">
        <v>472495880</v>
      </c>
      <c r="D205251">
        <v>1639150</v>
      </c>
      <c r="E205251" t="s">
        <v>21375</v>
      </c>
    </row>
    <row r="205252" spans="1:5" x14ac:dyDescent="0.3">
      <c r="A205252" t="s">
        <v>234</v>
      </c>
      <c r="B205252" s="2">
        <v>44657</v>
      </c>
      <c r="C205252">
        <v>472495880</v>
      </c>
      <c r="D205252">
        <v>1639080</v>
      </c>
      <c r="E205252" t="s">
        <v>21376</v>
      </c>
    </row>
    <row r="205253" spans="1:5" x14ac:dyDescent="0.3">
      <c r="A205253" t="s">
        <v>185</v>
      </c>
      <c r="B205253" s="2">
        <v>44242</v>
      </c>
      <c r="C205253">
        <v>200176700</v>
      </c>
      <c r="D205253">
        <v>694370</v>
      </c>
      <c r="E205253" t="s">
        <v>21377</v>
      </c>
    </row>
    <row r="205254" spans="1:5" x14ac:dyDescent="0.3">
      <c r="A205254" t="s">
        <v>234</v>
      </c>
      <c r="B205254" s="2">
        <v>44656</v>
      </c>
      <c r="C205254">
        <v>472495880</v>
      </c>
      <c r="D205254">
        <v>1638900</v>
      </c>
      <c r="E205254" t="s">
        <v>21378</v>
      </c>
    </row>
    <row r="205255" spans="1:5" x14ac:dyDescent="0.3">
      <c r="A205255" t="s">
        <v>234</v>
      </c>
      <c r="B205255" s="2">
        <v>44655</v>
      </c>
      <c r="C205255">
        <v>472495880</v>
      </c>
      <c r="D205255">
        <v>1638870</v>
      </c>
      <c r="E205255" t="s">
        <v>21379</v>
      </c>
    </row>
    <row r="205256" spans="1:5" x14ac:dyDescent="0.3">
      <c r="A205256" t="s">
        <v>234</v>
      </c>
      <c r="B205256" s="2">
        <v>44654</v>
      </c>
      <c r="C205256">
        <v>472495880</v>
      </c>
      <c r="D205256">
        <v>1638850</v>
      </c>
      <c r="E205256" t="s">
        <v>21380</v>
      </c>
    </row>
    <row r="205257" spans="1:5" x14ac:dyDescent="0.3">
      <c r="A205257" t="s">
        <v>218</v>
      </c>
      <c r="B205257" s="2">
        <v>44529</v>
      </c>
      <c r="C205257">
        <v>101426250</v>
      </c>
      <c r="D205257">
        <v>351790</v>
      </c>
      <c r="E205257" t="s">
        <v>21381</v>
      </c>
    </row>
    <row r="205258" spans="1:5" x14ac:dyDescent="0.3">
      <c r="A205258" t="s">
        <v>32</v>
      </c>
      <c r="B205258" s="2">
        <v>43961</v>
      </c>
      <c r="C205258">
        <v>87404710</v>
      </c>
      <c r="D205258">
        <v>303150</v>
      </c>
      <c r="E205258" t="s">
        <v>21382</v>
      </c>
    </row>
    <row r="205259" spans="1:5" x14ac:dyDescent="0.3">
      <c r="A205259" t="s">
        <v>234</v>
      </c>
      <c r="B205259" s="2">
        <v>44653</v>
      </c>
      <c r="C205259">
        <v>472495880</v>
      </c>
      <c r="D205259">
        <v>1638720</v>
      </c>
      <c r="E205259" t="s">
        <v>21383</v>
      </c>
    </row>
    <row r="205260" spans="1:5" x14ac:dyDescent="0.3">
      <c r="A205260" t="s">
        <v>234</v>
      </c>
      <c r="B205260" s="2">
        <v>44652</v>
      </c>
      <c r="C205260">
        <v>472495880</v>
      </c>
      <c r="D205260">
        <v>1638680</v>
      </c>
      <c r="E205260" t="s">
        <v>21384</v>
      </c>
    </row>
    <row r="205261" spans="1:5" x14ac:dyDescent="0.3">
      <c r="A205261" t="s">
        <v>42</v>
      </c>
      <c r="B205261" s="2">
        <v>44103</v>
      </c>
      <c r="C205261">
        <v>833698400</v>
      </c>
      <c r="D205261">
        <v>2891240</v>
      </c>
      <c r="E205261" t="s">
        <v>21385</v>
      </c>
    </row>
    <row r="205262" spans="1:5" x14ac:dyDescent="0.3">
      <c r="A205262" t="s">
        <v>234</v>
      </c>
      <c r="B205262" s="2">
        <v>44651</v>
      </c>
      <c r="C205262">
        <v>472495880</v>
      </c>
      <c r="D205262">
        <v>1638550</v>
      </c>
      <c r="E205262" t="s">
        <v>21386</v>
      </c>
    </row>
    <row r="205263" spans="1:5" x14ac:dyDescent="0.3">
      <c r="A205263" t="s">
        <v>80</v>
      </c>
      <c r="B205263" s="2">
        <v>44131</v>
      </c>
      <c r="C205263">
        <v>54343240</v>
      </c>
      <c r="D205263">
        <v>188450</v>
      </c>
      <c r="E205263" t="s">
        <v>21387</v>
      </c>
    </row>
    <row r="205264" spans="1:5" x14ac:dyDescent="0.3">
      <c r="A205264" t="s">
        <v>234</v>
      </c>
      <c r="B205264" s="2">
        <v>44650</v>
      </c>
      <c r="C205264">
        <v>472495880</v>
      </c>
      <c r="D205264">
        <v>1638410</v>
      </c>
      <c r="E205264" t="s">
        <v>21388</v>
      </c>
    </row>
    <row r="205265" spans="1:5" x14ac:dyDescent="0.3">
      <c r="A205265" t="s">
        <v>234</v>
      </c>
      <c r="B205265" s="2">
        <v>44649</v>
      </c>
      <c r="C205265">
        <v>472495880</v>
      </c>
      <c r="D205265">
        <v>1638280</v>
      </c>
      <c r="E205265" t="s">
        <v>21389</v>
      </c>
    </row>
    <row r="205266" spans="1:5" x14ac:dyDescent="0.3">
      <c r="A205266" t="s">
        <v>189</v>
      </c>
      <c r="B205266" s="2">
        <v>44222</v>
      </c>
      <c r="C205266">
        <v>47361460</v>
      </c>
      <c r="D205266">
        <v>164210</v>
      </c>
      <c r="E205266" t="s">
        <v>21390</v>
      </c>
    </row>
    <row r="205267" spans="1:5" x14ac:dyDescent="0.3">
      <c r="A205267" t="s">
        <v>234</v>
      </c>
      <c r="B205267" s="2">
        <v>44648</v>
      </c>
      <c r="C205267">
        <v>472495880</v>
      </c>
      <c r="D205267">
        <v>1638140</v>
      </c>
      <c r="E205267" t="s">
        <v>21391</v>
      </c>
    </row>
    <row r="205268" spans="1:5" x14ac:dyDescent="0.3">
      <c r="A205268" t="s">
        <v>64</v>
      </c>
      <c r="B205268" s="2">
        <v>44053</v>
      </c>
      <c r="C205268">
        <v>32524120</v>
      </c>
      <c r="D205268">
        <v>112760</v>
      </c>
      <c r="E205268" t="s">
        <v>21392</v>
      </c>
    </row>
    <row r="205269" spans="1:5" x14ac:dyDescent="0.3">
      <c r="A205269" t="s">
        <v>234</v>
      </c>
      <c r="B205269" s="2">
        <v>44647</v>
      </c>
      <c r="C205269">
        <v>472495880</v>
      </c>
      <c r="D205269">
        <v>1638050</v>
      </c>
      <c r="E205269" t="s">
        <v>21393</v>
      </c>
    </row>
    <row r="205270" spans="1:5" x14ac:dyDescent="0.3">
      <c r="A205270" t="s">
        <v>234</v>
      </c>
      <c r="B205270" s="2">
        <v>44646</v>
      </c>
      <c r="C205270">
        <v>472495880</v>
      </c>
      <c r="D205270">
        <v>1637980</v>
      </c>
      <c r="E205270" t="s">
        <v>21394</v>
      </c>
    </row>
    <row r="205271" spans="1:5" x14ac:dyDescent="0.3">
      <c r="A205271" t="s">
        <v>40</v>
      </c>
      <c r="B205271" s="2">
        <v>44132</v>
      </c>
      <c r="C205271">
        <v>13260640</v>
      </c>
      <c r="D205271">
        <v>45970</v>
      </c>
      <c r="E205271" t="s">
        <v>21395</v>
      </c>
    </row>
    <row r="205272" spans="1:5" x14ac:dyDescent="0.3">
      <c r="A205272" t="s">
        <v>224</v>
      </c>
      <c r="B205272" s="2">
        <v>44562</v>
      </c>
      <c r="C205272">
        <v>88487000</v>
      </c>
      <c r="D205272">
        <v>306730</v>
      </c>
      <c r="E205272" t="s">
        <v>21396</v>
      </c>
    </row>
    <row r="205273" spans="1:5" x14ac:dyDescent="0.3">
      <c r="A205273" t="s">
        <v>216</v>
      </c>
      <c r="B205273" s="2">
        <v>44562</v>
      </c>
      <c r="C205273">
        <v>1109900960</v>
      </c>
      <c r="D205273">
        <v>3847280</v>
      </c>
      <c r="E205273" t="s">
        <v>21397</v>
      </c>
    </row>
    <row r="205274" spans="1:5" x14ac:dyDescent="0.3">
      <c r="A205274" t="s">
        <v>234</v>
      </c>
      <c r="B205274" s="2">
        <v>44645</v>
      </c>
      <c r="C205274">
        <v>472495880</v>
      </c>
      <c r="D205274">
        <v>1637790</v>
      </c>
      <c r="E205274" t="s">
        <v>21398</v>
      </c>
    </row>
    <row r="205275" spans="1:5" x14ac:dyDescent="0.3">
      <c r="A205275" t="s">
        <v>45</v>
      </c>
      <c r="B205275" s="2">
        <v>43940</v>
      </c>
      <c r="C205275">
        <v>845340</v>
      </c>
      <c r="D205275">
        <v>2930</v>
      </c>
      <c r="E205275" t="s">
        <v>21399</v>
      </c>
    </row>
    <row r="205276" spans="1:5" x14ac:dyDescent="0.3">
      <c r="A205276" t="s">
        <v>234</v>
      </c>
      <c r="B205276" s="2">
        <v>44644</v>
      </c>
      <c r="C205276">
        <v>472495880</v>
      </c>
      <c r="D205276">
        <v>1637510</v>
      </c>
      <c r="E205276" t="s">
        <v>21400</v>
      </c>
    </row>
    <row r="205277" spans="1:5" x14ac:dyDescent="0.3">
      <c r="A205277" t="s">
        <v>234</v>
      </c>
      <c r="B205277" s="2">
        <v>44643</v>
      </c>
      <c r="C205277">
        <v>472495880</v>
      </c>
      <c r="D205277">
        <v>1637380</v>
      </c>
      <c r="E205277" t="s">
        <v>21401</v>
      </c>
    </row>
    <row r="205278" spans="1:5" x14ac:dyDescent="0.3">
      <c r="A205278" t="s">
        <v>161</v>
      </c>
      <c r="B205278" s="2">
        <v>44019</v>
      </c>
      <c r="C205278">
        <v>180010020</v>
      </c>
      <c r="D205278">
        <v>623800</v>
      </c>
      <c r="E205278" t="s">
        <v>21402</v>
      </c>
    </row>
    <row r="205279" spans="1:5" x14ac:dyDescent="0.3">
      <c r="A205279" t="s">
        <v>177</v>
      </c>
      <c r="B205279" s="2">
        <v>44241</v>
      </c>
      <c r="C205279">
        <v>218321500</v>
      </c>
      <c r="D205279">
        <v>756540</v>
      </c>
      <c r="E205279" t="s">
        <v>21403</v>
      </c>
    </row>
    <row r="205280" spans="1:5" x14ac:dyDescent="0.3">
      <c r="A205280" t="s">
        <v>234</v>
      </c>
      <c r="B205280" s="2">
        <v>44642</v>
      </c>
      <c r="C205280">
        <v>472495880</v>
      </c>
      <c r="D205280">
        <v>1637240</v>
      </c>
      <c r="E205280" t="s">
        <v>21404</v>
      </c>
    </row>
    <row r="205281" spans="1:5" x14ac:dyDescent="0.3">
      <c r="A205281" t="s">
        <v>81</v>
      </c>
      <c r="B205281" s="2">
        <v>44252</v>
      </c>
      <c r="C205281">
        <v>1239516960</v>
      </c>
      <c r="D205281">
        <v>4294720</v>
      </c>
      <c r="E205281" t="s">
        <v>21405</v>
      </c>
    </row>
    <row r="205282" spans="1:5" x14ac:dyDescent="0.3">
      <c r="A205282" t="s">
        <v>198</v>
      </c>
      <c r="B205282" s="2">
        <v>44396</v>
      </c>
      <c r="C205282">
        <v>346276480</v>
      </c>
      <c r="D205282">
        <v>1199730</v>
      </c>
      <c r="E205282" t="s">
        <v>21406</v>
      </c>
    </row>
    <row r="205283" spans="1:5" x14ac:dyDescent="0.3">
      <c r="A205283" t="s">
        <v>183</v>
      </c>
      <c r="B205283" s="2">
        <v>44154</v>
      </c>
      <c r="C205283">
        <v>283017000</v>
      </c>
      <c r="D205283">
        <v>980500</v>
      </c>
      <c r="E205283" t="s">
        <v>21407</v>
      </c>
    </row>
    <row r="205284" spans="1:5" x14ac:dyDescent="0.3">
      <c r="A205284" t="s">
        <v>234</v>
      </c>
      <c r="B205284" s="2">
        <v>44640</v>
      </c>
      <c r="C205284">
        <v>472495880</v>
      </c>
      <c r="D205284">
        <v>1636890</v>
      </c>
      <c r="E205284" t="s">
        <v>21408</v>
      </c>
    </row>
    <row r="205285" spans="1:5" x14ac:dyDescent="0.3">
      <c r="A205285" t="s">
        <v>234</v>
      </c>
      <c r="B205285" s="2">
        <v>44641</v>
      </c>
      <c r="C205285">
        <v>472495880</v>
      </c>
      <c r="D205285">
        <v>1636890</v>
      </c>
      <c r="E205285" t="s">
        <v>21408</v>
      </c>
    </row>
    <row r="205286" spans="1:5" x14ac:dyDescent="0.3">
      <c r="A205286" t="s">
        <v>234</v>
      </c>
      <c r="B205286" s="2">
        <v>44639</v>
      </c>
      <c r="C205286">
        <v>472495880</v>
      </c>
      <c r="D205286">
        <v>1636890</v>
      </c>
      <c r="E205286" t="s">
        <v>21408</v>
      </c>
    </row>
    <row r="205287" spans="1:5" x14ac:dyDescent="0.3">
      <c r="A205287" t="s">
        <v>147</v>
      </c>
      <c r="B205287" s="2">
        <v>44046</v>
      </c>
      <c r="C205287">
        <v>885505680</v>
      </c>
      <c r="D205287">
        <v>3067520</v>
      </c>
      <c r="E205287" t="s">
        <v>21409</v>
      </c>
    </row>
    <row r="205288" spans="1:5" x14ac:dyDescent="0.3">
      <c r="A205288" t="s">
        <v>11</v>
      </c>
      <c r="B205288" s="2">
        <v>43935</v>
      </c>
      <c r="C205288">
        <v>531170</v>
      </c>
      <c r="D205288">
        <v>1840</v>
      </c>
      <c r="E205288" t="s">
        <v>21410</v>
      </c>
    </row>
    <row r="205289" spans="1:5" x14ac:dyDescent="0.3">
      <c r="A205289" t="s">
        <v>11</v>
      </c>
      <c r="B205289" s="2">
        <v>43934</v>
      </c>
      <c r="C205289">
        <v>531170</v>
      </c>
      <c r="D205289">
        <v>1840</v>
      </c>
      <c r="E205289" t="s">
        <v>21410</v>
      </c>
    </row>
    <row r="205290" spans="1:5" x14ac:dyDescent="0.3">
      <c r="A205290" t="s">
        <v>11</v>
      </c>
      <c r="B205290" s="2">
        <v>43929</v>
      </c>
      <c r="C205290">
        <v>531170</v>
      </c>
      <c r="D205290">
        <v>1840</v>
      </c>
      <c r="E205290" t="s">
        <v>21410</v>
      </c>
    </row>
    <row r="205291" spans="1:5" x14ac:dyDescent="0.3">
      <c r="A205291" t="s">
        <v>11</v>
      </c>
      <c r="B205291" s="2">
        <v>43939</v>
      </c>
      <c r="C205291">
        <v>531170</v>
      </c>
      <c r="D205291">
        <v>1840</v>
      </c>
      <c r="E205291" t="s">
        <v>21410</v>
      </c>
    </row>
    <row r="205292" spans="1:5" x14ac:dyDescent="0.3">
      <c r="A205292" t="s">
        <v>11</v>
      </c>
      <c r="B205292" s="2">
        <v>43938</v>
      </c>
      <c r="C205292">
        <v>531170</v>
      </c>
      <c r="D205292">
        <v>1840</v>
      </c>
      <c r="E205292" t="s">
        <v>21410</v>
      </c>
    </row>
    <row r="205293" spans="1:5" x14ac:dyDescent="0.3">
      <c r="A205293" t="s">
        <v>11</v>
      </c>
      <c r="B205293" s="2">
        <v>43932</v>
      </c>
      <c r="C205293">
        <v>531170</v>
      </c>
      <c r="D205293">
        <v>1840</v>
      </c>
      <c r="E205293" t="s">
        <v>21410</v>
      </c>
    </row>
    <row r="205294" spans="1:5" x14ac:dyDescent="0.3">
      <c r="A205294" t="s">
        <v>11</v>
      </c>
      <c r="B205294" s="2">
        <v>43933</v>
      </c>
      <c r="C205294">
        <v>531170</v>
      </c>
      <c r="D205294">
        <v>1840</v>
      </c>
      <c r="E205294" t="s">
        <v>21410</v>
      </c>
    </row>
    <row r="205295" spans="1:5" x14ac:dyDescent="0.3">
      <c r="A205295" t="s">
        <v>11</v>
      </c>
      <c r="B205295" s="2">
        <v>43931</v>
      </c>
      <c r="C205295">
        <v>531170</v>
      </c>
      <c r="D205295">
        <v>1840</v>
      </c>
      <c r="E205295" t="s">
        <v>21410</v>
      </c>
    </row>
    <row r="205296" spans="1:5" x14ac:dyDescent="0.3">
      <c r="A205296" t="s">
        <v>11</v>
      </c>
      <c r="B205296" s="2">
        <v>43930</v>
      </c>
      <c r="C205296">
        <v>531170</v>
      </c>
      <c r="D205296">
        <v>1840</v>
      </c>
      <c r="E205296" t="s">
        <v>21410</v>
      </c>
    </row>
    <row r="205297" spans="1:5" x14ac:dyDescent="0.3">
      <c r="A205297" t="s">
        <v>11</v>
      </c>
      <c r="B205297" s="2">
        <v>43936</v>
      </c>
      <c r="C205297">
        <v>531170</v>
      </c>
      <c r="D205297">
        <v>1840</v>
      </c>
      <c r="E205297" t="s">
        <v>21410</v>
      </c>
    </row>
    <row r="205298" spans="1:5" x14ac:dyDescent="0.3">
      <c r="A205298" t="s">
        <v>11</v>
      </c>
      <c r="B205298" s="2">
        <v>43937</v>
      </c>
      <c r="C205298">
        <v>531170</v>
      </c>
      <c r="D205298">
        <v>1840</v>
      </c>
      <c r="E205298" t="s">
        <v>21410</v>
      </c>
    </row>
    <row r="205299" spans="1:5" x14ac:dyDescent="0.3">
      <c r="A205299" t="s">
        <v>83</v>
      </c>
      <c r="B205299" s="2">
        <v>44149</v>
      </c>
      <c r="C205299">
        <v>55407450</v>
      </c>
      <c r="D205299">
        <v>191930</v>
      </c>
      <c r="E205299" t="s">
        <v>21411</v>
      </c>
    </row>
    <row r="205300" spans="1:5" x14ac:dyDescent="0.3">
      <c r="A205300" t="s">
        <v>226</v>
      </c>
      <c r="B205300" s="2">
        <v>44556</v>
      </c>
      <c r="C205300">
        <v>204053180</v>
      </c>
      <c r="D205300">
        <v>706820</v>
      </c>
      <c r="E205300" t="s">
        <v>21412</v>
      </c>
    </row>
    <row r="205301" spans="1:5" x14ac:dyDescent="0.3">
      <c r="A205301" t="s">
        <v>32</v>
      </c>
      <c r="B205301" s="2">
        <v>43960</v>
      </c>
      <c r="C205301">
        <v>87404710</v>
      </c>
      <c r="D205301">
        <v>302760</v>
      </c>
      <c r="E205301" t="s">
        <v>21413</v>
      </c>
    </row>
    <row r="205302" spans="1:5" x14ac:dyDescent="0.3">
      <c r="A205302" t="s">
        <v>220</v>
      </c>
      <c r="B205302" s="2">
        <v>44582</v>
      </c>
      <c r="C205302">
        <v>21055800</v>
      </c>
      <c r="D205302">
        <v>72930</v>
      </c>
      <c r="E205302" t="s">
        <v>21414</v>
      </c>
    </row>
    <row r="205303" spans="1:5" x14ac:dyDescent="0.3">
      <c r="A205303" t="s">
        <v>234</v>
      </c>
      <c r="B205303" s="2">
        <v>44638</v>
      </c>
      <c r="C205303">
        <v>472495880</v>
      </c>
      <c r="D205303">
        <v>1636460</v>
      </c>
      <c r="E205303" t="s">
        <v>21415</v>
      </c>
    </row>
    <row r="205304" spans="1:5" x14ac:dyDescent="0.3">
      <c r="A205304" t="s">
        <v>134</v>
      </c>
      <c r="B205304" s="2">
        <v>44079</v>
      </c>
      <c r="C205304">
        <v>28423180</v>
      </c>
      <c r="D205304">
        <v>98440</v>
      </c>
      <c r="E205304" t="s">
        <v>21416</v>
      </c>
    </row>
    <row r="205305" spans="1:5" x14ac:dyDescent="0.3">
      <c r="A205305" t="s">
        <v>46</v>
      </c>
      <c r="B205305" s="2">
        <v>44088</v>
      </c>
      <c r="C205305">
        <v>104939900</v>
      </c>
      <c r="D205305">
        <v>363430</v>
      </c>
      <c r="E205305" t="s">
        <v>21417</v>
      </c>
    </row>
    <row r="205306" spans="1:5" x14ac:dyDescent="0.3">
      <c r="A205306" t="s">
        <v>234</v>
      </c>
      <c r="B205306" s="2">
        <v>44637</v>
      </c>
      <c r="C205306">
        <v>472495880</v>
      </c>
      <c r="D205306">
        <v>1636340</v>
      </c>
      <c r="E205306" t="s">
        <v>21418</v>
      </c>
    </row>
    <row r="205307" spans="1:5" x14ac:dyDescent="0.3">
      <c r="A205307" t="s">
        <v>234</v>
      </c>
      <c r="B205307" s="2">
        <v>44636</v>
      </c>
      <c r="C205307">
        <v>472495880</v>
      </c>
      <c r="D205307">
        <v>1636270</v>
      </c>
      <c r="E205307" t="s">
        <v>21419</v>
      </c>
    </row>
    <row r="205308" spans="1:5" x14ac:dyDescent="0.3">
      <c r="A205308" t="s">
        <v>234</v>
      </c>
      <c r="B205308" s="2">
        <v>44635</v>
      </c>
      <c r="C205308">
        <v>472495880</v>
      </c>
      <c r="D205308">
        <v>1636090</v>
      </c>
      <c r="E205308" t="s">
        <v>21420</v>
      </c>
    </row>
    <row r="205309" spans="1:5" x14ac:dyDescent="0.3">
      <c r="A205309" t="s">
        <v>208</v>
      </c>
      <c r="B205309" s="2">
        <v>44397</v>
      </c>
      <c r="C205309">
        <v>411287720</v>
      </c>
      <c r="D205309">
        <v>1424140</v>
      </c>
      <c r="E205309" t="s">
        <v>21421</v>
      </c>
    </row>
    <row r="205310" spans="1:5" x14ac:dyDescent="0.3">
      <c r="A205310" t="s">
        <v>234</v>
      </c>
      <c r="B205310" s="2">
        <v>44634</v>
      </c>
      <c r="C205310">
        <v>472495880</v>
      </c>
      <c r="D205310">
        <v>1635970</v>
      </c>
      <c r="E205310" t="s">
        <v>21422</v>
      </c>
    </row>
    <row r="205311" spans="1:5" x14ac:dyDescent="0.3">
      <c r="A205311" t="s">
        <v>196</v>
      </c>
      <c r="B205311" s="2">
        <v>44385</v>
      </c>
      <c r="C205311">
        <v>167678510</v>
      </c>
      <c r="D205311">
        <v>580570</v>
      </c>
      <c r="E205311" t="s">
        <v>21423</v>
      </c>
    </row>
    <row r="205312" spans="1:5" x14ac:dyDescent="0.3">
      <c r="A205312" t="s">
        <v>234</v>
      </c>
      <c r="B205312" s="2">
        <v>44633</v>
      </c>
      <c r="C205312">
        <v>472495880</v>
      </c>
      <c r="D205312">
        <v>1635840</v>
      </c>
      <c r="E205312" t="s">
        <v>21424</v>
      </c>
    </row>
    <row r="205313" spans="1:5" x14ac:dyDescent="0.3">
      <c r="A205313" t="s">
        <v>189</v>
      </c>
      <c r="B205313" s="2">
        <v>44220</v>
      </c>
      <c r="C205313">
        <v>47361460</v>
      </c>
      <c r="D205313">
        <v>163970</v>
      </c>
      <c r="E205313" t="s">
        <v>21425</v>
      </c>
    </row>
    <row r="205314" spans="1:5" x14ac:dyDescent="0.3">
      <c r="A205314" t="s">
        <v>189</v>
      </c>
      <c r="B205314" s="2">
        <v>44221</v>
      </c>
      <c r="C205314">
        <v>47361460</v>
      </c>
      <c r="D205314">
        <v>163970</v>
      </c>
      <c r="E205314" t="s">
        <v>21425</v>
      </c>
    </row>
    <row r="205315" spans="1:5" x14ac:dyDescent="0.3">
      <c r="A205315" t="s">
        <v>189</v>
      </c>
      <c r="B205315" s="2">
        <v>44219</v>
      </c>
      <c r="C205315">
        <v>47361460</v>
      </c>
      <c r="D205315">
        <v>163970</v>
      </c>
      <c r="E205315" t="s">
        <v>21425</v>
      </c>
    </row>
    <row r="205316" spans="1:5" x14ac:dyDescent="0.3">
      <c r="A205316" t="s">
        <v>156</v>
      </c>
      <c r="B205316" s="2">
        <v>44747</v>
      </c>
      <c r="C205316">
        <v>14258873600</v>
      </c>
      <c r="D205316">
        <v>49360740</v>
      </c>
      <c r="E205316" t="s">
        <v>21426</v>
      </c>
    </row>
    <row r="205317" spans="1:5" x14ac:dyDescent="0.3">
      <c r="A205317" t="s">
        <v>182</v>
      </c>
      <c r="B205317" s="2">
        <v>44061</v>
      </c>
      <c r="C205317">
        <v>23889970</v>
      </c>
      <c r="D205317">
        <v>82700</v>
      </c>
      <c r="E205317" t="s">
        <v>21427</v>
      </c>
    </row>
    <row r="205318" spans="1:5" x14ac:dyDescent="0.3">
      <c r="A205318" t="s">
        <v>182</v>
      </c>
      <c r="B205318" s="2">
        <v>44062</v>
      </c>
      <c r="C205318">
        <v>23889970</v>
      </c>
      <c r="D205318">
        <v>82700</v>
      </c>
      <c r="E205318" t="s">
        <v>21427</v>
      </c>
    </row>
    <row r="205319" spans="1:5" x14ac:dyDescent="0.3">
      <c r="A205319" t="s">
        <v>193</v>
      </c>
      <c r="B205319" s="2">
        <v>44247</v>
      </c>
      <c r="C205319">
        <v>16749160</v>
      </c>
      <c r="D205319">
        <v>57980</v>
      </c>
      <c r="E205319" t="s">
        <v>21428</v>
      </c>
    </row>
    <row r="205320" spans="1:5" x14ac:dyDescent="0.3">
      <c r="A205320" t="s">
        <v>193</v>
      </c>
      <c r="B205320" s="2">
        <v>44248</v>
      </c>
      <c r="C205320">
        <v>16749160</v>
      </c>
      <c r="D205320">
        <v>57980</v>
      </c>
      <c r="E205320" t="s">
        <v>21428</v>
      </c>
    </row>
    <row r="205321" spans="1:5" x14ac:dyDescent="0.3">
      <c r="A205321" t="s">
        <v>193</v>
      </c>
      <c r="B205321" s="2">
        <v>44249</v>
      </c>
      <c r="C205321">
        <v>16749160</v>
      </c>
      <c r="D205321">
        <v>57980</v>
      </c>
      <c r="E205321" t="s">
        <v>21428</v>
      </c>
    </row>
    <row r="205322" spans="1:5" x14ac:dyDescent="0.3">
      <c r="A205322" t="s">
        <v>109</v>
      </c>
      <c r="B205322" s="2">
        <v>44058</v>
      </c>
      <c r="C205322">
        <v>196592700</v>
      </c>
      <c r="D205322">
        <v>680460</v>
      </c>
      <c r="E205322" t="s">
        <v>21429</v>
      </c>
    </row>
    <row r="205323" spans="1:5" x14ac:dyDescent="0.3">
      <c r="A205323" t="s">
        <v>234</v>
      </c>
      <c r="B205323" s="2">
        <v>44632</v>
      </c>
      <c r="C205323">
        <v>472495880</v>
      </c>
      <c r="D205323">
        <v>1635410</v>
      </c>
      <c r="E205323" t="s">
        <v>21430</v>
      </c>
    </row>
    <row r="205324" spans="1:5" x14ac:dyDescent="0.3">
      <c r="A205324" t="s">
        <v>234</v>
      </c>
      <c r="B205324" s="2">
        <v>44631</v>
      </c>
      <c r="C205324">
        <v>472495880</v>
      </c>
      <c r="D205324">
        <v>1635410</v>
      </c>
      <c r="E205324" t="s">
        <v>21430</v>
      </c>
    </row>
    <row r="205325" spans="1:5" x14ac:dyDescent="0.3">
      <c r="A205325" t="s">
        <v>234</v>
      </c>
      <c r="B205325" s="2">
        <v>44630</v>
      </c>
      <c r="C205325">
        <v>472495880</v>
      </c>
      <c r="D205325">
        <v>1635290</v>
      </c>
      <c r="E205325" t="s">
        <v>21431</v>
      </c>
    </row>
    <row r="205326" spans="1:5" x14ac:dyDescent="0.3">
      <c r="A205326" t="s">
        <v>128</v>
      </c>
      <c r="B205326" s="2">
        <v>44153</v>
      </c>
      <c r="C205326">
        <v>26303000</v>
      </c>
      <c r="D205326">
        <v>91030</v>
      </c>
      <c r="E205326" t="s">
        <v>21432</v>
      </c>
    </row>
    <row r="205327" spans="1:5" x14ac:dyDescent="0.3">
      <c r="A205327" t="s">
        <v>128</v>
      </c>
      <c r="B205327" s="2">
        <v>44154</v>
      </c>
      <c r="C205327">
        <v>26303000</v>
      </c>
      <c r="D205327">
        <v>91030</v>
      </c>
      <c r="E205327" t="s">
        <v>21432</v>
      </c>
    </row>
    <row r="205328" spans="1:5" x14ac:dyDescent="0.3">
      <c r="A205328" t="s">
        <v>234</v>
      </c>
      <c r="B205328" s="2">
        <v>44629</v>
      </c>
      <c r="C205328">
        <v>472495880</v>
      </c>
      <c r="D205328">
        <v>1635130</v>
      </c>
      <c r="E205328" t="s">
        <v>21433</v>
      </c>
    </row>
    <row r="205329" spans="1:5" x14ac:dyDescent="0.3">
      <c r="A205329" t="s">
        <v>149</v>
      </c>
      <c r="B205329" s="2">
        <v>44072</v>
      </c>
      <c r="C205329">
        <v>103580780</v>
      </c>
      <c r="D205329">
        <v>358440</v>
      </c>
      <c r="E205329" t="s">
        <v>21434</v>
      </c>
    </row>
    <row r="205330" spans="1:5" x14ac:dyDescent="0.3">
      <c r="A205330" t="s">
        <v>214</v>
      </c>
      <c r="B205330" s="2">
        <v>44427</v>
      </c>
      <c r="C205330">
        <v>27059950</v>
      </c>
      <c r="D205330">
        <v>93640</v>
      </c>
      <c r="E205330" t="s">
        <v>21435</v>
      </c>
    </row>
    <row r="205331" spans="1:5" x14ac:dyDescent="0.3">
      <c r="A205331" t="s">
        <v>214</v>
      </c>
      <c r="B205331" s="2">
        <v>44426</v>
      </c>
      <c r="C205331">
        <v>27059950</v>
      </c>
      <c r="D205331">
        <v>93640</v>
      </c>
      <c r="E205331" t="s">
        <v>21435</v>
      </c>
    </row>
    <row r="205332" spans="1:5" x14ac:dyDescent="0.3">
      <c r="A205332" t="s">
        <v>204</v>
      </c>
      <c r="B205332" s="2">
        <v>44385</v>
      </c>
      <c r="C205332">
        <v>540274840</v>
      </c>
      <c r="D205332">
        <v>1869590</v>
      </c>
      <c r="E205332" t="s">
        <v>21436</v>
      </c>
    </row>
    <row r="205333" spans="1:5" x14ac:dyDescent="0.3">
      <c r="A205333" t="s">
        <v>166</v>
      </c>
      <c r="B205333" s="2">
        <v>44036</v>
      </c>
      <c r="C205333">
        <v>104328580</v>
      </c>
      <c r="D205333">
        <v>361020</v>
      </c>
      <c r="E205333" t="s">
        <v>21437</v>
      </c>
    </row>
    <row r="205334" spans="1:5" x14ac:dyDescent="0.3">
      <c r="A205334" t="s">
        <v>129</v>
      </c>
      <c r="B205334" s="2">
        <v>44125</v>
      </c>
      <c r="C205334">
        <v>15310430</v>
      </c>
      <c r="D205334">
        <v>52980</v>
      </c>
      <c r="E205334" t="s">
        <v>21438</v>
      </c>
    </row>
    <row r="205335" spans="1:5" x14ac:dyDescent="0.3">
      <c r="A205335" t="s">
        <v>234</v>
      </c>
      <c r="B205335" s="2">
        <v>44628</v>
      </c>
      <c r="C205335">
        <v>472495880</v>
      </c>
      <c r="D205335">
        <v>1634980</v>
      </c>
      <c r="E205335" t="s">
        <v>21439</v>
      </c>
    </row>
    <row r="205336" spans="1:5" x14ac:dyDescent="0.3">
      <c r="A205336" t="s">
        <v>111</v>
      </c>
      <c r="B205336" s="2">
        <v>44019</v>
      </c>
      <c r="C205336">
        <v>20936060</v>
      </c>
      <c r="D205336">
        <v>72440</v>
      </c>
      <c r="E205336" t="s">
        <v>21440</v>
      </c>
    </row>
    <row r="205337" spans="1:5" x14ac:dyDescent="0.3">
      <c r="A205337" t="s">
        <v>194</v>
      </c>
      <c r="B205337" s="2">
        <v>44388</v>
      </c>
      <c r="C205337">
        <v>137767020</v>
      </c>
      <c r="D205337">
        <v>476670</v>
      </c>
      <c r="E205337" t="s">
        <v>21441</v>
      </c>
    </row>
    <row r="205338" spans="1:5" x14ac:dyDescent="0.3">
      <c r="A205338" t="s">
        <v>129</v>
      </c>
      <c r="B205338" s="2">
        <v>44124</v>
      </c>
      <c r="C205338">
        <v>15310430</v>
      </c>
      <c r="D205338">
        <v>52970</v>
      </c>
      <c r="E205338" t="s">
        <v>21442</v>
      </c>
    </row>
    <row r="205339" spans="1:5" x14ac:dyDescent="0.3">
      <c r="A205339" t="s">
        <v>218</v>
      </c>
      <c r="B205339" s="2">
        <v>44528</v>
      </c>
      <c r="C205339">
        <v>101426250</v>
      </c>
      <c r="D205339">
        <v>350900</v>
      </c>
      <c r="E205339" t="s">
        <v>21443</v>
      </c>
    </row>
    <row r="205340" spans="1:5" x14ac:dyDescent="0.3">
      <c r="A205340" t="s">
        <v>172</v>
      </c>
      <c r="B205340" s="2">
        <v>44114</v>
      </c>
      <c r="C205340">
        <v>305475860</v>
      </c>
      <c r="D205340">
        <v>1056840</v>
      </c>
      <c r="E205340" t="s">
        <v>21444</v>
      </c>
    </row>
    <row r="205341" spans="1:5" x14ac:dyDescent="0.3">
      <c r="A205341" t="s">
        <v>22</v>
      </c>
      <c r="B205341" s="2">
        <v>44064</v>
      </c>
      <c r="C205341">
        <v>678130000</v>
      </c>
      <c r="D205341">
        <v>2345950</v>
      </c>
      <c r="E205341" t="s">
        <v>21445</v>
      </c>
    </row>
    <row r="205342" spans="1:5" x14ac:dyDescent="0.3">
      <c r="A205342" t="s">
        <v>220</v>
      </c>
      <c r="B205342" s="2">
        <v>44581</v>
      </c>
      <c r="C205342">
        <v>21055800</v>
      </c>
      <c r="D205342">
        <v>72840</v>
      </c>
      <c r="E205342" t="s">
        <v>21446</v>
      </c>
    </row>
    <row r="205343" spans="1:5" x14ac:dyDescent="0.3">
      <c r="A205343" t="s">
        <v>234</v>
      </c>
      <c r="B205343" s="2">
        <v>44627</v>
      </c>
      <c r="C205343">
        <v>472495880</v>
      </c>
      <c r="D205343">
        <v>1634540</v>
      </c>
      <c r="E205343" t="s">
        <v>21447</v>
      </c>
    </row>
    <row r="205344" spans="1:5" x14ac:dyDescent="0.3">
      <c r="A205344" t="s">
        <v>169</v>
      </c>
      <c r="B205344" s="2">
        <v>44146</v>
      </c>
      <c r="C205344">
        <v>1155590080</v>
      </c>
      <c r="D205344">
        <v>3997440</v>
      </c>
      <c r="E205344" t="s">
        <v>21448</v>
      </c>
    </row>
    <row r="205345" spans="1:5" x14ac:dyDescent="0.3">
      <c r="A205345" t="s">
        <v>234</v>
      </c>
      <c r="B205345" s="2">
        <v>44626</v>
      </c>
      <c r="C205345">
        <v>472495880</v>
      </c>
      <c r="D205345">
        <v>1634400</v>
      </c>
      <c r="E205345" t="s">
        <v>21449</v>
      </c>
    </row>
    <row r="205346" spans="1:5" x14ac:dyDescent="0.3">
      <c r="A205346" t="s">
        <v>165</v>
      </c>
      <c r="B205346" s="2">
        <v>44150</v>
      </c>
      <c r="C205346">
        <v>28273820</v>
      </c>
      <c r="D205346">
        <v>97800</v>
      </c>
      <c r="E205346" t="s">
        <v>21450</v>
      </c>
    </row>
    <row r="205347" spans="1:5" x14ac:dyDescent="0.3">
      <c r="A205347" t="s">
        <v>202</v>
      </c>
      <c r="B205347" s="2">
        <v>44316</v>
      </c>
      <c r="C205347">
        <v>2358248640</v>
      </c>
      <c r="D205347">
        <v>8157110</v>
      </c>
      <c r="E205347" t="s">
        <v>21451</v>
      </c>
    </row>
    <row r="205348" spans="1:5" x14ac:dyDescent="0.3">
      <c r="A205348" t="s">
        <v>234</v>
      </c>
      <c r="B205348" s="2">
        <v>44625</v>
      </c>
      <c r="C205348">
        <v>472495880</v>
      </c>
      <c r="D205348">
        <v>1634210</v>
      </c>
      <c r="E205348" t="s">
        <v>21452</v>
      </c>
    </row>
    <row r="205349" spans="1:5" x14ac:dyDescent="0.3">
      <c r="A205349" t="s">
        <v>216</v>
      </c>
      <c r="B205349" s="2">
        <v>44561</v>
      </c>
      <c r="C205349">
        <v>1109900960</v>
      </c>
      <c r="D205349">
        <v>3838570</v>
      </c>
      <c r="E205349" t="s">
        <v>21453</v>
      </c>
    </row>
    <row r="205350" spans="1:5" x14ac:dyDescent="0.3">
      <c r="A205350" t="s">
        <v>16</v>
      </c>
      <c r="B205350" s="2">
        <v>44395</v>
      </c>
      <c r="C205350">
        <v>518158080</v>
      </c>
      <c r="D205350">
        <v>1792030</v>
      </c>
      <c r="E205350" t="s">
        <v>21454</v>
      </c>
    </row>
    <row r="205351" spans="1:5" x14ac:dyDescent="0.3">
      <c r="A205351" t="s">
        <v>120</v>
      </c>
      <c r="B205351" s="2">
        <v>44198</v>
      </c>
      <c r="C205351">
        <v>339382160</v>
      </c>
      <c r="D205351">
        <v>1173730</v>
      </c>
      <c r="E205351" t="s">
        <v>21455</v>
      </c>
    </row>
    <row r="205352" spans="1:5" x14ac:dyDescent="0.3">
      <c r="A205352" t="s">
        <v>234</v>
      </c>
      <c r="B205352" s="2">
        <v>44623</v>
      </c>
      <c r="C205352">
        <v>472495880</v>
      </c>
      <c r="D205352">
        <v>1634050</v>
      </c>
      <c r="E205352" t="s">
        <v>21456</v>
      </c>
    </row>
    <row r="205353" spans="1:5" x14ac:dyDescent="0.3">
      <c r="A205353" t="s">
        <v>234</v>
      </c>
      <c r="B205353" s="2">
        <v>44624</v>
      </c>
      <c r="C205353">
        <v>472495880</v>
      </c>
      <c r="D205353">
        <v>1634050</v>
      </c>
      <c r="E205353" t="s">
        <v>21456</v>
      </c>
    </row>
    <row r="205354" spans="1:5" x14ac:dyDescent="0.3">
      <c r="A205354" t="s">
        <v>232</v>
      </c>
      <c r="B205354" s="2">
        <v>44564</v>
      </c>
      <c r="C205354">
        <v>1233799280</v>
      </c>
      <c r="D205354">
        <v>4266560</v>
      </c>
      <c r="E205354" t="s">
        <v>21457</v>
      </c>
    </row>
    <row r="205355" spans="1:5" x14ac:dyDescent="0.3">
      <c r="A205355" t="s">
        <v>143</v>
      </c>
      <c r="B205355" s="2">
        <v>44124</v>
      </c>
      <c r="C205355">
        <v>123561160</v>
      </c>
      <c r="D205355">
        <v>427270</v>
      </c>
      <c r="E205355" t="s">
        <v>21458</v>
      </c>
    </row>
    <row r="205356" spans="1:5" x14ac:dyDescent="0.3">
      <c r="A205356" t="s">
        <v>234</v>
      </c>
      <c r="B205356" s="2">
        <v>44622</v>
      </c>
      <c r="C205356">
        <v>472495880</v>
      </c>
      <c r="D205356">
        <v>1633830</v>
      </c>
      <c r="E205356" t="s">
        <v>21459</v>
      </c>
    </row>
    <row r="205357" spans="1:5" x14ac:dyDescent="0.3">
      <c r="A205357" t="s">
        <v>76</v>
      </c>
      <c r="B205357" s="2">
        <v>44149</v>
      </c>
      <c r="C205357">
        <v>642070</v>
      </c>
      <c r="D205357">
        <v>2220</v>
      </c>
      <c r="E205357" t="s">
        <v>21460</v>
      </c>
    </row>
    <row r="205358" spans="1:5" x14ac:dyDescent="0.3">
      <c r="A205358" t="s">
        <v>76</v>
      </c>
      <c r="B205358" s="2">
        <v>44152</v>
      </c>
      <c r="C205358">
        <v>642070</v>
      </c>
      <c r="D205358">
        <v>2220</v>
      </c>
      <c r="E205358" t="s">
        <v>21460</v>
      </c>
    </row>
    <row r="205359" spans="1:5" x14ac:dyDescent="0.3">
      <c r="A205359" t="s">
        <v>76</v>
      </c>
      <c r="B205359" s="2">
        <v>44150</v>
      </c>
      <c r="C205359">
        <v>642070</v>
      </c>
      <c r="D205359">
        <v>2220</v>
      </c>
      <c r="E205359" t="s">
        <v>21460</v>
      </c>
    </row>
    <row r="205360" spans="1:5" x14ac:dyDescent="0.3">
      <c r="A205360" t="s">
        <v>76</v>
      </c>
      <c r="B205360" s="2">
        <v>44151</v>
      </c>
      <c r="C205360">
        <v>642070</v>
      </c>
      <c r="D205360">
        <v>2220</v>
      </c>
      <c r="E205360" t="s">
        <v>21460</v>
      </c>
    </row>
    <row r="205361" spans="1:5" x14ac:dyDescent="0.3">
      <c r="A205361" t="s">
        <v>234</v>
      </c>
      <c r="B205361" s="2">
        <v>44621</v>
      </c>
      <c r="C205361">
        <v>472495880</v>
      </c>
      <c r="D205361">
        <v>1633680</v>
      </c>
      <c r="E205361" t="s">
        <v>21461</v>
      </c>
    </row>
    <row r="205362" spans="1:5" x14ac:dyDescent="0.3">
      <c r="A205362" t="s">
        <v>94</v>
      </c>
      <c r="B205362" s="2">
        <v>44412</v>
      </c>
      <c r="C205362">
        <v>12994780</v>
      </c>
      <c r="D205362">
        <v>44930</v>
      </c>
      <c r="E205362" t="s">
        <v>21462</v>
      </c>
    </row>
    <row r="205363" spans="1:5" x14ac:dyDescent="0.3">
      <c r="A205363" t="s">
        <v>81</v>
      </c>
      <c r="B205363" s="2">
        <v>44251</v>
      </c>
      <c r="C205363">
        <v>1239516960</v>
      </c>
      <c r="D205363">
        <v>4285530</v>
      </c>
      <c r="E205363" t="s">
        <v>21463</v>
      </c>
    </row>
    <row r="205364" spans="1:5" x14ac:dyDescent="0.3">
      <c r="A205364" t="s">
        <v>32</v>
      </c>
      <c r="B205364" s="2">
        <v>43959</v>
      </c>
      <c r="C205364">
        <v>87404710</v>
      </c>
      <c r="D205364">
        <v>302170</v>
      </c>
      <c r="E205364" t="s">
        <v>21464</v>
      </c>
    </row>
    <row r="205365" spans="1:5" x14ac:dyDescent="0.3">
      <c r="A205365" t="s">
        <v>190</v>
      </c>
      <c r="B205365" s="2">
        <v>44282</v>
      </c>
      <c r="C205365">
        <v>1711863680</v>
      </c>
      <c r="D205365">
        <v>5918060</v>
      </c>
      <c r="E205365" t="s">
        <v>21465</v>
      </c>
    </row>
    <row r="205366" spans="1:5" x14ac:dyDescent="0.3">
      <c r="A205366" t="s">
        <v>234</v>
      </c>
      <c r="B205366" s="2">
        <v>44620</v>
      </c>
      <c r="C205366">
        <v>472495880</v>
      </c>
      <c r="D205366">
        <v>1633420</v>
      </c>
      <c r="E205366" t="s">
        <v>21466</v>
      </c>
    </row>
    <row r="205367" spans="1:5" x14ac:dyDescent="0.3">
      <c r="A205367" t="s">
        <v>234</v>
      </c>
      <c r="B205367" s="2">
        <v>44619</v>
      </c>
      <c r="C205367">
        <v>472495880</v>
      </c>
      <c r="D205367">
        <v>1633330</v>
      </c>
      <c r="E205367" t="s">
        <v>21467</v>
      </c>
    </row>
    <row r="205368" spans="1:5" x14ac:dyDescent="0.3">
      <c r="A205368" t="s">
        <v>18</v>
      </c>
      <c r="B205368" s="2">
        <v>44096</v>
      </c>
      <c r="C205368">
        <v>1107960</v>
      </c>
      <c r="D205368">
        <v>3830</v>
      </c>
      <c r="E205368" t="s">
        <v>21468</v>
      </c>
    </row>
    <row r="205369" spans="1:5" x14ac:dyDescent="0.3">
      <c r="A205369" t="s">
        <v>234</v>
      </c>
      <c r="B205369" s="2">
        <v>44618</v>
      </c>
      <c r="C205369">
        <v>472495880</v>
      </c>
      <c r="D205369">
        <v>1633070</v>
      </c>
      <c r="E205369" t="s">
        <v>21469</v>
      </c>
    </row>
    <row r="205370" spans="1:5" x14ac:dyDescent="0.3">
      <c r="A205370" t="s">
        <v>25</v>
      </c>
      <c r="B205370" s="2">
        <v>44112</v>
      </c>
      <c r="C205370">
        <v>393550</v>
      </c>
      <c r="D205370">
        <v>1360</v>
      </c>
      <c r="E205370" t="s">
        <v>21470</v>
      </c>
    </row>
    <row r="205371" spans="1:5" x14ac:dyDescent="0.3">
      <c r="A205371" t="s">
        <v>234</v>
      </c>
      <c r="B205371" s="2">
        <v>44616</v>
      </c>
      <c r="C205371">
        <v>472495880</v>
      </c>
      <c r="D205371">
        <v>1632310</v>
      </c>
      <c r="E205371" t="s">
        <v>21471</v>
      </c>
    </row>
    <row r="205372" spans="1:5" x14ac:dyDescent="0.3">
      <c r="A205372" t="s">
        <v>234</v>
      </c>
      <c r="B205372" s="2">
        <v>44617</v>
      </c>
      <c r="C205372">
        <v>472495880</v>
      </c>
      <c r="D205372">
        <v>1632310</v>
      </c>
      <c r="E205372" t="s">
        <v>21471</v>
      </c>
    </row>
    <row r="205373" spans="1:5" x14ac:dyDescent="0.3">
      <c r="A205373" t="s">
        <v>180</v>
      </c>
      <c r="B205373" s="2">
        <v>44217</v>
      </c>
      <c r="C205373">
        <v>2755013440</v>
      </c>
      <c r="D205373">
        <v>9516510</v>
      </c>
      <c r="E205373" t="s">
        <v>21472</v>
      </c>
    </row>
    <row r="205374" spans="1:5" x14ac:dyDescent="0.3">
      <c r="A205374" t="s">
        <v>29</v>
      </c>
      <c r="B205374" s="2">
        <v>44020</v>
      </c>
      <c r="C205374">
        <v>94490000</v>
      </c>
      <c r="D205374">
        <v>326340</v>
      </c>
      <c r="E205374" t="s">
        <v>21473</v>
      </c>
    </row>
    <row r="205375" spans="1:5" x14ac:dyDescent="0.3">
      <c r="A205375" t="s">
        <v>218</v>
      </c>
      <c r="B205375" s="2">
        <v>44527</v>
      </c>
      <c r="C205375">
        <v>101426250</v>
      </c>
      <c r="D205375">
        <v>350290</v>
      </c>
      <c r="E205375" t="s">
        <v>21474</v>
      </c>
    </row>
    <row r="205376" spans="1:5" x14ac:dyDescent="0.3">
      <c r="A205376" t="s">
        <v>234</v>
      </c>
      <c r="B205376" s="2">
        <v>44615</v>
      </c>
      <c r="C205376">
        <v>472495880</v>
      </c>
      <c r="D205376">
        <v>1631790</v>
      </c>
      <c r="E205376" t="s">
        <v>21475</v>
      </c>
    </row>
    <row r="205377" spans="1:5" x14ac:dyDescent="0.3">
      <c r="A205377" t="s">
        <v>183</v>
      </c>
      <c r="B205377" s="2">
        <v>44153</v>
      </c>
      <c r="C205377">
        <v>283017000</v>
      </c>
      <c r="D205377">
        <v>977390</v>
      </c>
      <c r="E205377" t="s">
        <v>21476</v>
      </c>
    </row>
    <row r="205378" spans="1:5" x14ac:dyDescent="0.3">
      <c r="A205378" t="s">
        <v>61</v>
      </c>
      <c r="B205378" s="2">
        <v>44039</v>
      </c>
      <c r="C205378">
        <v>68715470</v>
      </c>
      <c r="D205378">
        <v>237300</v>
      </c>
      <c r="E205378" t="s">
        <v>21477</v>
      </c>
    </row>
    <row r="205379" spans="1:5" x14ac:dyDescent="0.3">
      <c r="A205379" t="s">
        <v>234</v>
      </c>
      <c r="B205379" s="2">
        <v>44614</v>
      </c>
      <c r="C205379">
        <v>472495880</v>
      </c>
      <c r="D205379">
        <v>1631520</v>
      </c>
      <c r="E205379" t="s">
        <v>21478</v>
      </c>
    </row>
    <row r="205380" spans="1:5" x14ac:dyDescent="0.3">
      <c r="A205380" t="s">
        <v>43</v>
      </c>
      <c r="B205380" s="2">
        <v>44075</v>
      </c>
      <c r="C205380">
        <v>364910</v>
      </c>
      <c r="D205380">
        <v>1260</v>
      </c>
      <c r="E205380" t="s">
        <v>21479</v>
      </c>
    </row>
    <row r="205381" spans="1:5" x14ac:dyDescent="0.3">
      <c r="A205381" t="s">
        <v>234</v>
      </c>
      <c r="B205381" s="2">
        <v>44613</v>
      </c>
      <c r="C205381">
        <v>472495880</v>
      </c>
      <c r="D205381">
        <v>1631380</v>
      </c>
      <c r="E205381" t="s">
        <v>21480</v>
      </c>
    </row>
    <row r="205382" spans="1:5" x14ac:dyDescent="0.3">
      <c r="A205382" t="s">
        <v>110</v>
      </c>
      <c r="B205382" s="2">
        <v>44215</v>
      </c>
      <c r="C205382">
        <v>1798720</v>
      </c>
      <c r="D205382">
        <v>6210</v>
      </c>
      <c r="E205382" t="s">
        <v>21481</v>
      </c>
    </row>
    <row r="205383" spans="1:5" x14ac:dyDescent="0.3">
      <c r="A205383" t="s">
        <v>96</v>
      </c>
      <c r="B205383" s="2">
        <v>44079</v>
      </c>
      <c r="C205383">
        <v>54897440</v>
      </c>
      <c r="D205383">
        <v>189530</v>
      </c>
      <c r="E205383" t="s">
        <v>21482</v>
      </c>
    </row>
    <row r="205384" spans="1:5" x14ac:dyDescent="0.3">
      <c r="A205384" t="s">
        <v>234</v>
      </c>
      <c r="B205384" s="2">
        <v>44612</v>
      </c>
      <c r="C205384">
        <v>472495880</v>
      </c>
      <c r="D205384">
        <v>1631160</v>
      </c>
      <c r="E205384" t="s">
        <v>21483</v>
      </c>
    </row>
    <row r="205385" spans="1:5" x14ac:dyDescent="0.3">
      <c r="A205385" t="s">
        <v>84</v>
      </c>
      <c r="B205385" s="2">
        <v>43979</v>
      </c>
      <c r="C205385">
        <v>105493490</v>
      </c>
      <c r="D205385">
        <v>364170</v>
      </c>
      <c r="E205385" t="s">
        <v>21484</v>
      </c>
    </row>
    <row r="205386" spans="1:5" x14ac:dyDescent="0.3">
      <c r="A205386" t="s">
        <v>164</v>
      </c>
      <c r="B205386" s="2">
        <v>44055</v>
      </c>
      <c r="C205386">
        <v>444961240</v>
      </c>
      <c r="D205386">
        <v>1535990</v>
      </c>
      <c r="E205386" t="s">
        <v>21485</v>
      </c>
    </row>
    <row r="205387" spans="1:5" x14ac:dyDescent="0.3">
      <c r="A205387" t="s">
        <v>107</v>
      </c>
      <c r="B205387" s="2">
        <v>44086</v>
      </c>
      <c r="C205387">
        <v>4052850</v>
      </c>
      <c r="D205387">
        <v>13990</v>
      </c>
      <c r="E205387" t="s">
        <v>21486</v>
      </c>
    </row>
    <row r="205388" spans="1:5" x14ac:dyDescent="0.3">
      <c r="A205388" t="s">
        <v>32</v>
      </c>
      <c r="B205388" s="2">
        <v>43958</v>
      </c>
      <c r="C205388">
        <v>87404710</v>
      </c>
      <c r="D205388">
        <v>301710</v>
      </c>
      <c r="E205388" t="s">
        <v>21487</v>
      </c>
    </row>
    <row r="205389" spans="1:5" x14ac:dyDescent="0.3">
      <c r="A205389" t="s">
        <v>234</v>
      </c>
      <c r="B205389" s="2">
        <v>44611</v>
      </c>
      <c r="C205389">
        <v>472495880</v>
      </c>
      <c r="D205389">
        <v>1630990</v>
      </c>
      <c r="E205389" t="s">
        <v>21488</v>
      </c>
    </row>
    <row r="205390" spans="1:5" x14ac:dyDescent="0.3">
      <c r="A205390" t="s">
        <v>153</v>
      </c>
      <c r="B205390" s="2">
        <v>44089</v>
      </c>
      <c r="C205390">
        <v>68123440</v>
      </c>
      <c r="D205390">
        <v>235150</v>
      </c>
      <c r="E205390" t="s">
        <v>21489</v>
      </c>
    </row>
    <row r="205391" spans="1:5" x14ac:dyDescent="0.3">
      <c r="A205391" t="s">
        <v>234</v>
      </c>
      <c r="B205391" s="2">
        <v>44610</v>
      </c>
      <c r="C205391">
        <v>472495880</v>
      </c>
      <c r="D205391">
        <v>1630710</v>
      </c>
      <c r="E205391" t="s">
        <v>21490</v>
      </c>
    </row>
    <row r="205392" spans="1:5" x14ac:dyDescent="0.3">
      <c r="A205392" t="s">
        <v>204</v>
      </c>
      <c r="B205392" s="2">
        <v>44384</v>
      </c>
      <c r="C205392">
        <v>540274840</v>
      </c>
      <c r="D205392">
        <v>1864530</v>
      </c>
      <c r="E205392" t="s">
        <v>21491</v>
      </c>
    </row>
    <row r="205393" spans="1:5" x14ac:dyDescent="0.3">
      <c r="A205393" t="s">
        <v>212</v>
      </c>
      <c r="B205393" s="2">
        <v>44430</v>
      </c>
      <c r="C205393">
        <v>334758700</v>
      </c>
      <c r="D205393">
        <v>1155250</v>
      </c>
      <c r="E205393" t="s">
        <v>21492</v>
      </c>
    </row>
    <row r="205394" spans="1:5" x14ac:dyDescent="0.3">
      <c r="A205394" t="s">
        <v>212</v>
      </c>
      <c r="B205394" s="2">
        <v>44429</v>
      </c>
      <c r="C205394">
        <v>334758700</v>
      </c>
      <c r="D205394">
        <v>1155250</v>
      </c>
      <c r="E205394" t="s">
        <v>21492</v>
      </c>
    </row>
    <row r="205395" spans="1:5" x14ac:dyDescent="0.3">
      <c r="A205395" t="s">
        <v>216</v>
      </c>
      <c r="B205395" s="2">
        <v>44560</v>
      </c>
      <c r="C205395">
        <v>1109900960</v>
      </c>
      <c r="D205395">
        <v>3830030</v>
      </c>
      <c r="E205395" t="s">
        <v>21493</v>
      </c>
    </row>
    <row r="205396" spans="1:5" x14ac:dyDescent="0.3">
      <c r="A205396" t="s">
        <v>234</v>
      </c>
      <c r="B205396" s="2">
        <v>44609</v>
      </c>
      <c r="C205396">
        <v>472495880</v>
      </c>
      <c r="D205396">
        <v>1630400</v>
      </c>
      <c r="E205396" t="s">
        <v>21494</v>
      </c>
    </row>
    <row r="205397" spans="1:5" x14ac:dyDescent="0.3">
      <c r="A205397" t="s">
        <v>178</v>
      </c>
      <c r="B205397" s="2">
        <v>44474</v>
      </c>
      <c r="C205397">
        <v>75294770</v>
      </c>
      <c r="D205397">
        <v>259780</v>
      </c>
      <c r="E205397" t="s">
        <v>21495</v>
      </c>
    </row>
    <row r="205398" spans="1:5" x14ac:dyDescent="0.3">
      <c r="A205398" t="s">
        <v>118</v>
      </c>
      <c r="B205398" s="2">
        <v>44125</v>
      </c>
      <c r="C205398">
        <v>112858750</v>
      </c>
      <c r="D205398">
        <v>389370</v>
      </c>
      <c r="E205398" t="s">
        <v>21496</v>
      </c>
    </row>
    <row r="205399" spans="1:5" x14ac:dyDescent="0.3">
      <c r="A205399" t="s">
        <v>129</v>
      </c>
      <c r="B205399" s="2">
        <v>44123</v>
      </c>
      <c r="C205399">
        <v>15310430</v>
      </c>
      <c r="D205399">
        <v>52810</v>
      </c>
      <c r="E205399" t="s">
        <v>21497</v>
      </c>
    </row>
    <row r="205400" spans="1:5" x14ac:dyDescent="0.3">
      <c r="A205400" t="s">
        <v>81</v>
      </c>
      <c r="B205400" s="2">
        <v>44250</v>
      </c>
      <c r="C205400">
        <v>1239516960</v>
      </c>
      <c r="D205400">
        <v>4274670</v>
      </c>
      <c r="E205400" t="s">
        <v>21498</v>
      </c>
    </row>
    <row r="205401" spans="1:5" x14ac:dyDescent="0.3">
      <c r="A205401" t="s">
        <v>151</v>
      </c>
      <c r="B205401" s="2">
        <v>44029</v>
      </c>
      <c r="C205401">
        <v>193979980</v>
      </c>
      <c r="D205401">
        <v>668950</v>
      </c>
      <c r="E205401" t="s">
        <v>21499</v>
      </c>
    </row>
    <row r="205402" spans="1:5" x14ac:dyDescent="0.3">
      <c r="A205402" t="s">
        <v>49</v>
      </c>
      <c r="B205402" s="2">
        <v>43951</v>
      </c>
      <c r="C205402">
        <v>590374720</v>
      </c>
      <c r="D205402">
        <v>2035910</v>
      </c>
      <c r="E205402" t="s">
        <v>21500</v>
      </c>
    </row>
    <row r="205403" spans="1:5" x14ac:dyDescent="0.3">
      <c r="A205403" t="s">
        <v>234</v>
      </c>
      <c r="B205403" s="2">
        <v>44607</v>
      </c>
      <c r="C205403">
        <v>472495880</v>
      </c>
      <c r="D205403">
        <v>1629320</v>
      </c>
      <c r="E205403" t="s">
        <v>21501</v>
      </c>
    </row>
    <row r="205404" spans="1:5" x14ac:dyDescent="0.3">
      <c r="A205404" t="s">
        <v>234</v>
      </c>
      <c r="B205404" s="2">
        <v>44608</v>
      </c>
      <c r="C205404">
        <v>472495880</v>
      </c>
      <c r="D205404">
        <v>1629320</v>
      </c>
      <c r="E205404" t="s">
        <v>21501</v>
      </c>
    </row>
    <row r="205405" spans="1:5" x14ac:dyDescent="0.3">
      <c r="A205405" t="s">
        <v>169</v>
      </c>
      <c r="B205405" s="2">
        <v>44145</v>
      </c>
      <c r="C205405">
        <v>1155590080</v>
      </c>
      <c r="D205405">
        <v>3984490</v>
      </c>
      <c r="E205405" t="s">
        <v>21502</v>
      </c>
    </row>
    <row r="205406" spans="1:5" x14ac:dyDescent="0.3">
      <c r="A205406" t="s">
        <v>198</v>
      </c>
      <c r="B205406" s="2">
        <v>44395</v>
      </c>
      <c r="C205406">
        <v>346276480</v>
      </c>
      <c r="D205406">
        <v>1193880</v>
      </c>
      <c r="E205406" t="s">
        <v>21503</v>
      </c>
    </row>
    <row r="205407" spans="1:5" x14ac:dyDescent="0.3">
      <c r="A205407" t="s">
        <v>230</v>
      </c>
      <c r="B205407" s="2">
        <v>44766</v>
      </c>
      <c r="C205407">
        <v>128895830</v>
      </c>
      <c r="D205407">
        <v>444370</v>
      </c>
      <c r="E205407" t="s">
        <v>21504</v>
      </c>
    </row>
    <row r="205408" spans="1:5" x14ac:dyDescent="0.3">
      <c r="A205408" t="s">
        <v>230</v>
      </c>
      <c r="B205408" s="2">
        <v>44765</v>
      </c>
      <c r="C205408">
        <v>128895830</v>
      </c>
      <c r="D205408">
        <v>444370</v>
      </c>
      <c r="E205408" t="s">
        <v>21504</v>
      </c>
    </row>
    <row r="205409" spans="1:5" x14ac:dyDescent="0.3">
      <c r="A205409" t="s">
        <v>230</v>
      </c>
      <c r="B205409" s="2">
        <v>44767</v>
      </c>
      <c r="C205409">
        <v>128895830</v>
      </c>
      <c r="D205409">
        <v>444370</v>
      </c>
      <c r="E205409" t="s">
        <v>21504</v>
      </c>
    </row>
    <row r="205410" spans="1:5" x14ac:dyDescent="0.3">
      <c r="A205410" t="s">
        <v>48</v>
      </c>
      <c r="B205410" s="2">
        <v>44599</v>
      </c>
      <c r="C205410">
        <v>51852890</v>
      </c>
      <c r="D205410">
        <v>178760</v>
      </c>
      <c r="E205410" t="s">
        <v>21505</v>
      </c>
    </row>
    <row r="205411" spans="1:5" x14ac:dyDescent="0.3">
      <c r="A205411" t="s">
        <v>36</v>
      </c>
      <c r="B205411" s="2">
        <v>44056</v>
      </c>
      <c r="C205411">
        <v>175640200</v>
      </c>
      <c r="D205411">
        <v>605490</v>
      </c>
      <c r="E205411" t="s">
        <v>21506</v>
      </c>
    </row>
    <row r="205412" spans="1:5" x14ac:dyDescent="0.3">
      <c r="A205412" t="s">
        <v>149</v>
      </c>
      <c r="B205412" s="2">
        <v>44071</v>
      </c>
      <c r="C205412">
        <v>103580780</v>
      </c>
      <c r="D205412">
        <v>357070</v>
      </c>
      <c r="E205412" t="s">
        <v>21507</v>
      </c>
    </row>
    <row r="205413" spans="1:5" x14ac:dyDescent="0.3">
      <c r="A205413" t="s">
        <v>234</v>
      </c>
      <c r="B205413" s="2">
        <v>44606</v>
      </c>
      <c r="C205413">
        <v>472495880</v>
      </c>
      <c r="D205413">
        <v>1628690</v>
      </c>
      <c r="E205413" t="s">
        <v>21508</v>
      </c>
    </row>
    <row r="205414" spans="1:5" x14ac:dyDescent="0.3">
      <c r="A205414" t="s">
        <v>119</v>
      </c>
      <c r="B205414" s="2">
        <v>44035</v>
      </c>
      <c r="C205414">
        <v>17821150</v>
      </c>
      <c r="D205414">
        <v>61420</v>
      </c>
      <c r="E205414" t="s">
        <v>21509</v>
      </c>
    </row>
    <row r="205415" spans="1:5" x14ac:dyDescent="0.3">
      <c r="A205415" t="s">
        <v>145</v>
      </c>
      <c r="B205415" s="2">
        <v>44104</v>
      </c>
      <c r="C205415">
        <v>8087270</v>
      </c>
      <c r="D205415">
        <v>27870</v>
      </c>
      <c r="E205415" t="s">
        <v>21510</v>
      </c>
    </row>
    <row r="205416" spans="1:5" x14ac:dyDescent="0.3">
      <c r="A205416" t="s">
        <v>234</v>
      </c>
      <c r="B205416" s="2">
        <v>44605</v>
      </c>
      <c r="C205416">
        <v>472495880</v>
      </c>
      <c r="D205416">
        <v>1628220</v>
      </c>
      <c r="E205416" t="s">
        <v>21511</v>
      </c>
    </row>
    <row r="205417" spans="1:5" x14ac:dyDescent="0.3">
      <c r="A205417" t="s">
        <v>42</v>
      </c>
      <c r="B205417" s="2">
        <v>44102</v>
      </c>
      <c r="C205417">
        <v>833698400</v>
      </c>
      <c r="D205417">
        <v>2872900</v>
      </c>
      <c r="E205417" t="s">
        <v>21512</v>
      </c>
    </row>
    <row r="205418" spans="1:5" x14ac:dyDescent="0.3">
      <c r="A205418" t="s">
        <v>135</v>
      </c>
      <c r="B205418" s="2">
        <v>43981</v>
      </c>
      <c r="C205418">
        <v>94411380</v>
      </c>
      <c r="D205418">
        <v>325320</v>
      </c>
      <c r="E205418" t="s">
        <v>21513</v>
      </c>
    </row>
    <row r="205419" spans="1:5" x14ac:dyDescent="0.3">
      <c r="A205419" t="s">
        <v>218</v>
      </c>
      <c r="B205419" s="2">
        <v>44526</v>
      </c>
      <c r="C205419">
        <v>101426250</v>
      </c>
      <c r="D205419">
        <v>349460</v>
      </c>
      <c r="E205419" t="s">
        <v>21514</v>
      </c>
    </row>
    <row r="205420" spans="1:5" x14ac:dyDescent="0.3">
      <c r="A205420" t="s">
        <v>26</v>
      </c>
      <c r="B205420" s="2">
        <v>43992</v>
      </c>
      <c r="C205420">
        <v>102708570</v>
      </c>
      <c r="D205420">
        <v>353870</v>
      </c>
      <c r="E205420" t="s">
        <v>21515</v>
      </c>
    </row>
    <row r="205421" spans="1:5" x14ac:dyDescent="0.3">
      <c r="A205421" t="s">
        <v>11</v>
      </c>
      <c r="B205421" s="2">
        <v>43928</v>
      </c>
      <c r="C205421">
        <v>531170</v>
      </c>
      <c r="D205421">
        <v>1830</v>
      </c>
      <c r="E205421" t="s">
        <v>21516</v>
      </c>
    </row>
    <row r="205422" spans="1:5" x14ac:dyDescent="0.3">
      <c r="A205422" t="s">
        <v>234</v>
      </c>
      <c r="B205422" s="2">
        <v>44604</v>
      </c>
      <c r="C205422">
        <v>472495880</v>
      </c>
      <c r="D205422">
        <v>1627630</v>
      </c>
      <c r="E205422" t="s">
        <v>21517</v>
      </c>
    </row>
    <row r="205423" spans="1:5" x14ac:dyDescent="0.3">
      <c r="A205423" t="s">
        <v>85</v>
      </c>
      <c r="B205423" s="2">
        <v>44088</v>
      </c>
      <c r="C205423">
        <v>3062920</v>
      </c>
      <c r="D205423">
        <v>10550</v>
      </c>
      <c r="E205423" t="s">
        <v>21518</v>
      </c>
    </row>
    <row r="205424" spans="1:5" x14ac:dyDescent="0.3">
      <c r="A205424" t="s">
        <v>137</v>
      </c>
      <c r="B205424" s="2">
        <v>44032</v>
      </c>
      <c r="C205424">
        <v>5931620</v>
      </c>
      <c r="D205424">
        <v>20430</v>
      </c>
      <c r="E205424" t="s">
        <v>21519</v>
      </c>
    </row>
    <row r="205425" spans="1:5" x14ac:dyDescent="0.3">
      <c r="A205425" t="s">
        <v>136</v>
      </c>
      <c r="B205425" s="2">
        <v>44083</v>
      </c>
      <c r="C205425">
        <v>67807450</v>
      </c>
      <c r="D205425">
        <v>233530</v>
      </c>
      <c r="E205425" t="s">
        <v>21520</v>
      </c>
    </row>
    <row r="205426" spans="1:5" x14ac:dyDescent="0.3">
      <c r="A205426" t="s">
        <v>28</v>
      </c>
      <c r="B205426" s="2">
        <v>44079</v>
      </c>
      <c r="C205426">
        <v>3957620</v>
      </c>
      <c r="D205426">
        <v>13630</v>
      </c>
      <c r="E205426" t="s">
        <v>21521</v>
      </c>
    </row>
    <row r="205427" spans="1:5" x14ac:dyDescent="0.3">
      <c r="A205427" t="s">
        <v>28</v>
      </c>
      <c r="B205427" s="2">
        <v>44082</v>
      </c>
      <c r="C205427">
        <v>3957620</v>
      </c>
      <c r="D205427">
        <v>13630</v>
      </c>
      <c r="E205427" t="s">
        <v>21521</v>
      </c>
    </row>
    <row r="205428" spans="1:5" x14ac:dyDescent="0.3">
      <c r="A205428" t="s">
        <v>28</v>
      </c>
      <c r="B205428" s="2">
        <v>44081</v>
      </c>
      <c r="C205428">
        <v>3957620</v>
      </c>
      <c r="D205428">
        <v>13630</v>
      </c>
      <c r="E205428" t="s">
        <v>21521</v>
      </c>
    </row>
    <row r="205429" spans="1:5" x14ac:dyDescent="0.3">
      <c r="A205429" t="s">
        <v>28</v>
      </c>
      <c r="B205429" s="2">
        <v>44080</v>
      </c>
      <c r="C205429">
        <v>3957620</v>
      </c>
      <c r="D205429">
        <v>13630</v>
      </c>
      <c r="E205429" t="s">
        <v>21521</v>
      </c>
    </row>
    <row r="205430" spans="1:5" x14ac:dyDescent="0.3">
      <c r="A205430" t="s">
        <v>28</v>
      </c>
      <c r="B205430" s="2">
        <v>44078</v>
      </c>
      <c r="C205430">
        <v>3957620</v>
      </c>
      <c r="D205430">
        <v>13630</v>
      </c>
      <c r="E205430" t="s">
        <v>21521</v>
      </c>
    </row>
    <row r="205431" spans="1:5" x14ac:dyDescent="0.3">
      <c r="A205431" t="s">
        <v>204</v>
      </c>
      <c r="B205431" s="2">
        <v>44383</v>
      </c>
      <c r="C205431">
        <v>540274840</v>
      </c>
      <c r="D205431">
        <v>1860530</v>
      </c>
      <c r="E205431" t="s">
        <v>21522</v>
      </c>
    </row>
    <row r="205432" spans="1:5" x14ac:dyDescent="0.3">
      <c r="A205432" t="s">
        <v>216</v>
      </c>
      <c r="B205432" s="2">
        <v>44559</v>
      </c>
      <c r="C205432">
        <v>1109900960</v>
      </c>
      <c r="D205432">
        <v>3821940</v>
      </c>
      <c r="E205432" t="s">
        <v>21523</v>
      </c>
    </row>
    <row r="205433" spans="1:5" x14ac:dyDescent="0.3">
      <c r="A205433" t="s">
        <v>214</v>
      </c>
      <c r="B205433" s="2">
        <v>44424</v>
      </c>
      <c r="C205433">
        <v>27059950</v>
      </c>
      <c r="D205433">
        <v>93180</v>
      </c>
      <c r="E205433" t="s">
        <v>21524</v>
      </c>
    </row>
    <row r="205434" spans="1:5" x14ac:dyDescent="0.3">
      <c r="A205434" t="s">
        <v>214</v>
      </c>
      <c r="B205434" s="2">
        <v>44425</v>
      </c>
      <c r="C205434">
        <v>27059950</v>
      </c>
      <c r="D205434">
        <v>93180</v>
      </c>
      <c r="E205434" t="s">
        <v>21524</v>
      </c>
    </row>
    <row r="205435" spans="1:5" x14ac:dyDescent="0.3">
      <c r="A205435" t="s">
        <v>52</v>
      </c>
      <c r="B205435" s="2">
        <v>43957</v>
      </c>
      <c r="C205435">
        <v>56370220</v>
      </c>
      <c r="D205435">
        <v>194100</v>
      </c>
      <c r="E205435" t="s">
        <v>21525</v>
      </c>
    </row>
    <row r="205436" spans="1:5" x14ac:dyDescent="0.3">
      <c r="A205436" t="s">
        <v>182</v>
      </c>
      <c r="B205436" s="2">
        <v>44060</v>
      </c>
      <c r="C205436">
        <v>23889970</v>
      </c>
      <c r="D205436">
        <v>82250</v>
      </c>
      <c r="E205436" t="s">
        <v>21526</v>
      </c>
    </row>
    <row r="205437" spans="1:5" x14ac:dyDescent="0.3">
      <c r="A205437" t="s">
        <v>182</v>
      </c>
      <c r="B205437" s="2">
        <v>44058</v>
      </c>
      <c r="C205437">
        <v>23889970</v>
      </c>
      <c r="D205437">
        <v>82250</v>
      </c>
      <c r="E205437" t="s">
        <v>21526</v>
      </c>
    </row>
    <row r="205438" spans="1:5" x14ac:dyDescent="0.3">
      <c r="A205438" t="s">
        <v>182</v>
      </c>
      <c r="B205438" s="2">
        <v>44059</v>
      </c>
      <c r="C205438">
        <v>23889970</v>
      </c>
      <c r="D205438">
        <v>82250</v>
      </c>
      <c r="E205438" t="s">
        <v>21526</v>
      </c>
    </row>
    <row r="205439" spans="1:5" x14ac:dyDescent="0.3">
      <c r="A205439" t="s">
        <v>32</v>
      </c>
      <c r="B205439" s="2">
        <v>43957</v>
      </c>
      <c r="C205439">
        <v>87404710</v>
      </c>
      <c r="D205439">
        <v>300920</v>
      </c>
      <c r="E205439" t="s">
        <v>21527</v>
      </c>
    </row>
    <row r="205440" spans="1:5" x14ac:dyDescent="0.3">
      <c r="A205440" t="s">
        <v>155</v>
      </c>
      <c r="B205440" s="2">
        <v>44058</v>
      </c>
      <c r="C205440">
        <v>178439140</v>
      </c>
      <c r="D205440">
        <v>614280</v>
      </c>
      <c r="E205440" t="s">
        <v>21528</v>
      </c>
    </row>
    <row r="205441" spans="1:5" x14ac:dyDescent="0.3">
      <c r="A205441" t="s">
        <v>45</v>
      </c>
      <c r="B205441" s="2">
        <v>43939</v>
      </c>
      <c r="C205441">
        <v>845340</v>
      </c>
      <c r="D205441">
        <v>2910</v>
      </c>
      <c r="E205441" t="s">
        <v>21529</v>
      </c>
    </row>
    <row r="205442" spans="1:5" x14ac:dyDescent="0.3">
      <c r="A205442" t="s">
        <v>24</v>
      </c>
      <c r="B205442" s="2">
        <v>43934</v>
      </c>
      <c r="C205442">
        <v>633290</v>
      </c>
      <c r="D205442">
        <v>2180</v>
      </c>
      <c r="E205442" t="s">
        <v>21530</v>
      </c>
    </row>
    <row r="205443" spans="1:5" x14ac:dyDescent="0.3">
      <c r="A205443" t="s">
        <v>24</v>
      </c>
      <c r="B205443" s="2">
        <v>43935</v>
      </c>
      <c r="C205443">
        <v>633290</v>
      </c>
      <c r="D205443">
        <v>2180</v>
      </c>
      <c r="E205443" t="s">
        <v>21530</v>
      </c>
    </row>
    <row r="205444" spans="1:5" x14ac:dyDescent="0.3">
      <c r="A205444" t="s">
        <v>234</v>
      </c>
      <c r="B205444" s="2">
        <v>44602</v>
      </c>
      <c r="C205444">
        <v>472495880</v>
      </c>
      <c r="D205444">
        <v>1626390</v>
      </c>
      <c r="E205444" t="s">
        <v>21531</v>
      </c>
    </row>
    <row r="205445" spans="1:5" x14ac:dyDescent="0.3">
      <c r="A205445" t="s">
        <v>234</v>
      </c>
      <c r="B205445" s="2">
        <v>44603</v>
      </c>
      <c r="C205445">
        <v>472495880</v>
      </c>
      <c r="D205445">
        <v>1626390</v>
      </c>
      <c r="E205445" t="s">
        <v>21531</v>
      </c>
    </row>
    <row r="205446" spans="1:5" x14ac:dyDescent="0.3">
      <c r="A205446" t="s">
        <v>161</v>
      </c>
      <c r="B205446" s="2">
        <v>44018</v>
      </c>
      <c r="C205446">
        <v>180010020</v>
      </c>
      <c r="D205446">
        <v>619580</v>
      </c>
      <c r="E205446" t="s">
        <v>21532</v>
      </c>
    </row>
    <row r="205447" spans="1:5" x14ac:dyDescent="0.3">
      <c r="A205447" t="s">
        <v>77</v>
      </c>
      <c r="B205447" s="2">
        <v>43930</v>
      </c>
      <c r="C205447">
        <v>475586320</v>
      </c>
      <c r="D205447">
        <v>1636820</v>
      </c>
      <c r="E205447" t="s">
        <v>21533</v>
      </c>
    </row>
    <row r="205448" spans="1:5" x14ac:dyDescent="0.3">
      <c r="A205448" t="s">
        <v>218</v>
      </c>
      <c r="B205448" s="2">
        <v>44525</v>
      </c>
      <c r="C205448">
        <v>101426250</v>
      </c>
      <c r="D205448">
        <v>349060</v>
      </c>
      <c r="E205448" t="s">
        <v>21534</v>
      </c>
    </row>
    <row r="205449" spans="1:5" x14ac:dyDescent="0.3">
      <c r="A205449" t="s">
        <v>130</v>
      </c>
      <c r="B205449" s="2">
        <v>44042</v>
      </c>
      <c r="C205449">
        <v>32335300</v>
      </c>
      <c r="D205449">
        <v>111270</v>
      </c>
      <c r="E205449" t="s">
        <v>21535</v>
      </c>
    </row>
    <row r="205450" spans="1:5" x14ac:dyDescent="0.3">
      <c r="A205450" t="s">
        <v>81</v>
      </c>
      <c r="B205450" s="2">
        <v>44249</v>
      </c>
      <c r="C205450">
        <v>1239516960</v>
      </c>
      <c r="D205450">
        <v>4264560</v>
      </c>
      <c r="E205450" t="s">
        <v>21536</v>
      </c>
    </row>
    <row r="205451" spans="1:5" x14ac:dyDescent="0.3">
      <c r="A205451" t="s">
        <v>234</v>
      </c>
      <c r="B205451" s="2">
        <v>44601</v>
      </c>
      <c r="C205451">
        <v>472495880</v>
      </c>
      <c r="D205451">
        <v>1625590</v>
      </c>
      <c r="E205451" t="s">
        <v>21537</v>
      </c>
    </row>
    <row r="205452" spans="1:5" x14ac:dyDescent="0.3">
      <c r="A205452" t="s">
        <v>206</v>
      </c>
      <c r="B205452" s="2">
        <v>44397</v>
      </c>
      <c r="C205452">
        <v>449032280</v>
      </c>
      <c r="D205452">
        <v>1544860</v>
      </c>
      <c r="E205452" t="s">
        <v>21538</v>
      </c>
    </row>
    <row r="205453" spans="1:5" x14ac:dyDescent="0.3">
      <c r="A205453" t="s">
        <v>208</v>
      </c>
      <c r="B205453" s="2">
        <v>44396</v>
      </c>
      <c r="C205453">
        <v>411287720</v>
      </c>
      <c r="D205453">
        <v>1414990</v>
      </c>
      <c r="E205453" t="s">
        <v>21539</v>
      </c>
    </row>
    <row r="205454" spans="1:5" x14ac:dyDescent="0.3">
      <c r="A205454" t="s">
        <v>73</v>
      </c>
      <c r="B205454" s="2">
        <v>44063</v>
      </c>
      <c r="C205454">
        <v>1717830</v>
      </c>
      <c r="D205454">
        <v>5910</v>
      </c>
      <c r="E205454" t="s">
        <v>21540</v>
      </c>
    </row>
    <row r="205455" spans="1:5" x14ac:dyDescent="0.3">
      <c r="A205455" t="s">
        <v>21</v>
      </c>
      <c r="B205455" s="2">
        <v>44089</v>
      </c>
      <c r="C205455">
        <v>58822590</v>
      </c>
      <c r="D205455">
        <v>202370</v>
      </c>
      <c r="E205455" t="s">
        <v>21541</v>
      </c>
    </row>
    <row r="205456" spans="1:5" x14ac:dyDescent="0.3">
      <c r="A205456" t="s">
        <v>200</v>
      </c>
      <c r="B205456" s="2">
        <v>44405</v>
      </c>
      <c r="C205456">
        <v>329695200</v>
      </c>
      <c r="D205456">
        <v>1134260</v>
      </c>
      <c r="E205456" t="s">
        <v>21542</v>
      </c>
    </row>
    <row r="205457" spans="1:5" x14ac:dyDescent="0.3">
      <c r="A205457" t="s">
        <v>204</v>
      </c>
      <c r="B205457" s="2">
        <v>44382</v>
      </c>
      <c r="C205457">
        <v>540274840</v>
      </c>
      <c r="D205457">
        <v>1858680</v>
      </c>
      <c r="E205457" t="s">
        <v>21543</v>
      </c>
    </row>
    <row r="205458" spans="1:5" x14ac:dyDescent="0.3">
      <c r="A205458" t="s">
        <v>183</v>
      </c>
      <c r="B205458" s="2">
        <v>44152</v>
      </c>
      <c r="C205458">
        <v>283017000</v>
      </c>
      <c r="D205458">
        <v>973520</v>
      </c>
      <c r="E205458" t="s">
        <v>21544</v>
      </c>
    </row>
    <row r="205459" spans="1:5" x14ac:dyDescent="0.3">
      <c r="A205459" t="s">
        <v>91</v>
      </c>
      <c r="B205459" s="2">
        <v>44045</v>
      </c>
      <c r="C205459">
        <v>51808360</v>
      </c>
      <c r="D205459">
        <v>178200</v>
      </c>
      <c r="E205459" t="s">
        <v>21545</v>
      </c>
    </row>
    <row r="205460" spans="1:5" x14ac:dyDescent="0.3">
      <c r="A205460" t="s">
        <v>234</v>
      </c>
      <c r="B205460" s="2">
        <v>44600</v>
      </c>
      <c r="C205460">
        <v>472495880</v>
      </c>
      <c r="D205460">
        <v>1625100</v>
      </c>
      <c r="E205460" t="s">
        <v>21546</v>
      </c>
    </row>
    <row r="205461" spans="1:5" x14ac:dyDescent="0.3">
      <c r="A205461" t="s">
        <v>232</v>
      </c>
      <c r="B205461" s="2">
        <v>44563</v>
      </c>
      <c r="C205461">
        <v>1233799280</v>
      </c>
      <c r="D205461">
        <v>4243400</v>
      </c>
      <c r="E205461" t="s">
        <v>21547</v>
      </c>
    </row>
    <row r="205462" spans="1:5" x14ac:dyDescent="0.3">
      <c r="A205462" t="s">
        <v>165</v>
      </c>
      <c r="B205462" s="2">
        <v>44149</v>
      </c>
      <c r="C205462">
        <v>28273820</v>
      </c>
      <c r="D205462">
        <v>97230</v>
      </c>
      <c r="E205462" t="s">
        <v>21548</v>
      </c>
    </row>
    <row r="205463" spans="1:5" x14ac:dyDescent="0.3">
      <c r="A205463" t="s">
        <v>18</v>
      </c>
      <c r="B205463" s="2">
        <v>44095</v>
      </c>
      <c r="C205463">
        <v>1107960</v>
      </c>
      <c r="D205463">
        <v>3810</v>
      </c>
      <c r="E205463" t="s">
        <v>21549</v>
      </c>
    </row>
    <row r="205464" spans="1:5" x14ac:dyDescent="0.3">
      <c r="A205464" t="s">
        <v>18</v>
      </c>
      <c r="B205464" s="2">
        <v>44094</v>
      </c>
      <c r="C205464">
        <v>1107960</v>
      </c>
      <c r="D205464">
        <v>3810</v>
      </c>
      <c r="E205464" t="s">
        <v>21549</v>
      </c>
    </row>
    <row r="205465" spans="1:5" x14ac:dyDescent="0.3">
      <c r="A205465" t="s">
        <v>212</v>
      </c>
      <c r="B205465" s="2">
        <v>44428</v>
      </c>
      <c r="C205465">
        <v>334758700</v>
      </c>
      <c r="D205465">
        <v>1151020</v>
      </c>
      <c r="E205465" t="s">
        <v>21550</v>
      </c>
    </row>
    <row r="205466" spans="1:5" x14ac:dyDescent="0.3">
      <c r="A205466" t="s">
        <v>62</v>
      </c>
      <c r="B205466" s="2">
        <v>43971</v>
      </c>
      <c r="C205466">
        <v>675089360</v>
      </c>
      <c r="D205466">
        <v>2321000</v>
      </c>
      <c r="E205466" t="s">
        <v>21551</v>
      </c>
    </row>
    <row r="205467" spans="1:5" x14ac:dyDescent="0.3">
      <c r="A205467" t="s">
        <v>234</v>
      </c>
      <c r="B205467" s="2">
        <v>44599</v>
      </c>
      <c r="C205467">
        <v>472495880</v>
      </c>
      <c r="D205467">
        <v>1624420</v>
      </c>
      <c r="E205467" t="s">
        <v>21552</v>
      </c>
    </row>
    <row r="205468" spans="1:5" x14ac:dyDescent="0.3">
      <c r="A205468" t="s">
        <v>86</v>
      </c>
      <c r="B205468" s="2">
        <v>44037</v>
      </c>
      <c r="C205468">
        <v>994790</v>
      </c>
      <c r="D205468">
        <v>3420</v>
      </c>
      <c r="E205468" t="s">
        <v>21553</v>
      </c>
    </row>
    <row r="205469" spans="1:5" x14ac:dyDescent="0.3">
      <c r="A205469" t="s">
        <v>60</v>
      </c>
      <c r="B205469" s="2">
        <v>44210</v>
      </c>
      <c r="C205469">
        <v>2816460</v>
      </c>
      <c r="D205469">
        <v>9680</v>
      </c>
      <c r="E205469" t="s">
        <v>21554</v>
      </c>
    </row>
    <row r="205470" spans="1:5" x14ac:dyDescent="0.3">
      <c r="A205470" t="s">
        <v>234</v>
      </c>
      <c r="B205470" s="2">
        <v>44598</v>
      </c>
      <c r="C205470">
        <v>472495880</v>
      </c>
      <c r="D205470">
        <v>1623750</v>
      </c>
      <c r="E205470" t="s">
        <v>21555</v>
      </c>
    </row>
    <row r="205471" spans="1:5" x14ac:dyDescent="0.3">
      <c r="A205471" t="s">
        <v>132</v>
      </c>
      <c r="B205471" s="2">
        <v>44083</v>
      </c>
      <c r="C205471">
        <v>384543280</v>
      </c>
      <c r="D205471">
        <v>1321420</v>
      </c>
      <c r="E205471" t="s">
        <v>21556</v>
      </c>
    </row>
    <row r="205472" spans="1:5" x14ac:dyDescent="0.3">
      <c r="A205472" t="s">
        <v>216</v>
      </c>
      <c r="B205472" s="2">
        <v>44558</v>
      </c>
      <c r="C205472">
        <v>1109900960</v>
      </c>
      <c r="D205472">
        <v>3813430</v>
      </c>
      <c r="E205472" t="s">
        <v>21557</v>
      </c>
    </row>
    <row r="205473" spans="1:5" x14ac:dyDescent="0.3">
      <c r="A205473" t="s">
        <v>234</v>
      </c>
      <c r="B205473" s="2">
        <v>44597</v>
      </c>
      <c r="C205473">
        <v>472495880</v>
      </c>
      <c r="D205473">
        <v>1623400</v>
      </c>
      <c r="E205473" t="s">
        <v>21558</v>
      </c>
    </row>
    <row r="205474" spans="1:5" x14ac:dyDescent="0.3">
      <c r="A205474" t="s">
        <v>202</v>
      </c>
      <c r="B205474" s="2">
        <v>44315</v>
      </c>
      <c r="C205474">
        <v>2358248640</v>
      </c>
      <c r="D205474">
        <v>8102310</v>
      </c>
      <c r="E205474" t="s">
        <v>21559</v>
      </c>
    </row>
    <row r="205475" spans="1:5" x14ac:dyDescent="0.3">
      <c r="A205475" t="s">
        <v>156</v>
      </c>
      <c r="B205475" s="2">
        <v>44746</v>
      </c>
      <c r="C205475">
        <v>14258873600</v>
      </c>
      <c r="D205475">
        <v>48989600</v>
      </c>
      <c r="E205475" t="s">
        <v>21560</v>
      </c>
    </row>
    <row r="205476" spans="1:5" x14ac:dyDescent="0.3">
      <c r="A205476" t="s">
        <v>190</v>
      </c>
      <c r="B205476" s="2">
        <v>44281</v>
      </c>
      <c r="C205476">
        <v>1711863680</v>
      </c>
      <c r="D205476">
        <v>5881320</v>
      </c>
      <c r="E205476" t="s">
        <v>21561</v>
      </c>
    </row>
    <row r="205477" spans="1:5" x14ac:dyDescent="0.3">
      <c r="A205477" t="s">
        <v>218</v>
      </c>
      <c r="B205477" s="2">
        <v>44524</v>
      </c>
      <c r="C205477">
        <v>101426250</v>
      </c>
      <c r="D205477">
        <v>348460</v>
      </c>
      <c r="E205477" t="s">
        <v>21562</v>
      </c>
    </row>
    <row r="205478" spans="1:5" x14ac:dyDescent="0.3">
      <c r="A205478" t="s">
        <v>42</v>
      </c>
      <c r="B205478" s="2">
        <v>44101</v>
      </c>
      <c r="C205478">
        <v>833698400</v>
      </c>
      <c r="D205478">
        <v>2864160</v>
      </c>
      <c r="E205478" t="s">
        <v>21563</v>
      </c>
    </row>
    <row r="205479" spans="1:5" x14ac:dyDescent="0.3">
      <c r="A205479" t="s">
        <v>147</v>
      </c>
      <c r="B205479" s="2">
        <v>44045</v>
      </c>
      <c r="C205479">
        <v>885505680</v>
      </c>
      <c r="D205479">
        <v>3042040</v>
      </c>
      <c r="E205479" t="s">
        <v>21564</v>
      </c>
    </row>
    <row r="205480" spans="1:5" x14ac:dyDescent="0.3">
      <c r="A205480" t="s">
        <v>160</v>
      </c>
      <c r="B205480" s="2">
        <v>44065</v>
      </c>
      <c r="C205480">
        <v>12016800</v>
      </c>
      <c r="D205480">
        <v>41280</v>
      </c>
      <c r="E205480" t="s">
        <v>21565</v>
      </c>
    </row>
    <row r="205481" spans="1:5" x14ac:dyDescent="0.3">
      <c r="A205481" t="s">
        <v>204</v>
      </c>
      <c r="B205481" s="2">
        <v>44381</v>
      </c>
      <c r="C205481">
        <v>540274840</v>
      </c>
      <c r="D205481">
        <v>1855910</v>
      </c>
      <c r="E205481" t="s">
        <v>21566</v>
      </c>
    </row>
    <row r="205482" spans="1:5" x14ac:dyDescent="0.3">
      <c r="A205482" t="s">
        <v>157</v>
      </c>
      <c r="B205482" s="2">
        <v>44019</v>
      </c>
      <c r="C205482">
        <v>598938840</v>
      </c>
      <c r="D205482">
        <v>2057210</v>
      </c>
      <c r="E205482" t="s">
        <v>21567</v>
      </c>
    </row>
    <row r="205483" spans="1:5" x14ac:dyDescent="0.3">
      <c r="A205483" t="s">
        <v>108</v>
      </c>
      <c r="B205483" s="2">
        <v>43993</v>
      </c>
      <c r="C205483">
        <v>2153135040</v>
      </c>
      <c r="D205483">
        <v>7395030</v>
      </c>
      <c r="E205483" t="s">
        <v>21568</v>
      </c>
    </row>
    <row r="205484" spans="1:5" x14ac:dyDescent="0.3">
      <c r="A205484" t="s">
        <v>32</v>
      </c>
      <c r="B205484" s="2">
        <v>43956</v>
      </c>
      <c r="C205484">
        <v>87404710</v>
      </c>
      <c r="D205484">
        <v>300190</v>
      </c>
      <c r="E205484" t="s">
        <v>21569</v>
      </c>
    </row>
    <row r="205485" spans="1:5" x14ac:dyDescent="0.3">
      <c r="A205485" t="s">
        <v>16</v>
      </c>
      <c r="B205485" s="2">
        <v>44394</v>
      </c>
      <c r="C205485">
        <v>518158080</v>
      </c>
      <c r="D205485">
        <v>1779510</v>
      </c>
      <c r="E205485" t="s">
        <v>21570</v>
      </c>
    </row>
    <row r="205486" spans="1:5" x14ac:dyDescent="0.3">
      <c r="A205486" t="s">
        <v>44</v>
      </c>
      <c r="B205486" s="2">
        <v>44127</v>
      </c>
      <c r="C205486">
        <v>687220</v>
      </c>
      <c r="D205486">
        <v>2360</v>
      </c>
      <c r="E205486" t="s">
        <v>21571</v>
      </c>
    </row>
    <row r="205487" spans="1:5" x14ac:dyDescent="0.3">
      <c r="A205487" t="s">
        <v>44</v>
      </c>
      <c r="B205487" s="2">
        <v>44128</v>
      </c>
      <c r="C205487">
        <v>687220</v>
      </c>
      <c r="D205487">
        <v>2360</v>
      </c>
      <c r="E205487" t="s">
        <v>21571</v>
      </c>
    </row>
    <row r="205488" spans="1:5" x14ac:dyDescent="0.3">
      <c r="A205488" t="s">
        <v>81</v>
      </c>
      <c r="B205488" s="2">
        <v>44248</v>
      </c>
      <c r="C205488">
        <v>1239516960</v>
      </c>
      <c r="D205488">
        <v>4255970</v>
      </c>
      <c r="E205488" t="s">
        <v>21572</v>
      </c>
    </row>
    <row r="205489" spans="1:5" x14ac:dyDescent="0.3">
      <c r="A205489" t="s">
        <v>198</v>
      </c>
      <c r="B205489" s="2">
        <v>44394</v>
      </c>
      <c r="C205489">
        <v>346276480</v>
      </c>
      <c r="D205489">
        <v>1188810</v>
      </c>
      <c r="E205489" t="s">
        <v>21573</v>
      </c>
    </row>
    <row r="205490" spans="1:5" x14ac:dyDescent="0.3">
      <c r="A205490" t="s">
        <v>149</v>
      </c>
      <c r="B205490" s="2">
        <v>44070</v>
      </c>
      <c r="C205490">
        <v>103580780</v>
      </c>
      <c r="D205490">
        <v>355590</v>
      </c>
      <c r="E205490" t="s">
        <v>21574</v>
      </c>
    </row>
    <row r="205491" spans="1:5" x14ac:dyDescent="0.3">
      <c r="A205491" t="s">
        <v>234</v>
      </c>
      <c r="B205491" s="2">
        <v>44595</v>
      </c>
      <c r="C205491">
        <v>472495880</v>
      </c>
      <c r="D205491">
        <v>1622030</v>
      </c>
      <c r="E205491" t="s">
        <v>21575</v>
      </c>
    </row>
    <row r="205492" spans="1:5" x14ac:dyDescent="0.3">
      <c r="A205492" t="s">
        <v>234</v>
      </c>
      <c r="B205492" s="2">
        <v>44596</v>
      </c>
      <c r="C205492">
        <v>472495880</v>
      </c>
      <c r="D205492">
        <v>1622030</v>
      </c>
      <c r="E205492" t="s">
        <v>21575</v>
      </c>
    </row>
    <row r="205493" spans="1:5" x14ac:dyDescent="0.3">
      <c r="A205493" t="s">
        <v>170</v>
      </c>
      <c r="B205493" s="2">
        <v>44108</v>
      </c>
      <c r="C205493">
        <v>374579760</v>
      </c>
      <c r="D205493">
        <v>1285650</v>
      </c>
      <c r="E205493" t="s">
        <v>21576</v>
      </c>
    </row>
    <row r="205494" spans="1:5" x14ac:dyDescent="0.3">
      <c r="A205494" t="s">
        <v>186</v>
      </c>
      <c r="B205494" s="2">
        <v>44383</v>
      </c>
      <c r="C205494">
        <v>163205390</v>
      </c>
      <c r="D205494">
        <v>560140</v>
      </c>
      <c r="E205494" t="s">
        <v>21577</v>
      </c>
    </row>
    <row r="205495" spans="1:5" x14ac:dyDescent="0.3">
      <c r="A205495" t="s">
        <v>186</v>
      </c>
      <c r="B205495" s="2">
        <v>44384</v>
      </c>
      <c r="C205495">
        <v>163205390</v>
      </c>
      <c r="D205495">
        <v>560140</v>
      </c>
      <c r="E205495" t="s">
        <v>21577</v>
      </c>
    </row>
    <row r="205496" spans="1:5" x14ac:dyDescent="0.3">
      <c r="A205496" t="s">
        <v>158</v>
      </c>
      <c r="B205496" s="2">
        <v>44081</v>
      </c>
      <c r="C205496">
        <v>25670240</v>
      </c>
      <c r="D205496">
        <v>88100</v>
      </c>
      <c r="E205496" t="s">
        <v>21578</v>
      </c>
    </row>
    <row r="205497" spans="1:5" x14ac:dyDescent="0.3">
      <c r="A205497" t="s">
        <v>193</v>
      </c>
      <c r="B205497" s="2">
        <v>44246</v>
      </c>
      <c r="C205497">
        <v>16749160</v>
      </c>
      <c r="D205497">
        <v>57470</v>
      </c>
      <c r="E205497" t="s">
        <v>21579</v>
      </c>
    </row>
    <row r="205498" spans="1:5" x14ac:dyDescent="0.3">
      <c r="A205498" t="s">
        <v>193</v>
      </c>
      <c r="B205498" s="2">
        <v>44245</v>
      </c>
      <c r="C205498">
        <v>16749160</v>
      </c>
      <c r="D205498">
        <v>57470</v>
      </c>
      <c r="E205498" t="s">
        <v>21579</v>
      </c>
    </row>
    <row r="205499" spans="1:5" x14ac:dyDescent="0.3">
      <c r="A205499" t="s">
        <v>228</v>
      </c>
      <c r="B205499" s="2">
        <v>44560</v>
      </c>
      <c r="C205499">
        <v>59704300</v>
      </c>
      <c r="D205499">
        <v>204850</v>
      </c>
      <c r="E205499" t="s">
        <v>21580</v>
      </c>
    </row>
    <row r="205500" spans="1:5" x14ac:dyDescent="0.3">
      <c r="A205500" t="s">
        <v>228</v>
      </c>
      <c r="B205500" s="2">
        <v>44558</v>
      </c>
      <c r="C205500">
        <v>59704300</v>
      </c>
      <c r="D205500">
        <v>204850</v>
      </c>
      <c r="E205500" t="s">
        <v>21580</v>
      </c>
    </row>
    <row r="205501" spans="1:5" x14ac:dyDescent="0.3">
      <c r="A205501" t="s">
        <v>228</v>
      </c>
      <c r="B205501" s="2">
        <v>44559</v>
      </c>
      <c r="C205501">
        <v>59704300</v>
      </c>
      <c r="D205501">
        <v>204850</v>
      </c>
      <c r="E205501" t="s">
        <v>21580</v>
      </c>
    </row>
    <row r="205502" spans="1:5" x14ac:dyDescent="0.3">
      <c r="A205502" t="s">
        <v>234</v>
      </c>
      <c r="B205502" s="2">
        <v>44594</v>
      </c>
      <c r="C205502">
        <v>472495880</v>
      </c>
      <c r="D205502">
        <v>1621160</v>
      </c>
      <c r="E205502" t="s">
        <v>21581</v>
      </c>
    </row>
    <row r="205503" spans="1:5" x14ac:dyDescent="0.3">
      <c r="A205503" t="s">
        <v>230</v>
      </c>
      <c r="B205503" s="2">
        <v>44764</v>
      </c>
      <c r="C205503">
        <v>128895830</v>
      </c>
      <c r="D205503">
        <v>442240</v>
      </c>
      <c r="E205503" t="s">
        <v>21582</v>
      </c>
    </row>
    <row r="205504" spans="1:5" x14ac:dyDescent="0.3">
      <c r="A205504" t="s">
        <v>169</v>
      </c>
      <c r="B205504" s="2">
        <v>44144</v>
      </c>
      <c r="C205504">
        <v>1155590080</v>
      </c>
      <c r="D205504">
        <v>3963910</v>
      </c>
      <c r="E205504" t="s">
        <v>21583</v>
      </c>
    </row>
    <row r="205505" spans="1:5" x14ac:dyDescent="0.3">
      <c r="A205505" t="s">
        <v>220</v>
      </c>
      <c r="B205505" s="2">
        <v>44580</v>
      </c>
      <c r="C205505">
        <v>21055800</v>
      </c>
      <c r="D205505">
        <v>72220</v>
      </c>
      <c r="E205505" t="s">
        <v>21584</v>
      </c>
    </row>
    <row r="205506" spans="1:5" x14ac:dyDescent="0.3">
      <c r="A205506" t="s">
        <v>132</v>
      </c>
      <c r="B205506" s="2">
        <v>44082</v>
      </c>
      <c r="C205506">
        <v>384543280</v>
      </c>
      <c r="D205506">
        <v>1318950</v>
      </c>
      <c r="E205506" t="s">
        <v>21585</v>
      </c>
    </row>
    <row r="205507" spans="1:5" x14ac:dyDescent="0.3">
      <c r="A205507" t="s">
        <v>103</v>
      </c>
      <c r="B205507" s="2">
        <v>44113</v>
      </c>
      <c r="C205507">
        <v>67819550</v>
      </c>
      <c r="D205507">
        <v>232590</v>
      </c>
      <c r="E205507" t="s">
        <v>21586</v>
      </c>
    </row>
    <row r="205508" spans="1:5" x14ac:dyDescent="0.3">
      <c r="A205508" t="s">
        <v>35</v>
      </c>
      <c r="B205508" s="2">
        <v>44117</v>
      </c>
      <c r="C205508">
        <v>37443850</v>
      </c>
      <c r="D205508">
        <v>128410</v>
      </c>
      <c r="E205508" t="s">
        <v>21587</v>
      </c>
    </row>
    <row r="205509" spans="1:5" x14ac:dyDescent="0.3">
      <c r="A205509" t="s">
        <v>133</v>
      </c>
      <c r="B205509" s="2">
        <v>44429</v>
      </c>
      <c r="C205509">
        <v>981868560</v>
      </c>
      <c r="D205509">
        <v>3367070</v>
      </c>
      <c r="E205509" t="s">
        <v>21588</v>
      </c>
    </row>
    <row r="205510" spans="1:5" x14ac:dyDescent="0.3">
      <c r="A205510" t="s">
        <v>78</v>
      </c>
      <c r="B205510" s="2">
        <v>44327</v>
      </c>
      <c r="C205510">
        <v>495740</v>
      </c>
      <c r="D205510">
        <v>1700</v>
      </c>
      <c r="E205510" t="s">
        <v>21589</v>
      </c>
    </row>
    <row r="205511" spans="1:5" x14ac:dyDescent="0.3">
      <c r="A205511" t="s">
        <v>78</v>
      </c>
      <c r="B205511" s="2">
        <v>44329</v>
      </c>
      <c r="C205511">
        <v>495740</v>
      </c>
      <c r="D205511">
        <v>1700</v>
      </c>
      <c r="E205511" t="s">
        <v>21589</v>
      </c>
    </row>
    <row r="205512" spans="1:5" x14ac:dyDescent="0.3">
      <c r="A205512" t="s">
        <v>78</v>
      </c>
      <c r="B205512" s="2">
        <v>44325</v>
      </c>
      <c r="C205512">
        <v>495740</v>
      </c>
      <c r="D205512">
        <v>1700</v>
      </c>
      <c r="E205512" t="s">
        <v>21589</v>
      </c>
    </row>
    <row r="205513" spans="1:5" x14ac:dyDescent="0.3">
      <c r="A205513" t="s">
        <v>78</v>
      </c>
      <c r="B205513" s="2">
        <v>44326</v>
      </c>
      <c r="C205513">
        <v>495740</v>
      </c>
      <c r="D205513">
        <v>1700</v>
      </c>
      <c r="E205513" t="s">
        <v>21589</v>
      </c>
    </row>
    <row r="205514" spans="1:5" x14ac:dyDescent="0.3">
      <c r="A205514" t="s">
        <v>78</v>
      </c>
      <c r="B205514" s="2">
        <v>44328</v>
      </c>
      <c r="C205514">
        <v>495740</v>
      </c>
      <c r="D205514">
        <v>1700</v>
      </c>
      <c r="E205514" t="s">
        <v>21589</v>
      </c>
    </row>
    <row r="205515" spans="1:5" x14ac:dyDescent="0.3">
      <c r="A205515" t="s">
        <v>234</v>
      </c>
      <c r="B205515" s="2">
        <v>44593</v>
      </c>
      <c r="C205515">
        <v>472495880</v>
      </c>
      <c r="D205515">
        <v>1620070</v>
      </c>
      <c r="E205515" t="s">
        <v>21590</v>
      </c>
    </row>
    <row r="205516" spans="1:5" x14ac:dyDescent="0.3">
      <c r="A205516" t="s">
        <v>177</v>
      </c>
      <c r="B205516" s="2">
        <v>44240</v>
      </c>
      <c r="C205516">
        <v>218321500</v>
      </c>
      <c r="D205516">
        <v>748520</v>
      </c>
      <c r="E205516" t="s">
        <v>21591</v>
      </c>
    </row>
    <row r="205517" spans="1:5" x14ac:dyDescent="0.3">
      <c r="A205517" t="s">
        <v>216</v>
      </c>
      <c r="B205517" s="2">
        <v>44557</v>
      </c>
      <c r="C205517">
        <v>1109900960</v>
      </c>
      <c r="D205517">
        <v>3805200</v>
      </c>
      <c r="E205517" t="s">
        <v>21592</v>
      </c>
    </row>
    <row r="205518" spans="1:5" x14ac:dyDescent="0.3">
      <c r="A205518" t="s">
        <v>74</v>
      </c>
      <c r="B205518" s="2">
        <v>44291</v>
      </c>
      <c r="C205518">
        <v>33983730</v>
      </c>
      <c r="D205518">
        <v>116510</v>
      </c>
      <c r="E205518" t="s">
        <v>21593</v>
      </c>
    </row>
    <row r="205519" spans="1:5" x14ac:dyDescent="0.3">
      <c r="A205519" t="s">
        <v>22</v>
      </c>
      <c r="B205519" s="2">
        <v>44063</v>
      </c>
      <c r="C205519">
        <v>678130000</v>
      </c>
      <c r="D205519">
        <v>2324400</v>
      </c>
      <c r="E205519" t="s">
        <v>21594</v>
      </c>
    </row>
    <row r="205520" spans="1:5" x14ac:dyDescent="0.3">
      <c r="A205520" t="s">
        <v>145</v>
      </c>
      <c r="B205520" s="2">
        <v>44103</v>
      </c>
      <c r="C205520">
        <v>8087270</v>
      </c>
      <c r="D205520">
        <v>27720</v>
      </c>
      <c r="E205520" t="s">
        <v>21595</v>
      </c>
    </row>
    <row r="205521" spans="1:5" x14ac:dyDescent="0.3">
      <c r="A205521" t="s">
        <v>99</v>
      </c>
      <c r="B205521" s="2">
        <v>44032</v>
      </c>
      <c r="C205521">
        <v>455103240</v>
      </c>
      <c r="D205521">
        <v>1559860</v>
      </c>
      <c r="E205521" t="s">
        <v>21596</v>
      </c>
    </row>
    <row r="205522" spans="1:5" x14ac:dyDescent="0.3">
      <c r="A205522" t="s">
        <v>234</v>
      </c>
      <c r="B205522" s="2">
        <v>44592</v>
      </c>
      <c r="C205522">
        <v>472495880</v>
      </c>
      <c r="D205522">
        <v>1619290</v>
      </c>
      <c r="E205522" t="s">
        <v>21597</v>
      </c>
    </row>
    <row r="205523" spans="1:5" x14ac:dyDescent="0.3">
      <c r="A205523" t="s">
        <v>76</v>
      </c>
      <c r="B205523" s="2">
        <v>44148</v>
      </c>
      <c r="C205523">
        <v>642070</v>
      </c>
      <c r="D205523">
        <v>2200</v>
      </c>
      <c r="E205523" t="s">
        <v>21598</v>
      </c>
    </row>
    <row r="205524" spans="1:5" x14ac:dyDescent="0.3">
      <c r="A205524" t="s">
        <v>58</v>
      </c>
      <c r="B205524" s="2">
        <v>44060</v>
      </c>
      <c r="C205524">
        <v>318160</v>
      </c>
      <c r="D205524">
        <v>1090</v>
      </c>
      <c r="E205524" t="s">
        <v>21599</v>
      </c>
    </row>
    <row r="205525" spans="1:5" x14ac:dyDescent="0.3">
      <c r="A205525" t="s">
        <v>58</v>
      </c>
      <c r="B205525" s="2">
        <v>44061</v>
      </c>
      <c r="C205525">
        <v>318160</v>
      </c>
      <c r="D205525">
        <v>1090</v>
      </c>
      <c r="E205525" t="s">
        <v>21599</v>
      </c>
    </row>
    <row r="205526" spans="1:5" x14ac:dyDescent="0.3">
      <c r="A205526" t="s">
        <v>58</v>
      </c>
      <c r="B205526" s="2">
        <v>44059</v>
      </c>
      <c r="C205526">
        <v>318160</v>
      </c>
      <c r="D205526">
        <v>1090</v>
      </c>
      <c r="E205526" t="s">
        <v>21599</v>
      </c>
    </row>
    <row r="205527" spans="1:5" x14ac:dyDescent="0.3">
      <c r="A205527" t="s">
        <v>204</v>
      </c>
      <c r="B205527" s="2">
        <v>44380</v>
      </c>
      <c r="C205527">
        <v>540274840</v>
      </c>
      <c r="D205527">
        <v>1850600</v>
      </c>
      <c r="E205527" t="s">
        <v>21600</v>
      </c>
    </row>
    <row r="205528" spans="1:5" x14ac:dyDescent="0.3">
      <c r="A205528" t="s">
        <v>234</v>
      </c>
      <c r="B205528" s="2">
        <v>44591</v>
      </c>
      <c r="C205528">
        <v>472495880</v>
      </c>
      <c r="D205528">
        <v>1618390</v>
      </c>
      <c r="E205528" t="s">
        <v>21601</v>
      </c>
    </row>
    <row r="205529" spans="1:5" x14ac:dyDescent="0.3">
      <c r="A205529" t="s">
        <v>189</v>
      </c>
      <c r="B205529" s="2">
        <v>44218</v>
      </c>
      <c r="C205529">
        <v>47361460</v>
      </c>
      <c r="D205529">
        <v>162220</v>
      </c>
      <c r="E205529" t="s">
        <v>21602</v>
      </c>
    </row>
    <row r="205530" spans="1:5" x14ac:dyDescent="0.3">
      <c r="A205530" t="s">
        <v>183</v>
      </c>
      <c r="B205530" s="2">
        <v>44151</v>
      </c>
      <c r="C205530">
        <v>283017000</v>
      </c>
      <c r="D205530">
        <v>969330</v>
      </c>
      <c r="E205530" t="s">
        <v>21603</v>
      </c>
    </row>
    <row r="205531" spans="1:5" x14ac:dyDescent="0.3">
      <c r="A205531" t="s">
        <v>81</v>
      </c>
      <c r="B205531" s="2">
        <v>44247</v>
      </c>
      <c r="C205531">
        <v>1239516960</v>
      </c>
      <c r="D205531">
        <v>4245070</v>
      </c>
      <c r="E205531" t="s">
        <v>21604</v>
      </c>
    </row>
    <row r="205532" spans="1:5" x14ac:dyDescent="0.3">
      <c r="A205532" t="s">
        <v>68</v>
      </c>
      <c r="B205532" s="2">
        <v>43995</v>
      </c>
      <c r="C205532">
        <v>3045680</v>
      </c>
      <c r="D205532">
        <v>10430</v>
      </c>
      <c r="E205532" t="s">
        <v>21605</v>
      </c>
    </row>
    <row r="205533" spans="1:5" x14ac:dyDescent="0.3">
      <c r="A205533" t="s">
        <v>32</v>
      </c>
      <c r="B205533" s="2">
        <v>43955</v>
      </c>
      <c r="C205533">
        <v>87404710</v>
      </c>
      <c r="D205533">
        <v>299300</v>
      </c>
      <c r="E205533" t="s">
        <v>21606</v>
      </c>
    </row>
    <row r="205534" spans="1:5" x14ac:dyDescent="0.3">
      <c r="A205534" t="s">
        <v>210</v>
      </c>
      <c r="B205534" s="2">
        <v>44406</v>
      </c>
      <c r="C205534">
        <v>173164520</v>
      </c>
      <c r="D205534">
        <v>592860</v>
      </c>
      <c r="E205534" t="s">
        <v>21607</v>
      </c>
    </row>
    <row r="205535" spans="1:5" x14ac:dyDescent="0.3">
      <c r="A205535" t="s">
        <v>129</v>
      </c>
      <c r="B205535" s="2">
        <v>44122</v>
      </c>
      <c r="C205535">
        <v>15310430</v>
      </c>
      <c r="D205535">
        <v>52410</v>
      </c>
      <c r="E205535" t="s">
        <v>21608</v>
      </c>
    </row>
    <row r="205536" spans="1:5" x14ac:dyDescent="0.3">
      <c r="A205536" t="s">
        <v>212</v>
      </c>
      <c r="B205536" s="2">
        <v>44427</v>
      </c>
      <c r="C205536">
        <v>334758700</v>
      </c>
      <c r="D205536">
        <v>1145840</v>
      </c>
      <c r="E205536" t="s">
        <v>21609</v>
      </c>
    </row>
    <row r="205537" spans="1:5" x14ac:dyDescent="0.3">
      <c r="A205537" t="s">
        <v>122</v>
      </c>
      <c r="B205537" s="2">
        <v>44080</v>
      </c>
      <c r="C205537">
        <v>397017440</v>
      </c>
      <c r="D205537">
        <v>1358940</v>
      </c>
      <c r="E205537" t="s">
        <v>21610</v>
      </c>
    </row>
    <row r="205538" spans="1:5" x14ac:dyDescent="0.3">
      <c r="A205538" t="s">
        <v>134</v>
      </c>
      <c r="B205538" s="2">
        <v>44078</v>
      </c>
      <c r="C205538">
        <v>28423180</v>
      </c>
      <c r="D205538">
        <v>97280</v>
      </c>
      <c r="E205538" t="s">
        <v>21611</v>
      </c>
    </row>
    <row r="205539" spans="1:5" x14ac:dyDescent="0.3">
      <c r="A205539" t="s">
        <v>163</v>
      </c>
      <c r="B205539" s="2">
        <v>44020</v>
      </c>
      <c r="C205539">
        <v>112288210</v>
      </c>
      <c r="D205539">
        <v>384300</v>
      </c>
      <c r="E205539" t="s">
        <v>21612</v>
      </c>
    </row>
    <row r="205540" spans="1:5" x14ac:dyDescent="0.3">
      <c r="A205540" t="s">
        <v>218</v>
      </c>
      <c r="B205540" s="2">
        <v>44523</v>
      </c>
      <c r="C205540">
        <v>101426250</v>
      </c>
      <c r="D205540">
        <v>347070</v>
      </c>
      <c r="E205540" t="s">
        <v>21613</v>
      </c>
    </row>
    <row r="205541" spans="1:5" x14ac:dyDescent="0.3">
      <c r="A205541" t="s">
        <v>32</v>
      </c>
      <c r="B205541" s="2">
        <v>43954</v>
      </c>
      <c r="C205541">
        <v>87404710</v>
      </c>
      <c r="D205541">
        <v>299080</v>
      </c>
      <c r="E205541" t="s">
        <v>21614</v>
      </c>
    </row>
    <row r="205542" spans="1:5" x14ac:dyDescent="0.3">
      <c r="A205542" t="s">
        <v>184</v>
      </c>
      <c r="B205542" s="2">
        <v>44333</v>
      </c>
      <c r="C205542">
        <v>13412980</v>
      </c>
      <c r="D205542">
        <v>45890</v>
      </c>
      <c r="E205542" t="s">
        <v>21615</v>
      </c>
    </row>
    <row r="205543" spans="1:5" x14ac:dyDescent="0.3">
      <c r="A205543" t="s">
        <v>193</v>
      </c>
      <c r="B205543" s="2">
        <v>44243</v>
      </c>
      <c r="C205543">
        <v>16749160</v>
      </c>
      <c r="D205543">
        <v>57300</v>
      </c>
      <c r="E205543" t="s">
        <v>21616</v>
      </c>
    </row>
    <row r="205544" spans="1:5" x14ac:dyDescent="0.3">
      <c r="A205544" t="s">
        <v>193</v>
      </c>
      <c r="B205544" s="2">
        <v>44244</v>
      </c>
      <c r="C205544">
        <v>16749160</v>
      </c>
      <c r="D205544">
        <v>57300</v>
      </c>
      <c r="E205544" t="s">
        <v>21616</v>
      </c>
    </row>
    <row r="205545" spans="1:5" x14ac:dyDescent="0.3">
      <c r="A205545" t="s">
        <v>18</v>
      </c>
      <c r="B205545" s="2">
        <v>44093</v>
      </c>
      <c r="C205545">
        <v>1107960</v>
      </c>
      <c r="D205545">
        <v>3790</v>
      </c>
      <c r="E205545" t="s">
        <v>21617</v>
      </c>
    </row>
    <row r="205546" spans="1:5" x14ac:dyDescent="0.3">
      <c r="A205546" t="s">
        <v>216</v>
      </c>
      <c r="B205546" s="2">
        <v>44556</v>
      </c>
      <c r="C205546">
        <v>1109900960</v>
      </c>
      <c r="D205546">
        <v>3796540</v>
      </c>
      <c r="E205546" t="s">
        <v>21618</v>
      </c>
    </row>
    <row r="205547" spans="1:5" x14ac:dyDescent="0.3">
      <c r="A205547" t="s">
        <v>160</v>
      </c>
      <c r="B205547" s="2">
        <v>44064</v>
      </c>
      <c r="C205547">
        <v>12016800</v>
      </c>
      <c r="D205547">
        <v>41100</v>
      </c>
      <c r="E205547" t="s">
        <v>21619</v>
      </c>
    </row>
    <row r="205548" spans="1:5" x14ac:dyDescent="0.3">
      <c r="A205548" t="s">
        <v>31</v>
      </c>
      <c r="B205548" s="2">
        <v>43974</v>
      </c>
      <c r="C205548">
        <v>38010</v>
      </c>
      <c r="D205548">
        <v>130</v>
      </c>
      <c r="E205548" t="s">
        <v>21620</v>
      </c>
    </row>
    <row r="205549" spans="1:5" x14ac:dyDescent="0.3">
      <c r="A205549" t="s">
        <v>31</v>
      </c>
      <c r="B205549" s="2">
        <v>44004</v>
      </c>
      <c r="C205549">
        <v>38010</v>
      </c>
      <c r="D205549">
        <v>130</v>
      </c>
      <c r="E205549" t="s">
        <v>21620</v>
      </c>
    </row>
    <row r="205550" spans="1:5" x14ac:dyDescent="0.3">
      <c r="A205550" t="s">
        <v>31</v>
      </c>
      <c r="B205550" s="2">
        <v>43967</v>
      </c>
      <c r="C205550">
        <v>38010</v>
      </c>
      <c r="D205550">
        <v>130</v>
      </c>
      <c r="E205550" t="s">
        <v>21620</v>
      </c>
    </row>
    <row r="205551" spans="1:5" x14ac:dyDescent="0.3">
      <c r="A205551" t="s">
        <v>31</v>
      </c>
      <c r="B205551" s="2">
        <v>44067</v>
      </c>
      <c r="C205551">
        <v>38010</v>
      </c>
      <c r="D205551">
        <v>130</v>
      </c>
      <c r="E205551" t="s">
        <v>21620</v>
      </c>
    </row>
    <row r="205552" spans="1:5" x14ac:dyDescent="0.3">
      <c r="A205552" t="s">
        <v>31</v>
      </c>
      <c r="B205552" s="2">
        <v>44041</v>
      </c>
      <c r="C205552">
        <v>38010</v>
      </c>
      <c r="D205552">
        <v>130</v>
      </c>
      <c r="E205552" t="s">
        <v>21620</v>
      </c>
    </row>
    <row r="205553" spans="1:5" x14ac:dyDescent="0.3">
      <c r="A205553" t="s">
        <v>31</v>
      </c>
      <c r="B205553" s="2">
        <v>43976</v>
      </c>
      <c r="C205553">
        <v>38010</v>
      </c>
      <c r="D205553">
        <v>130</v>
      </c>
      <c r="E205553" t="s">
        <v>21620</v>
      </c>
    </row>
    <row r="205554" spans="1:5" x14ac:dyDescent="0.3">
      <c r="A205554" t="s">
        <v>31</v>
      </c>
      <c r="B205554" s="2">
        <v>44138</v>
      </c>
      <c r="C205554">
        <v>38010</v>
      </c>
      <c r="D205554">
        <v>130</v>
      </c>
      <c r="E205554" t="s">
        <v>21620</v>
      </c>
    </row>
    <row r="205555" spans="1:5" x14ac:dyDescent="0.3">
      <c r="A205555" t="s">
        <v>31</v>
      </c>
      <c r="B205555" s="2">
        <v>44008</v>
      </c>
      <c r="C205555">
        <v>38010</v>
      </c>
      <c r="D205555">
        <v>130</v>
      </c>
      <c r="E205555" t="s">
        <v>21620</v>
      </c>
    </row>
    <row r="205556" spans="1:5" x14ac:dyDescent="0.3">
      <c r="A205556" t="s">
        <v>31</v>
      </c>
      <c r="B205556" s="2">
        <v>43966</v>
      </c>
      <c r="C205556">
        <v>38010</v>
      </c>
      <c r="D205556">
        <v>130</v>
      </c>
      <c r="E205556" t="s">
        <v>21620</v>
      </c>
    </row>
    <row r="205557" spans="1:5" x14ac:dyDescent="0.3">
      <c r="A205557" t="s">
        <v>31</v>
      </c>
      <c r="B205557" s="2">
        <v>43961</v>
      </c>
      <c r="C205557">
        <v>38010</v>
      </c>
      <c r="D205557">
        <v>130</v>
      </c>
      <c r="E205557" t="s">
        <v>21620</v>
      </c>
    </row>
    <row r="205558" spans="1:5" x14ac:dyDescent="0.3">
      <c r="A205558" t="s">
        <v>31</v>
      </c>
      <c r="B205558" s="2">
        <v>44133</v>
      </c>
      <c r="C205558">
        <v>38010</v>
      </c>
      <c r="D205558">
        <v>130</v>
      </c>
      <c r="E205558" t="s">
        <v>21620</v>
      </c>
    </row>
    <row r="205559" spans="1:5" x14ac:dyDescent="0.3">
      <c r="A205559" t="s">
        <v>31</v>
      </c>
      <c r="B205559" s="2">
        <v>44002</v>
      </c>
      <c r="C205559">
        <v>38010</v>
      </c>
      <c r="D205559">
        <v>130</v>
      </c>
      <c r="E205559" t="s">
        <v>21620</v>
      </c>
    </row>
    <row r="205560" spans="1:5" x14ac:dyDescent="0.3">
      <c r="A205560" t="s">
        <v>31</v>
      </c>
      <c r="B205560" s="2">
        <v>44047</v>
      </c>
      <c r="C205560">
        <v>38010</v>
      </c>
      <c r="D205560">
        <v>130</v>
      </c>
      <c r="E205560" t="s">
        <v>21620</v>
      </c>
    </row>
    <row r="205561" spans="1:5" x14ac:dyDescent="0.3">
      <c r="A205561" t="s">
        <v>31</v>
      </c>
      <c r="B205561" s="2">
        <v>43958</v>
      </c>
      <c r="C205561">
        <v>38010</v>
      </c>
      <c r="D205561">
        <v>130</v>
      </c>
      <c r="E205561" t="s">
        <v>21620</v>
      </c>
    </row>
    <row r="205562" spans="1:5" x14ac:dyDescent="0.3">
      <c r="A205562" t="s">
        <v>31</v>
      </c>
      <c r="B205562" s="2">
        <v>44051</v>
      </c>
      <c r="C205562">
        <v>38010</v>
      </c>
      <c r="D205562">
        <v>130</v>
      </c>
      <c r="E205562" t="s">
        <v>21620</v>
      </c>
    </row>
    <row r="205563" spans="1:5" x14ac:dyDescent="0.3">
      <c r="A205563" t="s">
        <v>31</v>
      </c>
      <c r="B205563" s="2">
        <v>44143</v>
      </c>
      <c r="C205563">
        <v>38010</v>
      </c>
      <c r="D205563">
        <v>130</v>
      </c>
      <c r="E205563" t="s">
        <v>21620</v>
      </c>
    </row>
    <row r="205564" spans="1:5" x14ac:dyDescent="0.3">
      <c r="A205564" t="s">
        <v>31</v>
      </c>
      <c r="B205564" s="2">
        <v>44144</v>
      </c>
      <c r="C205564">
        <v>38010</v>
      </c>
      <c r="D205564">
        <v>130</v>
      </c>
      <c r="E205564" t="s">
        <v>21620</v>
      </c>
    </row>
    <row r="205565" spans="1:5" x14ac:dyDescent="0.3">
      <c r="A205565" t="s">
        <v>31</v>
      </c>
      <c r="B205565" s="2">
        <v>44005</v>
      </c>
      <c r="C205565">
        <v>38010</v>
      </c>
      <c r="D205565">
        <v>130</v>
      </c>
      <c r="E205565" t="s">
        <v>21620</v>
      </c>
    </row>
    <row r="205566" spans="1:5" x14ac:dyDescent="0.3">
      <c r="A205566" t="s">
        <v>31</v>
      </c>
      <c r="B205566" s="2">
        <v>44054</v>
      </c>
      <c r="C205566">
        <v>38010</v>
      </c>
      <c r="D205566">
        <v>130</v>
      </c>
      <c r="E205566" t="s">
        <v>21620</v>
      </c>
    </row>
    <row r="205567" spans="1:5" x14ac:dyDescent="0.3">
      <c r="A205567" t="s">
        <v>31</v>
      </c>
      <c r="B205567" s="2">
        <v>44095</v>
      </c>
      <c r="C205567">
        <v>38010</v>
      </c>
      <c r="D205567">
        <v>130</v>
      </c>
      <c r="E205567" t="s">
        <v>21620</v>
      </c>
    </row>
    <row r="205568" spans="1:5" x14ac:dyDescent="0.3">
      <c r="A205568" t="s">
        <v>31</v>
      </c>
      <c r="B205568" s="2">
        <v>44061</v>
      </c>
      <c r="C205568">
        <v>38010</v>
      </c>
      <c r="D205568">
        <v>130</v>
      </c>
      <c r="E205568" t="s">
        <v>21620</v>
      </c>
    </row>
    <row r="205569" spans="1:5" x14ac:dyDescent="0.3">
      <c r="A205569" t="s">
        <v>31</v>
      </c>
      <c r="B205569" s="2">
        <v>44120</v>
      </c>
      <c r="C205569">
        <v>38010</v>
      </c>
      <c r="D205569">
        <v>130</v>
      </c>
      <c r="E205569" t="s">
        <v>21620</v>
      </c>
    </row>
    <row r="205570" spans="1:5" x14ac:dyDescent="0.3">
      <c r="A205570" t="s">
        <v>31</v>
      </c>
      <c r="B205570" s="2">
        <v>43979</v>
      </c>
      <c r="C205570">
        <v>38010</v>
      </c>
      <c r="D205570">
        <v>130</v>
      </c>
      <c r="E205570" t="s">
        <v>21620</v>
      </c>
    </row>
    <row r="205571" spans="1:5" x14ac:dyDescent="0.3">
      <c r="A205571" t="s">
        <v>31</v>
      </c>
      <c r="B205571" s="2">
        <v>43962</v>
      </c>
      <c r="C205571">
        <v>38010</v>
      </c>
      <c r="D205571">
        <v>130</v>
      </c>
      <c r="E205571" t="s">
        <v>21620</v>
      </c>
    </row>
    <row r="205572" spans="1:5" x14ac:dyDescent="0.3">
      <c r="A205572" t="s">
        <v>31</v>
      </c>
      <c r="B205572" s="2">
        <v>44045</v>
      </c>
      <c r="C205572">
        <v>38010</v>
      </c>
      <c r="D205572">
        <v>130</v>
      </c>
      <c r="E205572" t="s">
        <v>21620</v>
      </c>
    </row>
    <row r="205573" spans="1:5" x14ac:dyDescent="0.3">
      <c r="A205573" t="s">
        <v>31</v>
      </c>
      <c r="B205573" s="2">
        <v>43975</v>
      </c>
      <c r="C205573">
        <v>38010</v>
      </c>
      <c r="D205573">
        <v>130</v>
      </c>
      <c r="E205573" t="s">
        <v>21620</v>
      </c>
    </row>
    <row r="205574" spans="1:5" x14ac:dyDescent="0.3">
      <c r="A205574" t="s">
        <v>31</v>
      </c>
      <c r="B205574" s="2">
        <v>44069</v>
      </c>
      <c r="C205574">
        <v>38010</v>
      </c>
      <c r="D205574">
        <v>130</v>
      </c>
      <c r="E205574" t="s">
        <v>21620</v>
      </c>
    </row>
    <row r="205575" spans="1:5" x14ac:dyDescent="0.3">
      <c r="A205575" t="s">
        <v>31</v>
      </c>
      <c r="B205575" s="2">
        <v>43995</v>
      </c>
      <c r="C205575">
        <v>38010</v>
      </c>
      <c r="D205575">
        <v>130</v>
      </c>
      <c r="E205575" t="s">
        <v>21620</v>
      </c>
    </row>
    <row r="205576" spans="1:5" x14ac:dyDescent="0.3">
      <c r="A205576" t="s">
        <v>31</v>
      </c>
      <c r="B205576" s="2">
        <v>44007</v>
      </c>
      <c r="C205576">
        <v>38010</v>
      </c>
      <c r="D205576">
        <v>130</v>
      </c>
      <c r="E205576" t="s">
        <v>21620</v>
      </c>
    </row>
    <row r="205577" spans="1:5" x14ac:dyDescent="0.3">
      <c r="A205577" t="s">
        <v>31</v>
      </c>
      <c r="B205577" s="2">
        <v>44015</v>
      </c>
      <c r="C205577">
        <v>38010</v>
      </c>
      <c r="D205577">
        <v>130</v>
      </c>
      <c r="E205577" t="s">
        <v>21620</v>
      </c>
    </row>
    <row r="205578" spans="1:5" x14ac:dyDescent="0.3">
      <c r="A205578" t="s">
        <v>31</v>
      </c>
      <c r="B205578" s="2">
        <v>44134</v>
      </c>
      <c r="C205578">
        <v>38010</v>
      </c>
      <c r="D205578">
        <v>130</v>
      </c>
      <c r="E205578" t="s">
        <v>21620</v>
      </c>
    </row>
    <row r="205579" spans="1:5" x14ac:dyDescent="0.3">
      <c r="A205579" t="s">
        <v>31</v>
      </c>
      <c r="B205579" s="2">
        <v>44109</v>
      </c>
      <c r="C205579">
        <v>38010</v>
      </c>
      <c r="D205579">
        <v>130</v>
      </c>
      <c r="E205579" t="s">
        <v>21620</v>
      </c>
    </row>
    <row r="205580" spans="1:5" x14ac:dyDescent="0.3">
      <c r="A205580" t="s">
        <v>31</v>
      </c>
      <c r="B205580" s="2">
        <v>44056</v>
      </c>
      <c r="C205580">
        <v>38010</v>
      </c>
      <c r="D205580">
        <v>130</v>
      </c>
      <c r="E205580" t="s">
        <v>21620</v>
      </c>
    </row>
    <row r="205581" spans="1:5" x14ac:dyDescent="0.3">
      <c r="A205581" t="s">
        <v>31</v>
      </c>
      <c r="B205581" s="2">
        <v>44037</v>
      </c>
      <c r="C205581">
        <v>38010</v>
      </c>
      <c r="D205581">
        <v>130</v>
      </c>
      <c r="E205581" t="s">
        <v>21620</v>
      </c>
    </row>
    <row r="205582" spans="1:5" x14ac:dyDescent="0.3">
      <c r="A205582" t="s">
        <v>31</v>
      </c>
      <c r="B205582" s="2">
        <v>43952</v>
      </c>
      <c r="C205582">
        <v>38010</v>
      </c>
      <c r="D205582">
        <v>130</v>
      </c>
      <c r="E205582" t="s">
        <v>21620</v>
      </c>
    </row>
    <row r="205583" spans="1:5" x14ac:dyDescent="0.3">
      <c r="A205583" t="s">
        <v>31</v>
      </c>
      <c r="B205583" s="2">
        <v>44073</v>
      </c>
      <c r="C205583">
        <v>38010</v>
      </c>
      <c r="D205583">
        <v>130</v>
      </c>
      <c r="E205583" t="s">
        <v>21620</v>
      </c>
    </row>
    <row r="205584" spans="1:5" x14ac:dyDescent="0.3">
      <c r="A205584" t="s">
        <v>31</v>
      </c>
      <c r="B205584" s="2">
        <v>44099</v>
      </c>
      <c r="C205584">
        <v>38010</v>
      </c>
      <c r="D205584">
        <v>130</v>
      </c>
      <c r="E205584" t="s">
        <v>21620</v>
      </c>
    </row>
    <row r="205585" spans="1:5" x14ac:dyDescent="0.3">
      <c r="A205585" t="s">
        <v>31</v>
      </c>
      <c r="B205585" s="2">
        <v>44013</v>
      </c>
      <c r="C205585">
        <v>38010</v>
      </c>
      <c r="D205585">
        <v>130</v>
      </c>
      <c r="E205585" t="s">
        <v>21620</v>
      </c>
    </row>
    <row r="205586" spans="1:5" x14ac:dyDescent="0.3">
      <c r="A205586" t="s">
        <v>31</v>
      </c>
      <c r="B205586" s="2">
        <v>44016</v>
      </c>
      <c r="C205586">
        <v>38010</v>
      </c>
      <c r="D205586">
        <v>130</v>
      </c>
      <c r="E205586" t="s">
        <v>21620</v>
      </c>
    </row>
    <row r="205587" spans="1:5" x14ac:dyDescent="0.3">
      <c r="A205587" t="s">
        <v>31</v>
      </c>
      <c r="B205587" s="2">
        <v>44104</v>
      </c>
      <c r="C205587">
        <v>38010</v>
      </c>
      <c r="D205587">
        <v>130</v>
      </c>
      <c r="E205587" t="s">
        <v>21620</v>
      </c>
    </row>
    <row r="205588" spans="1:5" x14ac:dyDescent="0.3">
      <c r="A205588" t="s">
        <v>31</v>
      </c>
      <c r="B205588" s="2">
        <v>43953</v>
      </c>
      <c r="C205588">
        <v>38010</v>
      </c>
      <c r="D205588">
        <v>130</v>
      </c>
      <c r="E205588" t="s">
        <v>21620</v>
      </c>
    </row>
    <row r="205589" spans="1:5" x14ac:dyDescent="0.3">
      <c r="A205589" t="s">
        <v>31</v>
      </c>
      <c r="B205589" s="2">
        <v>44094</v>
      </c>
      <c r="C205589">
        <v>38010</v>
      </c>
      <c r="D205589">
        <v>130</v>
      </c>
      <c r="E205589" t="s">
        <v>21620</v>
      </c>
    </row>
    <row r="205590" spans="1:5" x14ac:dyDescent="0.3">
      <c r="A205590" t="s">
        <v>31</v>
      </c>
      <c r="B205590" s="2">
        <v>43977</v>
      </c>
      <c r="C205590">
        <v>38010</v>
      </c>
      <c r="D205590">
        <v>130</v>
      </c>
      <c r="E205590" t="s">
        <v>21620</v>
      </c>
    </row>
    <row r="205591" spans="1:5" x14ac:dyDescent="0.3">
      <c r="A205591" t="s">
        <v>31</v>
      </c>
      <c r="B205591" s="2">
        <v>44042</v>
      </c>
      <c r="C205591">
        <v>38010</v>
      </c>
      <c r="D205591">
        <v>130</v>
      </c>
      <c r="E205591" t="s">
        <v>21620</v>
      </c>
    </row>
    <row r="205592" spans="1:5" x14ac:dyDescent="0.3">
      <c r="A205592" t="s">
        <v>31</v>
      </c>
      <c r="B205592" s="2">
        <v>44031</v>
      </c>
      <c r="C205592">
        <v>38010</v>
      </c>
      <c r="D205592">
        <v>130</v>
      </c>
      <c r="E205592" t="s">
        <v>21620</v>
      </c>
    </row>
    <row r="205593" spans="1:5" x14ac:dyDescent="0.3">
      <c r="A205593" t="s">
        <v>31</v>
      </c>
      <c r="B205593" s="2">
        <v>44091</v>
      </c>
      <c r="C205593">
        <v>38010</v>
      </c>
      <c r="D205593">
        <v>130</v>
      </c>
      <c r="E205593" t="s">
        <v>21620</v>
      </c>
    </row>
    <row r="205594" spans="1:5" x14ac:dyDescent="0.3">
      <c r="A205594" t="s">
        <v>31</v>
      </c>
      <c r="B205594" s="2">
        <v>44012</v>
      </c>
      <c r="C205594">
        <v>38010</v>
      </c>
      <c r="D205594">
        <v>130</v>
      </c>
      <c r="E205594" t="s">
        <v>21620</v>
      </c>
    </row>
    <row r="205595" spans="1:5" x14ac:dyDescent="0.3">
      <c r="A205595" t="s">
        <v>31</v>
      </c>
      <c r="B205595" s="2">
        <v>43963</v>
      </c>
      <c r="C205595">
        <v>38010</v>
      </c>
      <c r="D205595">
        <v>130</v>
      </c>
      <c r="E205595" t="s">
        <v>21620</v>
      </c>
    </row>
    <row r="205596" spans="1:5" x14ac:dyDescent="0.3">
      <c r="A205596" t="s">
        <v>31</v>
      </c>
      <c r="B205596" s="2">
        <v>44057</v>
      </c>
      <c r="C205596">
        <v>38010</v>
      </c>
      <c r="D205596">
        <v>130</v>
      </c>
      <c r="E205596" t="s">
        <v>21620</v>
      </c>
    </row>
    <row r="205597" spans="1:5" x14ac:dyDescent="0.3">
      <c r="A205597" t="s">
        <v>31</v>
      </c>
      <c r="B205597" s="2">
        <v>44125</v>
      </c>
      <c r="C205597">
        <v>38010</v>
      </c>
      <c r="D205597">
        <v>130</v>
      </c>
      <c r="E205597" t="s">
        <v>21620</v>
      </c>
    </row>
    <row r="205598" spans="1:5" x14ac:dyDescent="0.3">
      <c r="A205598" t="s">
        <v>31</v>
      </c>
      <c r="B205598" s="2">
        <v>43960</v>
      </c>
      <c r="C205598">
        <v>38010</v>
      </c>
      <c r="D205598">
        <v>130</v>
      </c>
      <c r="E205598" t="s">
        <v>21620</v>
      </c>
    </row>
    <row r="205599" spans="1:5" x14ac:dyDescent="0.3">
      <c r="A205599" t="s">
        <v>31</v>
      </c>
      <c r="B205599" s="2">
        <v>44068</v>
      </c>
      <c r="C205599">
        <v>38010</v>
      </c>
      <c r="D205599">
        <v>130</v>
      </c>
      <c r="E205599" t="s">
        <v>21620</v>
      </c>
    </row>
    <row r="205600" spans="1:5" x14ac:dyDescent="0.3">
      <c r="A205600" t="s">
        <v>31</v>
      </c>
      <c r="B205600" s="2">
        <v>44078</v>
      </c>
      <c r="C205600">
        <v>38010</v>
      </c>
      <c r="D205600">
        <v>130</v>
      </c>
      <c r="E205600" t="s">
        <v>21620</v>
      </c>
    </row>
    <row r="205601" spans="1:5" x14ac:dyDescent="0.3">
      <c r="A205601" t="s">
        <v>31</v>
      </c>
      <c r="B205601" s="2">
        <v>44119</v>
      </c>
      <c r="C205601">
        <v>38010</v>
      </c>
      <c r="D205601">
        <v>130</v>
      </c>
      <c r="E205601" t="s">
        <v>21620</v>
      </c>
    </row>
    <row r="205602" spans="1:5" x14ac:dyDescent="0.3">
      <c r="A205602" t="s">
        <v>31</v>
      </c>
      <c r="B205602" s="2">
        <v>44100</v>
      </c>
      <c r="C205602">
        <v>38010</v>
      </c>
      <c r="D205602">
        <v>130</v>
      </c>
      <c r="E205602" t="s">
        <v>21620</v>
      </c>
    </row>
    <row r="205603" spans="1:5" x14ac:dyDescent="0.3">
      <c r="A205603" t="s">
        <v>31</v>
      </c>
      <c r="B205603" s="2">
        <v>43956</v>
      </c>
      <c r="C205603">
        <v>38010</v>
      </c>
      <c r="D205603">
        <v>130</v>
      </c>
      <c r="E205603" t="s">
        <v>21620</v>
      </c>
    </row>
    <row r="205604" spans="1:5" x14ac:dyDescent="0.3">
      <c r="A205604" t="s">
        <v>31</v>
      </c>
      <c r="B205604" s="2">
        <v>44117</v>
      </c>
      <c r="C205604">
        <v>38010</v>
      </c>
      <c r="D205604">
        <v>130</v>
      </c>
      <c r="E205604" t="s">
        <v>21620</v>
      </c>
    </row>
    <row r="205605" spans="1:5" x14ac:dyDescent="0.3">
      <c r="A205605" t="s">
        <v>31</v>
      </c>
      <c r="B205605" s="2">
        <v>44019</v>
      </c>
      <c r="C205605">
        <v>38010</v>
      </c>
      <c r="D205605">
        <v>130</v>
      </c>
      <c r="E205605" t="s">
        <v>21620</v>
      </c>
    </row>
    <row r="205606" spans="1:5" x14ac:dyDescent="0.3">
      <c r="A205606" t="s">
        <v>31</v>
      </c>
      <c r="B205606" s="2">
        <v>44038</v>
      </c>
      <c r="C205606">
        <v>38010</v>
      </c>
      <c r="D205606">
        <v>130</v>
      </c>
      <c r="E205606" t="s">
        <v>21620</v>
      </c>
    </row>
    <row r="205607" spans="1:5" x14ac:dyDescent="0.3">
      <c r="A205607" t="s">
        <v>31</v>
      </c>
      <c r="B205607" s="2">
        <v>44110</v>
      </c>
      <c r="C205607">
        <v>38010</v>
      </c>
      <c r="D205607">
        <v>130</v>
      </c>
      <c r="E205607" t="s">
        <v>21620</v>
      </c>
    </row>
    <row r="205608" spans="1:5" x14ac:dyDescent="0.3">
      <c r="A205608" t="s">
        <v>31</v>
      </c>
      <c r="B205608" s="2">
        <v>44096</v>
      </c>
      <c r="C205608">
        <v>38010</v>
      </c>
      <c r="D205608">
        <v>130</v>
      </c>
      <c r="E205608" t="s">
        <v>21620</v>
      </c>
    </row>
    <row r="205609" spans="1:5" x14ac:dyDescent="0.3">
      <c r="A205609" t="s">
        <v>31</v>
      </c>
      <c r="B205609" s="2">
        <v>44063</v>
      </c>
      <c r="C205609">
        <v>38010</v>
      </c>
      <c r="D205609">
        <v>130</v>
      </c>
      <c r="E205609" t="s">
        <v>21620</v>
      </c>
    </row>
    <row r="205610" spans="1:5" x14ac:dyDescent="0.3">
      <c r="A205610" t="s">
        <v>31</v>
      </c>
      <c r="B205610" s="2">
        <v>44090</v>
      </c>
      <c r="C205610">
        <v>38010</v>
      </c>
      <c r="D205610">
        <v>130</v>
      </c>
      <c r="E205610" t="s">
        <v>21620</v>
      </c>
    </row>
    <row r="205611" spans="1:5" x14ac:dyDescent="0.3">
      <c r="A205611" t="s">
        <v>31</v>
      </c>
      <c r="B205611" s="2">
        <v>44035</v>
      </c>
      <c r="C205611">
        <v>38010</v>
      </c>
      <c r="D205611">
        <v>130</v>
      </c>
      <c r="E205611" t="s">
        <v>21620</v>
      </c>
    </row>
    <row r="205612" spans="1:5" x14ac:dyDescent="0.3">
      <c r="A205612" t="s">
        <v>31</v>
      </c>
      <c r="B205612" s="2">
        <v>43964</v>
      </c>
      <c r="C205612">
        <v>38010</v>
      </c>
      <c r="D205612">
        <v>130</v>
      </c>
      <c r="E205612" t="s">
        <v>21620</v>
      </c>
    </row>
    <row r="205613" spans="1:5" x14ac:dyDescent="0.3">
      <c r="A205613" t="s">
        <v>31</v>
      </c>
      <c r="B205613" s="2">
        <v>43969</v>
      </c>
      <c r="C205613">
        <v>38010</v>
      </c>
      <c r="D205613">
        <v>130</v>
      </c>
      <c r="E205613" t="s">
        <v>21620</v>
      </c>
    </row>
    <row r="205614" spans="1:5" x14ac:dyDescent="0.3">
      <c r="A205614" t="s">
        <v>31</v>
      </c>
      <c r="B205614" s="2">
        <v>44087</v>
      </c>
      <c r="C205614">
        <v>38010</v>
      </c>
      <c r="D205614">
        <v>130</v>
      </c>
      <c r="E205614" t="s">
        <v>21620</v>
      </c>
    </row>
    <row r="205615" spans="1:5" x14ac:dyDescent="0.3">
      <c r="A205615" t="s">
        <v>31</v>
      </c>
      <c r="B205615" s="2">
        <v>44044</v>
      </c>
      <c r="C205615">
        <v>38010</v>
      </c>
      <c r="D205615">
        <v>130</v>
      </c>
      <c r="E205615" t="s">
        <v>21620</v>
      </c>
    </row>
    <row r="205616" spans="1:5" x14ac:dyDescent="0.3">
      <c r="A205616" t="s">
        <v>31</v>
      </c>
      <c r="B205616" s="2">
        <v>44081</v>
      </c>
      <c r="C205616">
        <v>38010</v>
      </c>
      <c r="D205616">
        <v>130</v>
      </c>
      <c r="E205616" t="s">
        <v>21620</v>
      </c>
    </row>
    <row r="205617" spans="1:5" x14ac:dyDescent="0.3">
      <c r="A205617" t="s">
        <v>31</v>
      </c>
      <c r="B205617" s="2">
        <v>44066</v>
      </c>
      <c r="C205617">
        <v>38010</v>
      </c>
      <c r="D205617">
        <v>130</v>
      </c>
      <c r="E205617" t="s">
        <v>21620</v>
      </c>
    </row>
    <row r="205618" spans="1:5" x14ac:dyDescent="0.3">
      <c r="A205618" t="s">
        <v>31</v>
      </c>
      <c r="B205618" s="2">
        <v>43984</v>
      </c>
      <c r="C205618">
        <v>38010</v>
      </c>
      <c r="D205618">
        <v>130</v>
      </c>
      <c r="E205618" t="s">
        <v>21620</v>
      </c>
    </row>
    <row r="205619" spans="1:5" x14ac:dyDescent="0.3">
      <c r="A205619" t="s">
        <v>31</v>
      </c>
      <c r="B205619" s="2">
        <v>44075</v>
      </c>
      <c r="C205619">
        <v>38010</v>
      </c>
      <c r="D205619">
        <v>130</v>
      </c>
      <c r="E205619" t="s">
        <v>21620</v>
      </c>
    </row>
    <row r="205620" spans="1:5" x14ac:dyDescent="0.3">
      <c r="A205620" t="s">
        <v>31</v>
      </c>
      <c r="B205620" s="2">
        <v>43992</v>
      </c>
      <c r="C205620">
        <v>38010</v>
      </c>
      <c r="D205620">
        <v>130</v>
      </c>
      <c r="E205620" t="s">
        <v>21620</v>
      </c>
    </row>
    <row r="205621" spans="1:5" x14ac:dyDescent="0.3">
      <c r="A205621" t="s">
        <v>31</v>
      </c>
      <c r="B205621" s="2">
        <v>44027</v>
      </c>
      <c r="C205621">
        <v>38010</v>
      </c>
      <c r="D205621">
        <v>130</v>
      </c>
      <c r="E205621" t="s">
        <v>21620</v>
      </c>
    </row>
    <row r="205622" spans="1:5" x14ac:dyDescent="0.3">
      <c r="A205622" t="s">
        <v>31</v>
      </c>
      <c r="B205622" s="2">
        <v>44080</v>
      </c>
      <c r="C205622">
        <v>38010</v>
      </c>
      <c r="D205622">
        <v>130</v>
      </c>
      <c r="E205622" t="s">
        <v>21620</v>
      </c>
    </row>
    <row r="205623" spans="1:5" x14ac:dyDescent="0.3">
      <c r="A205623" t="s">
        <v>31</v>
      </c>
      <c r="B205623" s="2">
        <v>44052</v>
      </c>
      <c r="C205623">
        <v>38010</v>
      </c>
      <c r="D205623">
        <v>130</v>
      </c>
      <c r="E205623" t="s">
        <v>21620</v>
      </c>
    </row>
    <row r="205624" spans="1:5" x14ac:dyDescent="0.3">
      <c r="A205624" t="s">
        <v>31</v>
      </c>
      <c r="B205624" s="2">
        <v>44113</v>
      </c>
      <c r="C205624">
        <v>38010</v>
      </c>
      <c r="D205624">
        <v>130</v>
      </c>
      <c r="E205624" t="s">
        <v>21620</v>
      </c>
    </row>
    <row r="205625" spans="1:5" x14ac:dyDescent="0.3">
      <c r="A205625" t="s">
        <v>31</v>
      </c>
      <c r="B205625" s="2">
        <v>44022</v>
      </c>
      <c r="C205625">
        <v>38010</v>
      </c>
      <c r="D205625">
        <v>130</v>
      </c>
      <c r="E205625" t="s">
        <v>21620</v>
      </c>
    </row>
    <row r="205626" spans="1:5" x14ac:dyDescent="0.3">
      <c r="A205626" t="s">
        <v>31</v>
      </c>
      <c r="B205626" s="2">
        <v>43989</v>
      </c>
      <c r="C205626">
        <v>38010</v>
      </c>
      <c r="D205626">
        <v>130</v>
      </c>
      <c r="E205626" t="s">
        <v>21620</v>
      </c>
    </row>
    <row r="205627" spans="1:5" x14ac:dyDescent="0.3">
      <c r="A205627" t="s">
        <v>31</v>
      </c>
      <c r="B205627" s="2">
        <v>44145</v>
      </c>
      <c r="C205627">
        <v>38010</v>
      </c>
      <c r="D205627">
        <v>130</v>
      </c>
      <c r="E205627" t="s">
        <v>21620</v>
      </c>
    </row>
    <row r="205628" spans="1:5" x14ac:dyDescent="0.3">
      <c r="A205628" t="s">
        <v>31</v>
      </c>
      <c r="B205628" s="2">
        <v>44127</v>
      </c>
      <c r="C205628">
        <v>38010</v>
      </c>
      <c r="D205628">
        <v>130</v>
      </c>
      <c r="E205628" t="s">
        <v>21620</v>
      </c>
    </row>
    <row r="205629" spans="1:5" x14ac:dyDescent="0.3">
      <c r="A205629" t="s">
        <v>31</v>
      </c>
      <c r="B205629" s="2">
        <v>44106</v>
      </c>
      <c r="C205629">
        <v>38010</v>
      </c>
      <c r="D205629">
        <v>130</v>
      </c>
      <c r="E205629" t="s">
        <v>21620</v>
      </c>
    </row>
    <row r="205630" spans="1:5" x14ac:dyDescent="0.3">
      <c r="A205630" t="s">
        <v>31</v>
      </c>
      <c r="B205630" s="2">
        <v>44124</v>
      </c>
      <c r="C205630">
        <v>38010</v>
      </c>
      <c r="D205630">
        <v>130</v>
      </c>
      <c r="E205630" t="s">
        <v>21620</v>
      </c>
    </row>
    <row r="205631" spans="1:5" x14ac:dyDescent="0.3">
      <c r="A205631" t="s">
        <v>31</v>
      </c>
      <c r="B205631" s="2">
        <v>44128</v>
      </c>
      <c r="C205631">
        <v>38010</v>
      </c>
      <c r="D205631">
        <v>130</v>
      </c>
      <c r="E205631" t="s">
        <v>21620</v>
      </c>
    </row>
    <row r="205632" spans="1:5" x14ac:dyDescent="0.3">
      <c r="A205632" t="s">
        <v>31</v>
      </c>
      <c r="B205632" s="2">
        <v>44086</v>
      </c>
      <c r="C205632">
        <v>38010</v>
      </c>
      <c r="D205632">
        <v>130</v>
      </c>
      <c r="E205632" t="s">
        <v>21620</v>
      </c>
    </row>
    <row r="205633" spans="1:5" x14ac:dyDescent="0.3">
      <c r="A205633" t="s">
        <v>31</v>
      </c>
      <c r="B205633" s="2">
        <v>44071</v>
      </c>
      <c r="C205633">
        <v>38010</v>
      </c>
      <c r="D205633">
        <v>130</v>
      </c>
      <c r="E205633" t="s">
        <v>21620</v>
      </c>
    </row>
    <row r="205634" spans="1:5" x14ac:dyDescent="0.3">
      <c r="A205634" t="s">
        <v>31</v>
      </c>
      <c r="B205634" s="2">
        <v>44092</v>
      </c>
      <c r="C205634">
        <v>38010</v>
      </c>
      <c r="D205634">
        <v>130</v>
      </c>
      <c r="E205634" t="s">
        <v>21620</v>
      </c>
    </row>
    <row r="205635" spans="1:5" x14ac:dyDescent="0.3">
      <c r="A205635" t="s">
        <v>31</v>
      </c>
      <c r="B205635" s="2">
        <v>44058</v>
      </c>
      <c r="C205635">
        <v>38010</v>
      </c>
      <c r="D205635">
        <v>130</v>
      </c>
      <c r="E205635" t="s">
        <v>21620</v>
      </c>
    </row>
    <row r="205636" spans="1:5" x14ac:dyDescent="0.3">
      <c r="A205636" t="s">
        <v>31</v>
      </c>
      <c r="B205636" s="2">
        <v>44048</v>
      </c>
      <c r="C205636">
        <v>38010</v>
      </c>
      <c r="D205636">
        <v>130</v>
      </c>
      <c r="E205636" t="s">
        <v>21620</v>
      </c>
    </row>
    <row r="205637" spans="1:5" x14ac:dyDescent="0.3">
      <c r="A205637" t="s">
        <v>31</v>
      </c>
      <c r="B205637" s="2">
        <v>43948</v>
      </c>
      <c r="C205637">
        <v>38010</v>
      </c>
      <c r="D205637">
        <v>130</v>
      </c>
      <c r="E205637" t="s">
        <v>21620</v>
      </c>
    </row>
    <row r="205638" spans="1:5" x14ac:dyDescent="0.3">
      <c r="A205638" t="s">
        <v>31</v>
      </c>
      <c r="B205638" s="2">
        <v>44135</v>
      </c>
      <c r="C205638">
        <v>38010</v>
      </c>
      <c r="D205638">
        <v>130</v>
      </c>
      <c r="E205638" t="s">
        <v>21620</v>
      </c>
    </row>
    <row r="205639" spans="1:5" x14ac:dyDescent="0.3">
      <c r="A205639" t="s">
        <v>31</v>
      </c>
      <c r="B205639" s="2">
        <v>43998</v>
      </c>
      <c r="C205639">
        <v>38010</v>
      </c>
      <c r="D205639">
        <v>130</v>
      </c>
      <c r="E205639" t="s">
        <v>21620</v>
      </c>
    </row>
    <row r="205640" spans="1:5" x14ac:dyDescent="0.3">
      <c r="A205640" t="s">
        <v>31</v>
      </c>
      <c r="B205640" s="2">
        <v>43994</v>
      </c>
      <c r="C205640">
        <v>38010</v>
      </c>
      <c r="D205640">
        <v>130</v>
      </c>
      <c r="E205640" t="s">
        <v>21620</v>
      </c>
    </row>
    <row r="205641" spans="1:5" x14ac:dyDescent="0.3">
      <c r="A205641" t="s">
        <v>31</v>
      </c>
      <c r="B205641" s="2">
        <v>44112</v>
      </c>
      <c r="C205641">
        <v>38010</v>
      </c>
      <c r="D205641">
        <v>130</v>
      </c>
      <c r="E205641" t="s">
        <v>21620</v>
      </c>
    </row>
    <row r="205642" spans="1:5" x14ac:dyDescent="0.3">
      <c r="A205642" t="s">
        <v>31</v>
      </c>
      <c r="B205642" s="2">
        <v>44060</v>
      </c>
      <c r="C205642">
        <v>38010</v>
      </c>
      <c r="D205642">
        <v>130</v>
      </c>
      <c r="E205642" t="s">
        <v>21620</v>
      </c>
    </row>
    <row r="205643" spans="1:5" x14ac:dyDescent="0.3">
      <c r="A205643" t="s">
        <v>31</v>
      </c>
      <c r="B205643" s="2">
        <v>44023</v>
      </c>
      <c r="C205643">
        <v>38010</v>
      </c>
      <c r="D205643">
        <v>130</v>
      </c>
      <c r="E205643" t="s">
        <v>21620</v>
      </c>
    </row>
    <row r="205644" spans="1:5" x14ac:dyDescent="0.3">
      <c r="A205644" t="s">
        <v>31</v>
      </c>
      <c r="B205644" s="2">
        <v>43972</v>
      </c>
      <c r="C205644">
        <v>38010</v>
      </c>
      <c r="D205644">
        <v>130</v>
      </c>
      <c r="E205644" t="s">
        <v>21620</v>
      </c>
    </row>
    <row r="205645" spans="1:5" x14ac:dyDescent="0.3">
      <c r="A205645" t="s">
        <v>31</v>
      </c>
      <c r="B205645" s="2">
        <v>44049</v>
      </c>
      <c r="C205645">
        <v>38010</v>
      </c>
      <c r="D205645">
        <v>130</v>
      </c>
      <c r="E205645" t="s">
        <v>21620</v>
      </c>
    </row>
    <row r="205646" spans="1:5" x14ac:dyDescent="0.3">
      <c r="A205646" t="s">
        <v>31</v>
      </c>
      <c r="B205646" s="2">
        <v>44097</v>
      </c>
      <c r="C205646">
        <v>38010</v>
      </c>
      <c r="D205646">
        <v>130</v>
      </c>
      <c r="E205646" t="s">
        <v>21620</v>
      </c>
    </row>
    <row r="205647" spans="1:5" x14ac:dyDescent="0.3">
      <c r="A205647" t="s">
        <v>31</v>
      </c>
      <c r="B205647" s="2">
        <v>43947</v>
      </c>
      <c r="C205647">
        <v>38010</v>
      </c>
      <c r="D205647">
        <v>130</v>
      </c>
      <c r="E205647" t="s">
        <v>21620</v>
      </c>
    </row>
    <row r="205648" spans="1:5" x14ac:dyDescent="0.3">
      <c r="A205648" t="s">
        <v>31</v>
      </c>
      <c r="B205648" s="2">
        <v>44108</v>
      </c>
      <c r="C205648">
        <v>38010</v>
      </c>
      <c r="D205648">
        <v>130</v>
      </c>
      <c r="E205648" t="s">
        <v>21620</v>
      </c>
    </row>
    <row r="205649" spans="1:5" x14ac:dyDescent="0.3">
      <c r="A205649" t="s">
        <v>31</v>
      </c>
      <c r="B205649" s="2">
        <v>44018</v>
      </c>
      <c r="C205649">
        <v>38010</v>
      </c>
      <c r="D205649">
        <v>130</v>
      </c>
      <c r="E205649" t="s">
        <v>21620</v>
      </c>
    </row>
    <row r="205650" spans="1:5" x14ac:dyDescent="0.3">
      <c r="A205650" t="s">
        <v>31</v>
      </c>
      <c r="B205650" s="2">
        <v>43996</v>
      </c>
      <c r="C205650">
        <v>38010</v>
      </c>
      <c r="D205650">
        <v>130</v>
      </c>
      <c r="E205650" t="s">
        <v>21620</v>
      </c>
    </row>
    <row r="205651" spans="1:5" x14ac:dyDescent="0.3">
      <c r="A205651" t="s">
        <v>31</v>
      </c>
      <c r="B205651" s="2">
        <v>44126</v>
      </c>
      <c r="C205651">
        <v>38010</v>
      </c>
      <c r="D205651">
        <v>130</v>
      </c>
      <c r="E205651" t="s">
        <v>21620</v>
      </c>
    </row>
    <row r="205652" spans="1:5" x14ac:dyDescent="0.3">
      <c r="A205652" t="s">
        <v>31</v>
      </c>
      <c r="B205652" s="2">
        <v>43950</v>
      </c>
      <c r="C205652">
        <v>38010</v>
      </c>
      <c r="D205652">
        <v>130</v>
      </c>
      <c r="E205652" t="s">
        <v>21620</v>
      </c>
    </row>
    <row r="205653" spans="1:5" x14ac:dyDescent="0.3">
      <c r="A205653" t="s">
        <v>31</v>
      </c>
      <c r="B205653" s="2">
        <v>44025</v>
      </c>
      <c r="C205653">
        <v>38010</v>
      </c>
      <c r="D205653">
        <v>130</v>
      </c>
      <c r="E205653" t="s">
        <v>21620</v>
      </c>
    </row>
    <row r="205654" spans="1:5" x14ac:dyDescent="0.3">
      <c r="A205654" t="s">
        <v>31</v>
      </c>
      <c r="B205654" s="2">
        <v>44131</v>
      </c>
      <c r="C205654">
        <v>38010</v>
      </c>
      <c r="D205654">
        <v>130</v>
      </c>
      <c r="E205654" t="s">
        <v>21620</v>
      </c>
    </row>
    <row r="205655" spans="1:5" x14ac:dyDescent="0.3">
      <c r="A205655" t="s">
        <v>31</v>
      </c>
      <c r="B205655" s="2">
        <v>43970</v>
      </c>
      <c r="C205655">
        <v>38010</v>
      </c>
      <c r="D205655">
        <v>130</v>
      </c>
      <c r="E205655" t="s">
        <v>21620</v>
      </c>
    </row>
    <row r="205656" spans="1:5" x14ac:dyDescent="0.3">
      <c r="A205656" t="s">
        <v>31</v>
      </c>
      <c r="B205656" s="2">
        <v>44114</v>
      </c>
      <c r="C205656">
        <v>38010</v>
      </c>
      <c r="D205656">
        <v>130</v>
      </c>
      <c r="E205656" t="s">
        <v>21620</v>
      </c>
    </row>
    <row r="205657" spans="1:5" x14ac:dyDescent="0.3">
      <c r="A205657" t="s">
        <v>31</v>
      </c>
      <c r="B205657" s="2">
        <v>43973</v>
      </c>
      <c r="C205657">
        <v>38010</v>
      </c>
      <c r="D205657">
        <v>130</v>
      </c>
      <c r="E205657" t="s">
        <v>21620</v>
      </c>
    </row>
    <row r="205658" spans="1:5" x14ac:dyDescent="0.3">
      <c r="A205658" t="s">
        <v>31</v>
      </c>
      <c r="B205658" s="2">
        <v>44010</v>
      </c>
      <c r="C205658">
        <v>38010</v>
      </c>
      <c r="D205658">
        <v>130</v>
      </c>
      <c r="E205658" t="s">
        <v>21620</v>
      </c>
    </row>
    <row r="205659" spans="1:5" x14ac:dyDescent="0.3">
      <c r="A205659" t="s">
        <v>31</v>
      </c>
      <c r="B205659" s="2">
        <v>44111</v>
      </c>
      <c r="C205659">
        <v>38010</v>
      </c>
      <c r="D205659">
        <v>130</v>
      </c>
      <c r="E205659" t="s">
        <v>21620</v>
      </c>
    </row>
    <row r="205660" spans="1:5" x14ac:dyDescent="0.3">
      <c r="A205660" t="s">
        <v>31</v>
      </c>
      <c r="B205660" s="2">
        <v>44137</v>
      </c>
      <c r="C205660">
        <v>38010</v>
      </c>
      <c r="D205660">
        <v>130</v>
      </c>
      <c r="E205660" t="s">
        <v>21620</v>
      </c>
    </row>
    <row r="205661" spans="1:5" x14ac:dyDescent="0.3">
      <c r="A205661" t="s">
        <v>31</v>
      </c>
      <c r="B205661" s="2">
        <v>44070</v>
      </c>
      <c r="C205661">
        <v>38010</v>
      </c>
      <c r="D205661">
        <v>130</v>
      </c>
      <c r="E205661" t="s">
        <v>21620</v>
      </c>
    </row>
    <row r="205662" spans="1:5" x14ac:dyDescent="0.3">
      <c r="A205662" t="s">
        <v>31</v>
      </c>
      <c r="B205662" s="2">
        <v>44121</v>
      </c>
      <c r="C205662">
        <v>38010</v>
      </c>
      <c r="D205662">
        <v>130</v>
      </c>
      <c r="E205662" t="s">
        <v>21620</v>
      </c>
    </row>
    <row r="205663" spans="1:5" x14ac:dyDescent="0.3">
      <c r="A205663" t="s">
        <v>31</v>
      </c>
      <c r="B205663" s="2">
        <v>44101</v>
      </c>
      <c r="C205663">
        <v>38010</v>
      </c>
      <c r="D205663">
        <v>130</v>
      </c>
      <c r="E205663" t="s">
        <v>21620</v>
      </c>
    </row>
    <row r="205664" spans="1:5" x14ac:dyDescent="0.3">
      <c r="A205664" t="s">
        <v>31</v>
      </c>
      <c r="B205664" s="2">
        <v>44034</v>
      </c>
      <c r="C205664">
        <v>38010</v>
      </c>
      <c r="D205664">
        <v>130</v>
      </c>
      <c r="E205664" t="s">
        <v>21620</v>
      </c>
    </row>
    <row r="205665" spans="1:5" x14ac:dyDescent="0.3">
      <c r="A205665" t="s">
        <v>31</v>
      </c>
      <c r="B205665" s="2">
        <v>43997</v>
      </c>
      <c r="C205665">
        <v>38010</v>
      </c>
      <c r="D205665">
        <v>130</v>
      </c>
      <c r="E205665" t="s">
        <v>21620</v>
      </c>
    </row>
    <row r="205666" spans="1:5" x14ac:dyDescent="0.3">
      <c r="A205666" t="s">
        <v>31</v>
      </c>
      <c r="B205666" s="2">
        <v>44046</v>
      </c>
      <c r="C205666">
        <v>38010</v>
      </c>
      <c r="D205666">
        <v>130</v>
      </c>
      <c r="E205666" t="s">
        <v>21620</v>
      </c>
    </row>
    <row r="205667" spans="1:5" x14ac:dyDescent="0.3">
      <c r="A205667" t="s">
        <v>31</v>
      </c>
      <c r="B205667" s="2">
        <v>43993</v>
      </c>
      <c r="C205667">
        <v>38010</v>
      </c>
      <c r="D205667">
        <v>130</v>
      </c>
      <c r="E205667" t="s">
        <v>21620</v>
      </c>
    </row>
    <row r="205668" spans="1:5" x14ac:dyDescent="0.3">
      <c r="A205668" t="s">
        <v>31</v>
      </c>
      <c r="B205668" s="2">
        <v>44003</v>
      </c>
      <c r="C205668">
        <v>38010</v>
      </c>
      <c r="D205668">
        <v>130</v>
      </c>
      <c r="E205668" t="s">
        <v>21620</v>
      </c>
    </row>
    <row r="205669" spans="1:5" x14ac:dyDescent="0.3">
      <c r="A205669" t="s">
        <v>31</v>
      </c>
      <c r="B205669" s="2">
        <v>44021</v>
      </c>
      <c r="C205669">
        <v>38010</v>
      </c>
      <c r="D205669">
        <v>130</v>
      </c>
      <c r="E205669" t="s">
        <v>21620</v>
      </c>
    </row>
    <row r="205670" spans="1:5" x14ac:dyDescent="0.3">
      <c r="A205670" t="s">
        <v>31</v>
      </c>
      <c r="B205670" s="2">
        <v>44123</v>
      </c>
      <c r="C205670">
        <v>38010</v>
      </c>
      <c r="D205670">
        <v>130</v>
      </c>
      <c r="E205670" t="s">
        <v>21620</v>
      </c>
    </row>
    <row r="205671" spans="1:5" x14ac:dyDescent="0.3">
      <c r="A205671" t="s">
        <v>31</v>
      </c>
      <c r="B205671" s="2">
        <v>44000</v>
      </c>
      <c r="C205671">
        <v>38010</v>
      </c>
      <c r="D205671">
        <v>130</v>
      </c>
      <c r="E205671" t="s">
        <v>21620</v>
      </c>
    </row>
    <row r="205672" spans="1:5" x14ac:dyDescent="0.3">
      <c r="A205672" t="s">
        <v>31</v>
      </c>
      <c r="B205672" s="2">
        <v>44139</v>
      </c>
      <c r="C205672">
        <v>38010</v>
      </c>
      <c r="D205672">
        <v>130</v>
      </c>
      <c r="E205672" t="s">
        <v>21620</v>
      </c>
    </row>
    <row r="205673" spans="1:5" x14ac:dyDescent="0.3">
      <c r="A205673" t="s">
        <v>31</v>
      </c>
      <c r="B205673" s="2">
        <v>43957</v>
      </c>
      <c r="C205673">
        <v>38010</v>
      </c>
      <c r="D205673">
        <v>130</v>
      </c>
      <c r="E205673" t="s">
        <v>21620</v>
      </c>
    </row>
    <row r="205674" spans="1:5" x14ac:dyDescent="0.3">
      <c r="A205674" t="s">
        <v>31</v>
      </c>
      <c r="B205674" s="2">
        <v>44039</v>
      </c>
      <c r="C205674">
        <v>38010</v>
      </c>
      <c r="D205674">
        <v>130</v>
      </c>
      <c r="E205674" t="s">
        <v>21620</v>
      </c>
    </row>
    <row r="205675" spans="1:5" x14ac:dyDescent="0.3">
      <c r="A205675" t="s">
        <v>31</v>
      </c>
      <c r="B205675" s="2">
        <v>44102</v>
      </c>
      <c r="C205675">
        <v>38010</v>
      </c>
      <c r="D205675">
        <v>130</v>
      </c>
      <c r="E205675" t="s">
        <v>21620</v>
      </c>
    </row>
    <row r="205676" spans="1:5" x14ac:dyDescent="0.3">
      <c r="A205676" t="s">
        <v>31</v>
      </c>
      <c r="B205676" s="2">
        <v>44077</v>
      </c>
      <c r="C205676">
        <v>38010</v>
      </c>
      <c r="D205676">
        <v>130</v>
      </c>
      <c r="E205676" t="s">
        <v>21620</v>
      </c>
    </row>
    <row r="205677" spans="1:5" x14ac:dyDescent="0.3">
      <c r="A205677" t="s">
        <v>31</v>
      </c>
      <c r="B205677" s="2">
        <v>44116</v>
      </c>
      <c r="C205677">
        <v>38010</v>
      </c>
      <c r="D205677">
        <v>130</v>
      </c>
      <c r="E205677" t="s">
        <v>21620</v>
      </c>
    </row>
    <row r="205678" spans="1:5" x14ac:dyDescent="0.3">
      <c r="A205678" t="s">
        <v>31</v>
      </c>
      <c r="B205678" s="2">
        <v>43968</v>
      </c>
      <c r="C205678">
        <v>38010</v>
      </c>
      <c r="D205678">
        <v>130</v>
      </c>
      <c r="E205678" t="s">
        <v>21620</v>
      </c>
    </row>
    <row r="205679" spans="1:5" x14ac:dyDescent="0.3">
      <c r="A205679" t="s">
        <v>31</v>
      </c>
      <c r="B205679" s="2">
        <v>44083</v>
      </c>
      <c r="C205679">
        <v>38010</v>
      </c>
      <c r="D205679">
        <v>130</v>
      </c>
      <c r="E205679" t="s">
        <v>21620</v>
      </c>
    </row>
    <row r="205680" spans="1:5" x14ac:dyDescent="0.3">
      <c r="A205680" t="s">
        <v>31</v>
      </c>
      <c r="B205680" s="2">
        <v>44130</v>
      </c>
      <c r="C205680">
        <v>38010</v>
      </c>
      <c r="D205680">
        <v>130</v>
      </c>
      <c r="E205680" t="s">
        <v>21620</v>
      </c>
    </row>
    <row r="205681" spans="1:5" x14ac:dyDescent="0.3">
      <c r="A205681" t="s">
        <v>31</v>
      </c>
      <c r="B205681" s="2">
        <v>44055</v>
      </c>
      <c r="C205681">
        <v>38010</v>
      </c>
      <c r="D205681">
        <v>130</v>
      </c>
      <c r="E205681" t="s">
        <v>21620</v>
      </c>
    </row>
    <row r="205682" spans="1:5" x14ac:dyDescent="0.3">
      <c r="A205682" t="s">
        <v>31</v>
      </c>
      <c r="B205682" s="2">
        <v>44053</v>
      </c>
      <c r="C205682">
        <v>38010</v>
      </c>
      <c r="D205682">
        <v>130</v>
      </c>
      <c r="E205682" t="s">
        <v>21620</v>
      </c>
    </row>
    <row r="205683" spans="1:5" x14ac:dyDescent="0.3">
      <c r="A205683" t="s">
        <v>31</v>
      </c>
      <c r="B205683" s="2">
        <v>44122</v>
      </c>
      <c r="C205683">
        <v>38010</v>
      </c>
      <c r="D205683">
        <v>130</v>
      </c>
      <c r="E205683" t="s">
        <v>21620</v>
      </c>
    </row>
    <row r="205684" spans="1:5" x14ac:dyDescent="0.3">
      <c r="A205684" t="s">
        <v>31</v>
      </c>
      <c r="B205684" s="2">
        <v>44009</v>
      </c>
      <c r="C205684">
        <v>38010</v>
      </c>
      <c r="D205684">
        <v>130</v>
      </c>
      <c r="E205684" t="s">
        <v>21620</v>
      </c>
    </row>
    <row r="205685" spans="1:5" x14ac:dyDescent="0.3">
      <c r="A205685" t="s">
        <v>31</v>
      </c>
      <c r="B205685" s="2">
        <v>44011</v>
      </c>
      <c r="C205685">
        <v>38010</v>
      </c>
      <c r="D205685">
        <v>130</v>
      </c>
      <c r="E205685" t="s">
        <v>21620</v>
      </c>
    </row>
    <row r="205686" spans="1:5" x14ac:dyDescent="0.3">
      <c r="A205686" t="s">
        <v>31</v>
      </c>
      <c r="B205686" s="2">
        <v>44017</v>
      </c>
      <c r="C205686">
        <v>38010</v>
      </c>
      <c r="D205686">
        <v>130</v>
      </c>
      <c r="E205686" t="s">
        <v>21620</v>
      </c>
    </row>
    <row r="205687" spans="1:5" x14ac:dyDescent="0.3">
      <c r="A205687" t="s">
        <v>31</v>
      </c>
      <c r="B205687" s="2">
        <v>44140</v>
      </c>
      <c r="C205687">
        <v>38010</v>
      </c>
      <c r="D205687">
        <v>130</v>
      </c>
      <c r="E205687" t="s">
        <v>21620</v>
      </c>
    </row>
    <row r="205688" spans="1:5" x14ac:dyDescent="0.3">
      <c r="A205688" t="s">
        <v>31</v>
      </c>
      <c r="B205688" s="2">
        <v>44064</v>
      </c>
      <c r="C205688">
        <v>38010</v>
      </c>
      <c r="D205688">
        <v>130</v>
      </c>
      <c r="E205688" t="s">
        <v>21620</v>
      </c>
    </row>
    <row r="205689" spans="1:5" x14ac:dyDescent="0.3">
      <c r="A205689" t="s">
        <v>31</v>
      </c>
      <c r="B205689" s="2">
        <v>43949</v>
      </c>
      <c r="C205689">
        <v>38010</v>
      </c>
      <c r="D205689">
        <v>130</v>
      </c>
      <c r="E205689" t="s">
        <v>21620</v>
      </c>
    </row>
    <row r="205690" spans="1:5" x14ac:dyDescent="0.3">
      <c r="A205690" t="s">
        <v>31</v>
      </c>
      <c r="B205690" s="2">
        <v>44085</v>
      </c>
      <c r="C205690">
        <v>38010</v>
      </c>
      <c r="D205690">
        <v>130</v>
      </c>
      <c r="E205690" t="s">
        <v>21620</v>
      </c>
    </row>
    <row r="205691" spans="1:5" x14ac:dyDescent="0.3">
      <c r="A205691" t="s">
        <v>31</v>
      </c>
      <c r="B205691" s="2">
        <v>43986</v>
      </c>
      <c r="C205691">
        <v>38010</v>
      </c>
      <c r="D205691">
        <v>130</v>
      </c>
      <c r="E205691" t="s">
        <v>21620</v>
      </c>
    </row>
    <row r="205692" spans="1:5" x14ac:dyDescent="0.3">
      <c r="A205692" t="s">
        <v>31</v>
      </c>
      <c r="B205692" s="2">
        <v>44040</v>
      </c>
      <c r="C205692">
        <v>38010</v>
      </c>
      <c r="D205692">
        <v>130</v>
      </c>
      <c r="E205692" t="s">
        <v>21620</v>
      </c>
    </row>
    <row r="205693" spans="1:5" x14ac:dyDescent="0.3">
      <c r="A205693" t="s">
        <v>31</v>
      </c>
      <c r="B205693" s="2">
        <v>43991</v>
      </c>
      <c r="C205693">
        <v>38010</v>
      </c>
      <c r="D205693">
        <v>130</v>
      </c>
      <c r="E205693" t="s">
        <v>21620</v>
      </c>
    </row>
    <row r="205694" spans="1:5" x14ac:dyDescent="0.3">
      <c r="A205694" t="s">
        <v>31</v>
      </c>
      <c r="B205694" s="2">
        <v>44072</v>
      </c>
      <c r="C205694">
        <v>38010</v>
      </c>
      <c r="D205694">
        <v>130</v>
      </c>
      <c r="E205694" t="s">
        <v>21620</v>
      </c>
    </row>
    <row r="205695" spans="1:5" x14ac:dyDescent="0.3">
      <c r="A205695" t="s">
        <v>31</v>
      </c>
      <c r="B205695" s="2">
        <v>43981</v>
      </c>
      <c r="C205695">
        <v>38010</v>
      </c>
      <c r="D205695">
        <v>130</v>
      </c>
      <c r="E205695" t="s">
        <v>21620</v>
      </c>
    </row>
    <row r="205696" spans="1:5" x14ac:dyDescent="0.3">
      <c r="A205696" t="s">
        <v>31</v>
      </c>
      <c r="B205696" s="2">
        <v>44043</v>
      </c>
      <c r="C205696">
        <v>38010</v>
      </c>
      <c r="D205696">
        <v>130</v>
      </c>
      <c r="E205696" t="s">
        <v>21620</v>
      </c>
    </row>
    <row r="205697" spans="1:5" x14ac:dyDescent="0.3">
      <c r="A205697" t="s">
        <v>31</v>
      </c>
      <c r="B205697" s="2">
        <v>43988</v>
      </c>
      <c r="C205697">
        <v>38010</v>
      </c>
      <c r="D205697">
        <v>130</v>
      </c>
      <c r="E205697" t="s">
        <v>21620</v>
      </c>
    </row>
    <row r="205698" spans="1:5" x14ac:dyDescent="0.3">
      <c r="A205698" t="s">
        <v>31</v>
      </c>
      <c r="B205698" s="2">
        <v>43980</v>
      </c>
      <c r="C205698">
        <v>38010</v>
      </c>
      <c r="D205698">
        <v>130</v>
      </c>
      <c r="E205698" t="s">
        <v>21620</v>
      </c>
    </row>
    <row r="205699" spans="1:5" x14ac:dyDescent="0.3">
      <c r="A205699" t="s">
        <v>31</v>
      </c>
      <c r="B205699" s="2">
        <v>44020</v>
      </c>
      <c r="C205699">
        <v>38010</v>
      </c>
      <c r="D205699">
        <v>130</v>
      </c>
      <c r="E205699" t="s">
        <v>21620</v>
      </c>
    </row>
    <row r="205700" spans="1:5" x14ac:dyDescent="0.3">
      <c r="A205700" t="s">
        <v>31</v>
      </c>
      <c r="B205700" s="2">
        <v>44062</v>
      </c>
      <c r="C205700">
        <v>38010</v>
      </c>
      <c r="D205700">
        <v>130</v>
      </c>
      <c r="E205700" t="s">
        <v>21620</v>
      </c>
    </row>
    <row r="205701" spans="1:5" x14ac:dyDescent="0.3">
      <c r="A205701" t="s">
        <v>31</v>
      </c>
      <c r="B205701" s="2">
        <v>44142</v>
      </c>
      <c r="C205701">
        <v>38010</v>
      </c>
      <c r="D205701">
        <v>130</v>
      </c>
      <c r="E205701" t="s">
        <v>21620</v>
      </c>
    </row>
    <row r="205702" spans="1:5" x14ac:dyDescent="0.3">
      <c r="A205702" t="s">
        <v>31</v>
      </c>
      <c r="B205702" s="2">
        <v>44030</v>
      </c>
      <c r="C205702">
        <v>38010</v>
      </c>
      <c r="D205702">
        <v>130</v>
      </c>
      <c r="E205702" t="s">
        <v>21620</v>
      </c>
    </row>
    <row r="205703" spans="1:5" x14ac:dyDescent="0.3">
      <c r="A205703" t="s">
        <v>31</v>
      </c>
      <c r="B205703" s="2">
        <v>44029</v>
      </c>
      <c r="C205703">
        <v>38010</v>
      </c>
      <c r="D205703">
        <v>130</v>
      </c>
      <c r="E205703" t="s">
        <v>21620</v>
      </c>
    </row>
    <row r="205704" spans="1:5" x14ac:dyDescent="0.3">
      <c r="A205704" t="s">
        <v>31</v>
      </c>
      <c r="B205704" s="2">
        <v>44032</v>
      </c>
      <c r="C205704">
        <v>38010</v>
      </c>
      <c r="D205704">
        <v>130</v>
      </c>
      <c r="E205704" t="s">
        <v>21620</v>
      </c>
    </row>
    <row r="205705" spans="1:5" x14ac:dyDescent="0.3">
      <c r="A205705" t="s">
        <v>31</v>
      </c>
      <c r="B205705" s="2">
        <v>44074</v>
      </c>
      <c r="C205705">
        <v>38010</v>
      </c>
      <c r="D205705">
        <v>130</v>
      </c>
      <c r="E205705" t="s">
        <v>21620</v>
      </c>
    </row>
    <row r="205706" spans="1:5" x14ac:dyDescent="0.3">
      <c r="A205706" t="s">
        <v>31</v>
      </c>
      <c r="B205706" s="2">
        <v>44118</v>
      </c>
      <c r="C205706">
        <v>38010</v>
      </c>
      <c r="D205706">
        <v>130</v>
      </c>
      <c r="E205706" t="s">
        <v>21620</v>
      </c>
    </row>
    <row r="205707" spans="1:5" x14ac:dyDescent="0.3">
      <c r="A205707" t="s">
        <v>31</v>
      </c>
      <c r="B205707" s="2">
        <v>43954</v>
      </c>
      <c r="C205707">
        <v>38010</v>
      </c>
      <c r="D205707">
        <v>130</v>
      </c>
      <c r="E205707" t="s">
        <v>21620</v>
      </c>
    </row>
    <row r="205708" spans="1:5" x14ac:dyDescent="0.3">
      <c r="A205708" t="s">
        <v>31</v>
      </c>
      <c r="B205708" s="2">
        <v>44141</v>
      </c>
      <c r="C205708">
        <v>38010</v>
      </c>
      <c r="D205708">
        <v>130</v>
      </c>
      <c r="E205708" t="s">
        <v>21620</v>
      </c>
    </row>
    <row r="205709" spans="1:5" x14ac:dyDescent="0.3">
      <c r="A205709" t="s">
        <v>31</v>
      </c>
      <c r="B205709" s="2">
        <v>44026</v>
      </c>
      <c r="C205709">
        <v>38010</v>
      </c>
      <c r="D205709">
        <v>130</v>
      </c>
      <c r="E205709" t="s">
        <v>21620</v>
      </c>
    </row>
    <row r="205710" spans="1:5" x14ac:dyDescent="0.3">
      <c r="A205710" t="s">
        <v>31</v>
      </c>
      <c r="B205710" s="2">
        <v>44136</v>
      </c>
      <c r="C205710">
        <v>38010</v>
      </c>
      <c r="D205710">
        <v>130</v>
      </c>
      <c r="E205710" t="s">
        <v>21620</v>
      </c>
    </row>
    <row r="205711" spans="1:5" x14ac:dyDescent="0.3">
      <c r="A205711" t="s">
        <v>31</v>
      </c>
      <c r="B205711" s="2">
        <v>44115</v>
      </c>
      <c r="C205711">
        <v>38010</v>
      </c>
      <c r="D205711">
        <v>130</v>
      </c>
      <c r="E205711" t="s">
        <v>21620</v>
      </c>
    </row>
    <row r="205712" spans="1:5" x14ac:dyDescent="0.3">
      <c r="A205712" t="s">
        <v>31</v>
      </c>
      <c r="B205712" s="2">
        <v>44088</v>
      </c>
      <c r="C205712">
        <v>38010</v>
      </c>
      <c r="D205712">
        <v>130</v>
      </c>
      <c r="E205712" t="s">
        <v>21620</v>
      </c>
    </row>
    <row r="205713" spans="1:5" x14ac:dyDescent="0.3">
      <c r="A205713" t="s">
        <v>31</v>
      </c>
      <c r="B205713" s="2">
        <v>44014</v>
      </c>
      <c r="C205713">
        <v>38010</v>
      </c>
      <c r="D205713">
        <v>130</v>
      </c>
      <c r="E205713" t="s">
        <v>21620</v>
      </c>
    </row>
    <row r="205714" spans="1:5" x14ac:dyDescent="0.3">
      <c r="A205714" t="s">
        <v>31</v>
      </c>
      <c r="B205714" s="2">
        <v>44065</v>
      </c>
      <c r="C205714">
        <v>38010</v>
      </c>
      <c r="D205714">
        <v>130</v>
      </c>
      <c r="E205714" t="s">
        <v>21620</v>
      </c>
    </row>
    <row r="205715" spans="1:5" x14ac:dyDescent="0.3">
      <c r="A205715" t="s">
        <v>31</v>
      </c>
      <c r="B205715" s="2">
        <v>43983</v>
      </c>
      <c r="C205715">
        <v>38010</v>
      </c>
      <c r="D205715">
        <v>130</v>
      </c>
      <c r="E205715" t="s">
        <v>21620</v>
      </c>
    </row>
    <row r="205716" spans="1:5" x14ac:dyDescent="0.3">
      <c r="A205716" t="s">
        <v>31</v>
      </c>
      <c r="B205716" s="2">
        <v>43978</v>
      </c>
      <c r="C205716">
        <v>38010</v>
      </c>
      <c r="D205716">
        <v>130</v>
      </c>
      <c r="E205716" t="s">
        <v>21620</v>
      </c>
    </row>
    <row r="205717" spans="1:5" x14ac:dyDescent="0.3">
      <c r="A205717" t="s">
        <v>31</v>
      </c>
      <c r="B205717" s="2">
        <v>43955</v>
      </c>
      <c r="C205717">
        <v>38010</v>
      </c>
      <c r="D205717">
        <v>130</v>
      </c>
      <c r="E205717" t="s">
        <v>21620</v>
      </c>
    </row>
    <row r="205718" spans="1:5" x14ac:dyDescent="0.3">
      <c r="A205718" t="s">
        <v>31</v>
      </c>
      <c r="B205718" s="2">
        <v>44076</v>
      </c>
      <c r="C205718">
        <v>38010</v>
      </c>
      <c r="D205718">
        <v>130</v>
      </c>
      <c r="E205718" t="s">
        <v>21620</v>
      </c>
    </row>
    <row r="205719" spans="1:5" x14ac:dyDescent="0.3">
      <c r="A205719" t="s">
        <v>31</v>
      </c>
      <c r="B205719" s="2">
        <v>44079</v>
      </c>
      <c r="C205719">
        <v>38010</v>
      </c>
      <c r="D205719">
        <v>130</v>
      </c>
      <c r="E205719" t="s">
        <v>21620</v>
      </c>
    </row>
    <row r="205720" spans="1:5" x14ac:dyDescent="0.3">
      <c r="A205720" t="s">
        <v>31</v>
      </c>
      <c r="B205720" s="2">
        <v>43965</v>
      </c>
      <c r="C205720">
        <v>38010</v>
      </c>
      <c r="D205720">
        <v>130</v>
      </c>
      <c r="E205720" t="s">
        <v>21620</v>
      </c>
    </row>
    <row r="205721" spans="1:5" x14ac:dyDescent="0.3">
      <c r="A205721" t="s">
        <v>31</v>
      </c>
      <c r="B205721" s="2">
        <v>44028</v>
      </c>
      <c r="C205721">
        <v>38010</v>
      </c>
      <c r="D205721">
        <v>130</v>
      </c>
      <c r="E205721" t="s">
        <v>21620</v>
      </c>
    </row>
    <row r="205722" spans="1:5" x14ac:dyDescent="0.3">
      <c r="A205722" t="s">
        <v>31</v>
      </c>
      <c r="B205722" s="2">
        <v>44033</v>
      </c>
      <c r="C205722">
        <v>38010</v>
      </c>
      <c r="D205722">
        <v>130</v>
      </c>
      <c r="E205722" t="s">
        <v>21620</v>
      </c>
    </row>
    <row r="205723" spans="1:5" x14ac:dyDescent="0.3">
      <c r="A205723" t="s">
        <v>31</v>
      </c>
      <c r="B205723" s="2">
        <v>44129</v>
      </c>
      <c r="C205723">
        <v>38010</v>
      </c>
      <c r="D205723">
        <v>130</v>
      </c>
      <c r="E205723" t="s">
        <v>21620</v>
      </c>
    </row>
    <row r="205724" spans="1:5" x14ac:dyDescent="0.3">
      <c r="A205724" t="s">
        <v>31</v>
      </c>
      <c r="B205724" s="2">
        <v>44059</v>
      </c>
      <c r="C205724">
        <v>38010</v>
      </c>
      <c r="D205724">
        <v>130</v>
      </c>
      <c r="E205724" t="s">
        <v>21620</v>
      </c>
    </row>
    <row r="205725" spans="1:5" x14ac:dyDescent="0.3">
      <c r="A205725" t="s">
        <v>31</v>
      </c>
      <c r="B205725" s="2">
        <v>44050</v>
      </c>
      <c r="C205725">
        <v>38010</v>
      </c>
      <c r="D205725">
        <v>130</v>
      </c>
      <c r="E205725" t="s">
        <v>21620</v>
      </c>
    </row>
    <row r="205726" spans="1:5" x14ac:dyDescent="0.3">
      <c r="A205726" t="s">
        <v>31</v>
      </c>
      <c r="B205726" s="2">
        <v>44098</v>
      </c>
      <c r="C205726">
        <v>38010</v>
      </c>
      <c r="D205726">
        <v>130</v>
      </c>
      <c r="E205726" t="s">
        <v>21620</v>
      </c>
    </row>
    <row r="205727" spans="1:5" x14ac:dyDescent="0.3">
      <c r="A205727" t="s">
        <v>31</v>
      </c>
      <c r="B205727" s="2">
        <v>43987</v>
      </c>
      <c r="C205727">
        <v>38010</v>
      </c>
      <c r="D205727">
        <v>130</v>
      </c>
      <c r="E205727" t="s">
        <v>21620</v>
      </c>
    </row>
    <row r="205728" spans="1:5" x14ac:dyDescent="0.3">
      <c r="A205728" t="s">
        <v>31</v>
      </c>
      <c r="B205728" s="2">
        <v>43985</v>
      </c>
      <c r="C205728">
        <v>38010</v>
      </c>
      <c r="D205728">
        <v>130</v>
      </c>
      <c r="E205728" t="s">
        <v>21620</v>
      </c>
    </row>
    <row r="205729" spans="1:5" x14ac:dyDescent="0.3">
      <c r="A205729" t="s">
        <v>31</v>
      </c>
      <c r="B205729" s="2">
        <v>43971</v>
      </c>
      <c r="C205729">
        <v>38010</v>
      </c>
      <c r="D205729">
        <v>130</v>
      </c>
      <c r="E205729" t="s">
        <v>21620</v>
      </c>
    </row>
    <row r="205730" spans="1:5" x14ac:dyDescent="0.3">
      <c r="A205730" t="s">
        <v>31</v>
      </c>
      <c r="B205730" s="2">
        <v>43990</v>
      </c>
      <c r="C205730">
        <v>38010</v>
      </c>
      <c r="D205730">
        <v>130</v>
      </c>
      <c r="E205730" t="s">
        <v>21620</v>
      </c>
    </row>
    <row r="205731" spans="1:5" x14ac:dyDescent="0.3">
      <c r="A205731" t="s">
        <v>31</v>
      </c>
      <c r="B205731" s="2">
        <v>44105</v>
      </c>
      <c r="C205731">
        <v>38010</v>
      </c>
      <c r="D205731">
        <v>130</v>
      </c>
      <c r="E205731" t="s">
        <v>21620</v>
      </c>
    </row>
    <row r="205732" spans="1:5" x14ac:dyDescent="0.3">
      <c r="A205732" t="s">
        <v>31</v>
      </c>
      <c r="B205732" s="2">
        <v>43951</v>
      </c>
      <c r="C205732">
        <v>38010</v>
      </c>
      <c r="D205732">
        <v>130</v>
      </c>
      <c r="E205732" t="s">
        <v>21620</v>
      </c>
    </row>
    <row r="205733" spans="1:5" x14ac:dyDescent="0.3">
      <c r="A205733" t="s">
        <v>31</v>
      </c>
      <c r="B205733" s="2">
        <v>44036</v>
      </c>
      <c r="C205733">
        <v>38010</v>
      </c>
      <c r="D205733">
        <v>130</v>
      </c>
      <c r="E205733" t="s">
        <v>21620</v>
      </c>
    </row>
    <row r="205734" spans="1:5" x14ac:dyDescent="0.3">
      <c r="A205734" t="s">
        <v>31</v>
      </c>
      <c r="B205734" s="2">
        <v>44024</v>
      </c>
      <c r="C205734">
        <v>38010</v>
      </c>
      <c r="D205734">
        <v>130</v>
      </c>
      <c r="E205734" t="s">
        <v>21620</v>
      </c>
    </row>
    <row r="205735" spans="1:5" x14ac:dyDescent="0.3">
      <c r="A205735" t="s">
        <v>31</v>
      </c>
      <c r="B205735" s="2">
        <v>43982</v>
      </c>
      <c r="C205735">
        <v>38010</v>
      </c>
      <c r="D205735">
        <v>130</v>
      </c>
      <c r="E205735" t="s">
        <v>21620</v>
      </c>
    </row>
    <row r="205736" spans="1:5" x14ac:dyDescent="0.3">
      <c r="A205736" t="s">
        <v>31</v>
      </c>
      <c r="B205736" s="2">
        <v>44082</v>
      </c>
      <c r="C205736">
        <v>38010</v>
      </c>
      <c r="D205736">
        <v>130</v>
      </c>
      <c r="E205736" t="s">
        <v>21620</v>
      </c>
    </row>
    <row r="205737" spans="1:5" x14ac:dyDescent="0.3">
      <c r="A205737" t="s">
        <v>31</v>
      </c>
      <c r="B205737" s="2">
        <v>44089</v>
      </c>
      <c r="C205737">
        <v>38010</v>
      </c>
      <c r="D205737">
        <v>130</v>
      </c>
      <c r="E205737" t="s">
        <v>21620</v>
      </c>
    </row>
    <row r="205738" spans="1:5" x14ac:dyDescent="0.3">
      <c r="A205738" t="s">
        <v>31</v>
      </c>
      <c r="B205738" s="2">
        <v>44006</v>
      </c>
      <c r="C205738">
        <v>38010</v>
      </c>
      <c r="D205738">
        <v>130</v>
      </c>
      <c r="E205738" t="s">
        <v>21620</v>
      </c>
    </row>
    <row r="205739" spans="1:5" x14ac:dyDescent="0.3">
      <c r="A205739" t="s">
        <v>31</v>
      </c>
      <c r="B205739" s="2">
        <v>44107</v>
      </c>
      <c r="C205739">
        <v>38010</v>
      </c>
      <c r="D205739">
        <v>130</v>
      </c>
      <c r="E205739" t="s">
        <v>21620</v>
      </c>
    </row>
    <row r="205740" spans="1:5" x14ac:dyDescent="0.3">
      <c r="A205740" t="s">
        <v>31</v>
      </c>
      <c r="B205740" s="2">
        <v>43959</v>
      </c>
      <c r="C205740">
        <v>38010</v>
      </c>
      <c r="D205740">
        <v>130</v>
      </c>
      <c r="E205740" t="s">
        <v>21620</v>
      </c>
    </row>
    <row r="205741" spans="1:5" x14ac:dyDescent="0.3">
      <c r="A205741" t="s">
        <v>31</v>
      </c>
      <c r="B205741" s="2">
        <v>43999</v>
      </c>
      <c r="C205741">
        <v>38010</v>
      </c>
      <c r="D205741">
        <v>130</v>
      </c>
      <c r="E205741" t="s">
        <v>21620</v>
      </c>
    </row>
    <row r="205742" spans="1:5" x14ac:dyDescent="0.3">
      <c r="A205742" t="s">
        <v>31</v>
      </c>
      <c r="B205742" s="2">
        <v>44084</v>
      </c>
      <c r="C205742">
        <v>38010</v>
      </c>
      <c r="D205742">
        <v>130</v>
      </c>
      <c r="E205742" t="s">
        <v>21620</v>
      </c>
    </row>
    <row r="205743" spans="1:5" x14ac:dyDescent="0.3">
      <c r="A205743" t="s">
        <v>31</v>
      </c>
      <c r="B205743" s="2">
        <v>44001</v>
      </c>
      <c r="C205743">
        <v>38010</v>
      </c>
      <c r="D205743">
        <v>130</v>
      </c>
      <c r="E205743" t="s">
        <v>21620</v>
      </c>
    </row>
    <row r="205744" spans="1:5" x14ac:dyDescent="0.3">
      <c r="A205744" t="s">
        <v>31</v>
      </c>
      <c r="B205744" s="2">
        <v>44103</v>
      </c>
      <c r="C205744">
        <v>38010</v>
      </c>
      <c r="D205744">
        <v>130</v>
      </c>
      <c r="E205744" t="s">
        <v>21620</v>
      </c>
    </row>
    <row r="205745" spans="1:5" x14ac:dyDescent="0.3">
      <c r="A205745" t="s">
        <v>31</v>
      </c>
      <c r="B205745" s="2">
        <v>44132</v>
      </c>
      <c r="C205745">
        <v>38010</v>
      </c>
      <c r="D205745">
        <v>130</v>
      </c>
      <c r="E205745" t="s">
        <v>21620</v>
      </c>
    </row>
    <row r="205746" spans="1:5" x14ac:dyDescent="0.3">
      <c r="A205746" t="s">
        <v>31</v>
      </c>
      <c r="B205746" s="2">
        <v>44093</v>
      </c>
      <c r="C205746">
        <v>38010</v>
      </c>
      <c r="D205746">
        <v>130</v>
      </c>
      <c r="E205746" t="s">
        <v>21620</v>
      </c>
    </row>
    <row r="205747" spans="1:5" x14ac:dyDescent="0.3">
      <c r="A205747" t="s">
        <v>149</v>
      </c>
      <c r="B205747" s="2">
        <v>44069</v>
      </c>
      <c r="C205747">
        <v>103580780</v>
      </c>
      <c r="D205747">
        <v>354260</v>
      </c>
      <c r="E205747" t="s">
        <v>21621</v>
      </c>
    </row>
    <row r="205748" spans="1:5" x14ac:dyDescent="0.3">
      <c r="A205748" t="s">
        <v>175</v>
      </c>
      <c r="B205748" s="2">
        <v>44088</v>
      </c>
      <c r="C205748">
        <v>14171731200</v>
      </c>
      <c r="D205748">
        <v>48464270</v>
      </c>
      <c r="E205748" t="s">
        <v>21622</v>
      </c>
    </row>
    <row r="205749" spans="1:5" x14ac:dyDescent="0.3">
      <c r="A205749" t="s">
        <v>185</v>
      </c>
      <c r="B205749" s="2">
        <v>44241</v>
      </c>
      <c r="C205749">
        <v>200176700</v>
      </c>
      <c r="D205749">
        <v>684540</v>
      </c>
      <c r="E205749" t="s">
        <v>21623</v>
      </c>
    </row>
    <row r="205750" spans="1:5" x14ac:dyDescent="0.3">
      <c r="A205750" t="s">
        <v>44</v>
      </c>
      <c r="B205750" s="2">
        <v>44126</v>
      </c>
      <c r="C205750">
        <v>687220</v>
      </c>
      <c r="D205750">
        <v>2350</v>
      </c>
      <c r="E205750" t="s">
        <v>21624</v>
      </c>
    </row>
    <row r="205751" spans="1:5" x14ac:dyDescent="0.3">
      <c r="A205751" t="s">
        <v>44</v>
      </c>
      <c r="B205751" s="2">
        <v>44125</v>
      </c>
      <c r="C205751">
        <v>687220</v>
      </c>
      <c r="D205751">
        <v>2350</v>
      </c>
      <c r="E205751" t="s">
        <v>21624</v>
      </c>
    </row>
    <row r="205752" spans="1:5" x14ac:dyDescent="0.3">
      <c r="A205752" t="s">
        <v>132</v>
      </c>
      <c r="B205752" s="2">
        <v>44081</v>
      </c>
      <c r="C205752">
        <v>384543280</v>
      </c>
      <c r="D205752">
        <v>1314950</v>
      </c>
      <c r="E205752" t="s">
        <v>21625</v>
      </c>
    </row>
    <row r="205753" spans="1:5" x14ac:dyDescent="0.3">
      <c r="A205753" t="s">
        <v>234</v>
      </c>
      <c r="B205753" s="2">
        <v>44590</v>
      </c>
      <c r="C205753">
        <v>472495880</v>
      </c>
      <c r="D205753">
        <v>1615700</v>
      </c>
      <c r="E205753" t="s">
        <v>21626</v>
      </c>
    </row>
    <row r="205754" spans="1:5" x14ac:dyDescent="0.3">
      <c r="A205754" t="s">
        <v>234</v>
      </c>
      <c r="B205754" s="2">
        <v>44589</v>
      </c>
      <c r="C205754">
        <v>472495880</v>
      </c>
      <c r="D205754">
        <v>1615700</v>
      </c>
      <c r="E205754" t="s">
        <v>21626</v>
      </c>
    </row>
    <row r="205755" spans="1:5" x14ac:dyDescent="0.3">
      <c r="A205755" t="s">
        <v>20</v>
      </c>
      <c r="B205755" s="2">
        <v>44134</v>
      </c>
      <c r="C205755">
        <v>103849720</v>
      </c>
      <c r="D205755">
        <v>355100</v>
      </c>
      <c r="E205755" t="s">
        <v>21627</v>
      </c>
    </row>
    <row r="205756" spans="1:5" x14ac:dyDescent="0.3">
      <c r="A205756" t="s">
        <v>156</v>
      </c>
      <c r="B205756" s="2">
        <v>44745</v>
      </c>
      <c r="C205756">
        <v>14258873600</v>
      </c>
      <c r="D205756">
        <v>48752840</v>
      </c>
      <c r="E205756" t="s">
        <v>21628</v>
      </c>
    </row>
    <row r="205757" spans="1:5" x14ac:dyDescent="0.3">
      <c r="A205757" t="s">
        <v>198</v>
      </c>
      <c r="B205757" s="2">
        <v>44393</v>
      </c>
      <c r="C205757">
        <v>346276480</v>
      </c>
      <c r="D205757">
        <v>1183800</v>
      </c>
      <c r="E205757" t="s">
        <v>21629</v>
      </c>
    </row>
    <row r="205758" spans="1:5" x14ac:dyDescent="0.3">
      <c r="A205758" t="s">
        <v>124</v>
      </c>
      <c r="B205758" s="2">
        <v>44052</v>
      </c>
      <c r="C205758">
        <v>52500760</v>
      </c>
      <c r="D205758">
        <v>179480</v>
      </c>
      <c r="E205758" t="s">
        <v>21630</v>
      </c>
    </row>
    <row r="205759" spans="1:5" x14ac:dyDescent="0.3">
      <c r="A205759" t="s">
        <v>208</v>
      </c>
      <c r="B205759" s="2">
        <v>44395</v>
      </c>
      <c r="C205759">
        <v>411287720</v>
      </c>
      <c r="D205759">
        <v>1406020</v>
      </c>
      <c r="E205759" t="s">
        <v>21631</v>
      </c>
    </row>
    <row r="205760" spans="1:5" x14ac:dyDescent="0.3">
      <c r="A205760" t="s">
        <v>161</v>
      </c>
      <c r="B205760" s="2">
        <v>44017</v>
      </c>
      <c r="C205760">
        <v>180010020</v>
      </c>
      <c r="D205760">
        <v>615350</v>
      </c>
      <c r="E205760" t="s">
        <v>21632</v>
      </c>
    </row>
    <row r="205761" spans="1:5" x14ac:dyDescent="0.3">
      <c r="A205761" t="s">
        <v>230</v>
      </c>
      <c r="B205761" s="2">
        <v>44763</v>
      </c>
      <c r="C205761">
        <v>128895830</v>
      </c>
      <c r="D205761">
        <v>440520</v>
      </c>
      <c r="E205761" t="s">
        <v>21633</v>
      </c>
    </row>
    <row r="205762" spans="1:5" x14ac:dyDescent="0.3">
      <c r="A205762" t="s">
        <v>222</v>
      </c>
      <c r="B205762" s="2">
        <v>44474</v>
      </c>
      <c r="C205762">
        <v>279145420</v>
      </c>
      <c r="D205762">
        <v>953990</v>
      </c>
      <c r="E205762" t="s">
        <v>21634</v>
      </c>
    </row>
    <row r="205763" spans="1:5" x14ac:dyDescent="0.3">
      <c r="A205763" t="s">
        <v>222</v>
      </c>
      <c r="B205763" s="2">
        <v>44472</v>
      </c>
      <c r="C205763">
        <v>279145420</v>
      </c>
      <c r="D205763">
        <v>953990</v>
      </c>
      <c r="E205763" t="s">
        <v>21634</v>
      </c>
    </row>
    <row r="205764" spans="1:5" x14ac:dyDescent="0.3">
      <c r="A205764" t="s">
        <v>222</v>
      </c>
      <c r="B205764" s="2">
        <v>44475</v>
      </c>
      <c r="C205764">
        <v>279145420</v>
      </c>
      <c r="D205764">
        <v>953990</v>
      </c>
      <c r="E205764" t="s">
        <v>21634</v>
      </c>
    </row>
    <row r="205765" spans="1:5" x14ac:dyDescent="0.3">
      <c r="A205765" t="s">
        <v>222</v>
      </c>
      <c r="B205765" s="2">
        <v>44471</v>
      </c>
      <c r="C205765">
        <v>279145420</v>
      </c>
      <c r="D205765">
        <v>953990</v>
      </c>
      <c r="E205765" t="s">
        <v>21634</v>
      </c>
    </row>
    <row r="205766" spans="1:5" x14ac:dyDescent="0.3">
      <c r="A205766" t="s">
        <v>222</v>
      </c>
      <c r="B205766" s="2">
        <v>44470</v>
      </c>
      <c r="C205766">
        <v>279145420</v>
      </c>
      <c r="D205766">
        <v>953990</v>
      </c>
      <c r="E205766" t="s">
        <v>21634</v>
      </c>
    </row>
    <row r="205767" spans="1:5" x14ac:dyDescent="0.3">
      <c r="A205767" t="s">
        <v>222</v>
      </c>
      <c r="B205767" s="2">
        <v>44469</v>
      </c>
      <c r="C205767">
        <v>279145420</v>
      </c>
      <c r="D205767">
        <v>953990</v>
      </c>
      <c r="E205767" t="s">
        <v>21634</v>
      </c>
    </row>
    <row r="205768" spans="1:5" x14ac:dyDescent="0.3">
      <c r="A205768" t="s">
        <v>222</v>
      </c>
      <c r="B205768" s="2">
        <v>44473</v>
      </c>
      <c r="C205768">
        <v>279145420</v>
      </c>
      <c r="D205768">
        <v>953990</v>
      </c>
      <c r="E205768" t="s">
        <v>21634</v>
      </c>
    </row>
    <row r="205769" spans="1:5" x14ac:dyDescent="0.3">
      <c r="A205769" t="s">
        <v>226</v>
      </c>
      <c r="B205769" s="2">
        <v>44555</v>
      </c>
      <c r="C205769">
        <v>204053180</v>
      </c>
      <c r="D205769">
        <v>697350</v>
      </c>
      <c r="E205769" t="s">
        <v>21635</v>
      </c>
    </row>
    <row r="205770" spans="1:5" x14ac:dyDescent="0.3">
      <c r="A205770" t="s">
        <v>55</v>
      </c>
      <c r="B205770" s="2">
        <v>43939</v>
      </c>
      <c r="C205770">
        <v>116559230</v>
      </c>
      <c r="D205770">
        <v>398310</v>
      </c>
      <c r="E205770" t="s">
        <v>21636</v>
      </c>
    </row>
    <row r="205771" spans="1:5" x14ac:dyDescent="0.3">
      <c r="A205771" t="s">
        <v>32</v>
      </c>
      <c r="B205771" s="2">
        <v>43953</v>
      </c>
      <c r="C205771">
        <v>87404710</v>
      </c>
      <c r="D205771">
        <v>298610</v>
      </c>
      <c r="E205771" t="s">
        <v>21637</v>
      </c>
    </row>
    <row r="205772" spans="1:5" x14ac:dyDescent="0.3">
      <c r="A205772" t="s">
        <v>234</v>
      </c>
      <c r="B205772" s="2">
        <v>44588</v>
      </c>
      <c r="C205772">
        <v>472495880</v>
      </c>
      <c r="D205772">
        <v>1614210</v>
      </c>
      <c r="E205772" t="s">
        <v>21638</v>
      </c>
    </row>
    <row r="205773" spans="1:5" x14ac:dyDescent="0.3">
      <c r="A205773" t="s">
        <v>64</v>
      </c>
      <c r="B205773" s="2">
        <v>44052</v>
      </c>
      <c r="C205773">
        <v>32524120</v>
      </c>
      <c r="D205773">
        <v>111100</v>
      </c>
      <c r="E205773" t="s">
        <v>21639</v>
      </c>
    </row>
    <row r="205774" spans="1:5" x14ac:dyDescent="0.3">
      <c r="A205774" t="s">
        <v>174</v>
      </c>
      <c r="B205774" s="2">
        <v>44056</v>
      </c>
      <c r="C205774">
        <v>63363930</v>
      </c>
      <c r="D205774">
        <v>216440</v>
      </c>
      <c r="E205774" t="s">
        <v>21640</v>
      </c>
    </row>
    <row r="205775" spans="1:5" x14ac:dyDescent="0.3">
      <c r="A205775" t="s">
        <v>98</v>
      </c>
      <c r="B205775" s="2">
        <v>44112</v>
      </c>
      <c r="C205775">
        <v>99673040</v>
      </c>
      <c r="D205775">
        <v>340460</v>
      </c>
      <c r="E205775" t="s">
        <v>21641</v>
      </c>
    </row>
    <row r="205776" spans="1:5" x14ac:dyDescent="0.3">
      <c r="A205776" t="s">
        <v>204</v>
      </c>
      <c r="B205776" s="2">
        <v>44379</v>
      </c>
      <c r="C205776">
        <v>540274840</v>
      </c>
      <c r="D205776">
        <v>1845370</v>
      </c>
      <c r="E205776" t="s">
        <v>21642</v>
      </c>
    </row>
    <row r="205777" spans="1:5" x14ac:dyDescent="0.3">
      <c r="A205777" t="s">
        <v>81</v>
      </c>
      <c r="B205777" s="2">
        <v>44246</v>
      </c>
      <c r="C205777">
        <v>1239516960</v>
      </c>
      <c r="D205777">
        <v>4233110</v>
      </c>
      <c r="E205777" t="s">
        <v>21643</v>
      </c>
    </row>
    <row r="205778" spans="1:5" x14ac:dyDescent="0.3">
      <c r="A205778" t="s">
        <v>93</v>
      </c>
      <c r="B205778" s="2">
        <v>44204</v>
      </c>
      <c r="C205778">
        <v>313320</v>
      </c>
      <c r="D205778">
        <v>1070</v>
      </c>
      <c r="E205778" t="s">
        <v>21644</v>
      </c>
    </row>
    <row r="205779" spans="1:5" x14ac:dyDescent="0.3">
      <c r="A205779" t="s">
        <v>93</v>
      </c>
      <c r="B205779" s="2">
        <v>44203</v>
      </c>
      <c r="C205779">
        <v>313320</v>
      </c>
      <c r="D205779">
        <v>1070</v>
      </c>
      <c r="E205779" t="s">
        <v>21644</v>
      </c>
    </row>
    <row r="205780" spans="1:5" x14ac:dyDescent="0.3">
      <c r="A205780" t="s">
        <v>93</v>
      </c>
      <c r="B205780" s="2">
        <v>44202</v>
      </c>
      <c r="C205780">
        <v>313320</v>
      </c>
      <c r="D205780">
        <v>1070</v>
      </c>
      <c r="E205780" t="s">
        <v>21644</v>
      </c>
    </row>
    <row r="205781" spans="1:5" x14ac:dyDescent="0.3">
      <c r="A205781" t="s">
        <v>139</v>
      </c>
      <c r="B205781" s="2">
        <v>44242</v>
      </c>
      <c r="C205781">
        <v>112121980</v>
      </c>
      <c r="D205781">
        <v>382890</v>
      </c>
      <c r="E205781" t="s">
        <v>21645</v>
      </c>
    </row>
    <row r="205782" spans="1:5" x14ac:dyDescent="0.3">
      <c r="A205782" t="s">
        <v>206</v>
      </c>
      <c r="B205782" s="2">
        <v>44396</v>
      </c>
      <c r="C205782">
        <v>449032280</v>
      </c>
      <c r="D205782">
        <v>1533090</v>
      </c>
      <c r="E205782" t="s">
        <v>21646</v>
      </c>
    </row>
    <row r="205783" spans="1:5" x14ac:dyDescent="0.3">
      <c r="A205783" t="s">
        <v>42</v>
      </c>
      <c r="B205783" s="2">
        <v>44100</v>
      </c>
      <c r="C205783">
        <v>833698400</v>
      </c>
      <c r="D205783">
        <v>2846320</v>
      </c>
      <c r="E205783" t="s">
        <v>21647</v>
      </c>
    </row>
    <row r="205784" spans="1:5" x14ac:dyDescent="0.3">
      <c r="A205784" t="s">
        <v>189</v>
      </c>
      <c r="B205784" s="2">
        <v>44217</v>
      </c>
      <c r="C205784">
        <v>47361460</v>
      </c>
      <c r="D205784">
        <v>161690</v>
      </c>
      <c r="E205784" t="s">
        <v>21648</v>
      </c>
    </row>
    <row r="205785" spans="1:5" x14ac:dyDescent="0.3">
      <c r="A205785" t="s">
        <v>189</v>
      </c>
      <c r="B205785" s="2">
        <v>44215</v>
      </c>
      <c r="C205785">
        <v>47361460</v>
      </c>
      <c r="D205785">
        <v>161690</v>
      </c>
      <c r="E205785" t="s">
        <v>21648</v>
      </c>
    </row>
    <row r="205786" spans="1:5" x14ac:dyDescent="0.3">
      <c r="A205786" t="s">
        <v>189</v>
      </c>
      <c r="B205786" s="2">
        <v>44216</v>
      </c>
      <c r="C205786">
        <v>47361460</v>
      </c>
      <c r="D205786">
        <v>161690</v>
      </c>
      <c r="E205786" t="s">
        <v>21648</v>
      </c>
    </row>
    <row r="205787" spans="1:5" x14ac:dyDescent="0.3">
      <c r="A205787" t="s">
        <v>113</v>
      </c>
      <c r="B205787" s="2">
        <v>43983</v>
      </c>
      <c r="C205787">
        <v>27804720</v>
      </c>
      <c r="D205787">
        <v>94920</v>
      </c>
      <c r="E205787" t="s">
        <v>21649</v>
      </c>
    </row>
    <row r="205788" spans="1:5" x14ac:dyDescent="0.3">
      <c r="A205788" t="s">
        <v>190</v>
      </c>
      <c r="B205788" s="2">
        <v>44280</v>
      </c>
      <c r="C205788">
        <v>1711863680</v>
      </c>
      <c r="D205788">
        <v>5843950</v>
      </c>
      <c r="E205788" t="s">
        <v>21650</v>
      </c>
    </row>
    <row r="205789" spans="1:5" x14ac:dyDescent="0.3">
      <c r="A205789" t="s">
        <v>150</v>
      </c>
      <c r="B205789" s="2">
        <v>44567</v>
      </c>
      <c r="C205789">
        <v>7824570</v>
      </c>
      <c r="D205789">
        <v>26710</v>
      </c>
      <c r="E205789" t="s">
        <v>21651</v>
      </c>
    </row>
    <row r="205790" spans="1:5" x14ac:dyDescent="0.3">
      <c r="A205790" t="s">
        <v>216</v>
      </c>
      <c r="B205790" s="2">
        <v>44555</v>
      </c>
      <c r="C205790">
        <v>1109900960</v>
      </c>
      <c r="D205790">
        <v>3788430</v>
      </c>
      <c r="E205790" t="s">
        <v>21652</v>
      </c>
    </row>
    <row r="205791" spans="1:5" x14ac:dyDescent="0.3">
      <c r="A205791" t="s">
        <v>202</v>
      </c>
      <c r="B205791" s="2">
        <v>44314</v>
      </c>
      <c r="C205791">
        <v>2358248640</v>
      </c>
      <c r="D205791">
        <v>8049390</v>
      </c>
      <c r="E205791" t="s">
        <v>21653</v>
      </c>
    </row>
    <row r="205792" spans="1:5" x14ac:dyDescent="0.3">
      <c r="A205792" t="s">
        <v>49</v>
      </c>
      <c r="B205792" s="2">
        <v>43950</v>
      </c>
      <c r="C205792">
        <v>590374720</v>
      </c>
      <c r="D205792">
        <v>2015050</v>
      </c>
      <c r="E205792" t="s">
        <v>21654</v>
      </c>
    </row>
    <row r="205793" spans="1:5" x14ac:dyDescent="0.3">
      <c r="A205793" t="s">
        <v>234</v>
      </c>
      <c r="B205793" s="2">
        <v>44587</v>
      </c>
      <c r="C205793">
        <v>472495880</v>
      </c>
      <c r="D205793">
        <v>1612590</v>
      </c>
      <c r="E205793" t="s">
        <v>21655</v>
      </c>
    </row>
    <row r="205794" spans="1:5" x14ac:dyDescent="0.3">
      <c r="A205794" t="s">
        <v>83</v>
      </c>
      <c r="B205794" s="2">
        <v>44148</v>
      </c>
      <c r="C205794">
        <v>55407450</v>
      </c>
      <c r="D205794">
        <v>189090</v>
      </c>
      <c r="E205794" t="s">
        <v>21656</v>
      </c>
    </row>
    <row r="205795" spans="1:5" x14ac:dyDescent="0.3">
      <c r="A205795" t="s">
        <v>92</v>
      </c>
      <c r="B205795" s="2">
        <v>43988</v>
      </c>
      <c r="C205795">
        <v>44085820</v>
      </c>
      <c r="D205795">
        <v>150440</v>
      </c>
      <c r="E205795" t="s">
        <v>21657</v>
      </c>
    </row>
    <row r="205796" spans="1:5" x14ac:dyDescent="0.3">
      <c r="A205796" t="s">
        <v>180</v>
      </c>
      <c r="B205796" s="2">
        <v>44216</v>
      </c>
      <c r="C205796">
        <v>2755013440</v>
      </c>
      <c r="D205796">
        <v>9399480</v>
      </c>
      <c r="E205796" t="s">
        <v>21658</v>
      </c>
    </row>
    <row r="205797" spans="1:5" x14ac:dyDescent="0.3">
      <c r="A205797" t="s">
        <v>70</v>
      </c>
      <c r="B205797" s="2">
        <v>44090</v>
      </c>
      <c r="C205797">
        <v>40303610</v>
      </c>
      <c r="D205797">
        <v>137490</v>
      </c>
      <c r="E205797" t="s">
        <v>21659</v>
      </c>
    </row>
    <row r="205798" spans="1:5" x14ac:dyDescent="0.3">
      <c r="A205798" t="s">
        <v>114</v>
      </c>
      <c r="B205798" s="2">
        <v>43992</v>
      </c>
      <c r="C205798">
        <v>1447133120</v>
      </c>
      <c r="D205798">
        <v>4936570</v>
      </c>
      <c r="E205798" t="s">
        <v>21660</v>
      </c>
    </row>
    <row r="205799" spans="1:5" x14ac:dyDescent="0.3">
      <c r="A205799" t="s">
        <v>150</v>
      </c>
      <c r="B205799" s="2">
        <v>44566</v>
      </c>
      <c r="C205799">
        <v>7824570</v>
      </c>
      <c r="D205799">
        <v>26690</v>
      </c>
      <c r="E205799" t="s">
        <v>21661</v>
      </c>
    </row>
    <row r="205800" spans="1:5" x14ac:dyDescent="0.3">
      <c r="A205800" t="s">
        <v>36</v>
      </c>
      <c r="B205800" s="2">
        <v>44055</v>
      </c>
      <c r="C205800">
        <v>175640200</v>
      </c>
      <c r="D205800">
        <v>598980</v>
      </c>
      <c r="E205800" t="s">
        <v>21662</v>
      </c>
    </row>
    <row r="205801" spans="1:5" x14ac:dyDescent="0.3">
      <c r="A205801" t="s">
        <v>132</v>
      </c>
      <c r="B205801" s="2">
        <v>44080</v>
      </c>
      <c r="C205801">
        <v>384543280</v>
      </c>
      <c r="D205801">
        <v>1311240</v>
      </c>
      <c r="E205801" t="s">
        <v>21663</v>
      </c>
    </row>
    <row r="205802" spans="1:5" x14ac:dyDescent="0.3">
      <c r="A205802" t="s">
        <v>159</v>
      </c>
      <c r="B205802" s="2">
        <v>44374</v>
      </c>
      <c r="C205802">
        <v>716970240</v>
      </c>
      <c r="D205802">
        <v>2444470</v>
      </c>
      <c r="E205802" t="s">
        <v>21664</v>
      </c>
    </row>
    <row r="205803" spans="1:5" x14ac:dyDescent="0.3">
      <c r="A205803" t="s">
        <v>208</v>
      </c>
      <c r="B205803" s="2">
        <v>44394</v>
      </c>
      <c r="C205803">
        <v>411287720</v>
      </c>
      <c r="D205803">
        <v>1402240</v>
      </c>
      <c r="E205803" t="s">
        <v>21665</v>
      </c>
    </row>
    <row r="205804" spans="1:5" x14ac:dyDescent="0.3">
      <c r="A205804" t="s">
        <v>169</v>
      </c>
      <c r="B205804" s="2">
        <v>44143</v>
      </c>
      <c r="C205804">
        <v>1155590080</v>
      </c>
      <c r="D205804">
        <v>3939530</v>
      </c>
      <c r="E205804" t="s">
        <v>21666</v>
      </c>
    </row>
    <row r="205805" spans="1:5" x14ac:dyDescent="0.3">
      <c r="A205805" t="s">
        <v>78</v>
      </c>
      <c r="B205805" s="2">
        <v>44323</v>
      </c>
      <c r="C205805">
        <v>495740</v>
      </c>
      <c r="D205805">
        <v>1690</v>
      </c>
      <c r="E205805" t="s">
        <v>21667</v>
      </c>
    </row>
    <row r="205806" spans="1:5" x14ac:dyDescent="0.3">
      <c r="A205806" t="s">
        <v>78</v>
      </c>
      <c r="B205806" s="2">
        <v>44324</v>
      </c>
      <c r="C205806">
        <v>495740</v>
      </c>
      <c r="D205806">
        <v>1690</v>
      </c>
      <c r="E205806" t="s">
        <v>21667</v>
      </c>
    </row>
    <row r="205807" spans="1:5" x14ac:dyDescent="0.3">
      <c r="A205807" t="s">
        <v>218</v>
      </c>
      <c r="B205807" s="2">
        <v>44522</v>
      </c>
      <c r="C205807">
        <v>101426250</v>
      </c>
      <c r="D205807">
        <v>345740</v>
      </c>
      <c r="E205807" t="s">
        <v>21668</v>
      </c>
    </row>
    <row r="205808" spans="1:5" x14ac:dyDescent="0.3">
      <c r="A205808" t="s">
        <v>224</v>
      </c>
      <c r="B205808" s="2">
        <v>44561</v>
      </c>
      <c r="C205808">
        <v>88487000</v>
      </c>
      <c r="D205808">
        <v>301630</v>
      </c>
      <c r="E205808" t="s">
        <v>21669</v>
      </c>
    </row>
    <row r="205809" spans="1:5" x14ac:dyDescent="0.3">
      <c r="A205809" t="s">
        <v>204</v>
      </c>
      <c r="B205809" s="2">
        <v>44378</v>
      </c>
      <c r="C205809">
        <v>540274840</v>
      </c>
      <c r="D205809">
        <v>1841610</v>
      </c>
      <c r="E205809" t="s">
        <v>21670</v>
      </c>
    </row>
    <row r="205810" spans="1:5" x14ac:dyDescent="0.3">
      <c r="A205810" t="s">
        <v>183</v>
      </c>
      <c r="B205810" s="2">
        <v>44150</v>
      </c>
      <c r="C205810">
        <v>283017000</v>
      </c>
      <c r="D205810">
        <v>964410</v>
      </c>
      <c r="E205810" t="s">
        <v>21671</v>
      </c>
    </row>
    <row r="205811" spans="1:5" x14ac:dyDescent="0.3">
      <c r="A205811" t="s">
        <v>11</v>
      </c>
      <c r="B205811" s="2">
        <v>43926</v>
      </c>
      <c r="C205811">
        <v>531170</v>
      </c>
      <c r="D205811">
        <v>1810</v>
      </c>
      <c r="E205811" t="s">
        <v>21672</v>
      </c>
    </row>
    <row r="205812" spans="1:5" x14ac:dyDescent="0.3">
      <c r="A205812" t="s">
        <v>11</v>
      </c>
      <c r="B205812" s="2">
        <v>43927</v>
      </c>
      <c r="C205812">
        <v>531170</v>
      </c>
      <c r="D205812">
        <v>1810</v>
      </c>
      <c r="E205812" t="s">
        <v>21672</v>
      </c>
    </row>
    <row r="205813" spans="1:5" x14ac:dyDescent="0.3">
      <c r="A205813" t="s">
        <v>165</v>
      </c>
      <c r="B205813" s="2">
        <v>44148</v>
      </c>
      <c r="C205813">
        <v>28273820</v>
      </c>
      <c r="D205813">
        <v>96340</v>
      </c>
      <c r="E205813" t="s">
        <v>21673</v>
      </c>
    </row>
    <row r="205814" spans="1:5" x14ac:dyDescent="0.3">
      <c r="A205814" t="s">
        <v>150</v>
      </c>
      <c r="B205814" s="2">
        <v>44565</v>
      </c>
      <c r="C205814">
        <v>7824570</v>
      </c>
      <c r="D205814">
        <v>26660</v>
      </c>
      <c r="E205814" t="s">
        <v>21674</v>
      </c>
    </row>
    <row r="205815" spans="1:5" x14ac:dyDescent="0.3">
      <c r="A205815" t="s">
        <v>32</v>
      </c>
      <c r="B205815" s="2">
        <v>43952</v>
      </c>
      <c r="C205815">
        <v>87404710</v>
      </c>
      <c r="D205815">
        <v>297780</v>
      </c>
      <c r="E205815" t="s">
        <v>21675</v>
      </c>
    </row>
    <row r="205816" spans="1:5" x14ac:dyDescent="0.3">
      <c r="A205816" t="s">
        <v>232</v>
      </c>
      <c r="B205816" s="2">
        <v>44562</v>
      </c>
      <c r="C205816">
        <v>1233799280</v>
      </c>
      <c r="D205816">
        <v>4203420</v>
      </c>
      <c r="E205816" t="s">
        <v>21676</v>
      </c>
    </row>
    <row r="205817" spans="1:5" x14ac:dyDescent="0.3">
      <c r="A205817" t="s">
        <v>234</v>
      </c>
      <c r="B205817" s="2">
        <v>44586</v>
      </c>
      <c r="C205817">
        <v>472495880</v>
      </c>
      <c r="D205817">
        <v>1609740</v>
      </c>
      <c r="E205817" t="s">
        <v>21677</v>
      </c>
    </row>
    <row r="205818" spans="1:5" x14ac:dyDescent="0.3">
      <c r="A205818" t="s">
        <v>16</v>
      </c>
      <c r="B205818" s="2">
        <v>44393</v>
      </c>
      <c r="C205818">
        <v>518158080</v>
      </c>
      <c r="D205818">
        <v>1765000</v>
      </c>
      <c r="E205818" t="s">
        <v>21678</v>
      </c>
    </row>
    <row r="205819" spans="1:5" x14ac:dyDescent="0.3">
      <c r="A205819" t="s">
        <v>162</v>
      </c>
      <c r="B205819" s="2">
        <v>44036</v>
      </c>
      <c r="C205819">
        <v>1275041200</v>
      </c>
      <c r="D205819">
        <v>4342850</v>
      </c>
      <c r="E205819" t="s">
        <v>21679</v>
      </c>
    </row>
    <row r="205820" spans="1:5" x14ac:dyDescent="0.3">
      <c r="A205820" t="s">
        <v>196</v>
      </c>
      <c r="B205820" s="2">
        <v>44384</v>
      </c>
      <c r="C205820">
        <v>167678510</v>
      </c>
      <c r="D205820">
        <v>571030</v>
      </c>
      <c r="E205820" t="s">
        <v>21680</v>
      </c>
    </row>
    <row r="205821" spans="1:5" x14ac:dyDescent="0.3">
      <c r="A205821" t="s">
        <v>149</v>
      </c>
      <c r="B205821" s="2">
        <v>44068</v>
      </c>
      <c r="C205821">
        <v>103580780</v>
      </c>
      <c r="D205821">
        <v>352740</v>
      </c>
      <c r="E205821" t="s">
        <v>21681</v>
      </c>
    </row>
    <row r="205822" spans="1:5" x14ac:dyDescent="0.3">
      <c r="A205822" t="s">
        <v>216</v>
      </c>
      <c r="B205822" s="2">
        <v>44554</v>
      </c>
      <c r="C205822">
        <v>1109900960</v>
      </c>
      <c r="D205822">
        <v>3779600</v>
      </c>
      <c r="E205822" t="s">
        <v>21682</v>
      </c>
    </row>
    <row r="205823" spans="1:5" x14ac:dyDescent="0.3">
      <c r="A205823" t="s">
        <v>147</v>
      </c>
      <c r="B205823" s="2">
        <v>44044</v>
      </c>
      <c r="C205823">
        <v>885505680</v>
      </c>
      <c r="D205823">
        <v>3015300</v>
      </c>
      <c r="E205823" t="s">
        <v>21683</v>
      </c>
    </row>
    <row r="205824" spans="1:5" x14ac:dyDescent="0.3">
      <c r="A205824" t="s">
        <v>198</v>
      </c>
      <c r="B205824" s="2">
        <v>44392</v>
      </c>
      <c r="C205824">
        <v>346276480</v>
      </c>
      <c r="D205824">
        <v>1179020</v>
      </c>
      <c r="E205824" t="s">
        <v>21684</v>
      </c>
    </row>
    <row r="205825" spans="1:5" x14ac:dyDescent="0.3">
      <c r="A205825" t="s">
        <v>150</v>
      </c>
      <c r="B205825" s="2">
        <v>44564</v>
      </c>
      <c r="C205825">
        <v>7824570</v>
      </c>
      <c r="D205825">
        <v>26640</v>
      </c>
      <c r="E205825" t="s">
        <v>21685</v>
      </c>
    </row>
    <row r="205826" spans="1:5" x14ac:dyDescent="0.3">
      <c r="A205826" t="s">
        <v>41</v>
      </c>
      <c r="B205826" s="2">
        <v>44032</v>
      </c>
      <c r="C205826">
        <v>6270820</v>
      </c>
      <c r="D205826">
        <v>21350</v>
      </c>
      <c r="E205826" t="s">
        <v>21686</v>
      </c>
    </row>
    <row r="205827" spans="1:5" x14ac:dyDescent="0.3">
      <c r="A205827" t="s">
        <v>26</v>
      </c>
      <c r="B205827" s="2">
        <v>43991</v>
      </c>
      <c r="C205827">
        <v>102708570</v>
      </c>
      <c r="D205827">
        <v>349660</v>
      </c>
      <c r="E205827" t="s">
        <v>21687</v>
      </c>
    </row>
    <row r="205828" spans="1:5" x14ac:dyDescent="0.3">
      <c r="A205828" t="s">
        <v>81</v>
      </c>
      <c r="B205828" s="2">
        <v>44245</v>
      </c>
      <c r="C205828">
        <v>1239516960</v>
      </c>
      <c r="D205828">
        <v>4219670</v>
      </c>
      <c r="E205828" t="s">
        <v>21688</v>
      </c>
    </row>
    <row r="205829" spans="1:5" x14ac:dyDescent="0.3">
      <c r="A205829" t="s">
        <v>212</v>
      </c>
      <c r="B205829" s="2">
        <v>44426</v>
      </c>
      <c r="C205829">
        <v>334758700</v>
      </c>
      <c r="D205829">
        <v>1139570</v>
      </c>
      <c r="E205829" t="s">
        <v>21689</v>
      </c>
    </row>
    <row r="205830" spans="1:5" x14ac:dyDescent="0.3">
      <c r="A205830" t="s">
        <v>191</v>
      </c>
      <c r="B205830" s="2">
        <v>44386</v>
      </c>
      <c r="C205830">
        <v>541793120</v>
      </c>
      <c r="D205830">
        <v>1843750</v>
      </c>
      <c r="E205830" t="s">
        <v>21690</v>
      </c>
    </row>
    <row r="205831" spans="1:5" x14ac:dyDescent="0.3">
      <c r="A205831" t="s">
        <v>111</v>
      </c>
      <c r="B205831" s="2">
        <v>44018</v>
      </c>
      <c r="C205831">
        <v>20936060</v>
      </c>
      <c r="D205831">
        <v>71240</v>
      </c>
      <c r="E205831" t="s">
        <v>21691</v>
      </c>
    </row>
    <row r="205832" spans="1:5" x14ac:dyDescent="0.3">
      <c r="A205832" t="s">
        <v>234</v>
      </c>
      <c r="B205832" s="2">
        <v>44585</v>
      </c>
      <c r="C205832">
        <v>472495880</v>
      </c>
      <c r="D205832">
        <v>1607780</v>
      </c>
      <c r="E205832" t="s">
        <v>21692</v>
      </c>
    </row>
    <row r="205833" spans="1:5" x14ac:dyDescent="0.3">
      <c r="A205833" t="s">
        <v>18</v>
      </c>
      <c r="B205833" s="2">
        <v>44091</v>
      </c>
      <c r="C205833">
        <v>1107960</v>
      </c>
      <c r="D205833">
        <v>3770</v>
      </c>
      <c r="E205833" t="s">
        <v>21693</v>
      </c>
    </row>
    <row r="205834" spans="1:5" x14ac:dyDescent="0.3">
      <c r="A205834" t="s">
        <v>18</v>
      </c>
      <c r="B205834" s="2">
        <v>44092</v>
      </c>
      <c r="C205834">
        <v>1107960</v>
      </c>
      <c r="D205834">
        <v>3770</v>
      </c>
      <c r="E205834" t="s">
        <v>21693</v>
      </c>
    </row>
    <row r="205835" spans="1:5" x14ac:dyDescent="0.3">
      <c r="A205835" t="s">
        <v>230</v>
      </c>
      <c r="B205835" s="2">
        <v>44762</v>
      </c>
      <c r="C205835">
        <v>128895830</v>
      </c>
      <c r="D205835">
        <v>438500</v>
      </c>
      <c r="E205835" t="s">
        <v>21694</v>
      </c>
    </row>
    <row r="205836" spans="1:5" x14ac:dyDescent="0.3">
      <c r="A205836" t="s">
        <v>62</v>
      </c>
      <c r="B205836" s="2">
        <v>43970</v>
      </c>
      <c r="C205836">
        <v>675089360</v>
      </c>
      <c r="D205836">
        <v>2295190</v>
      </c>
      <c r="E205836" t="s">
        <v>21695</v>
      </c>
    </row>
    <row r="205837" spans="1:5" x14ac:dyDescent="0.3">
      <c r="A205837" t="s">
        <v>234</v>
      </c>
      <c r="B205837" s="2">
        <v>44584</v>
      </c>
      <c r="C205837">
        <v>472495880</v>
      </c>
      <c r="D205837">
        <v>1606390</v>
      </c>
      <c r="E205837" t="s">
        <v>21696</v>
      </c>
    </row>
    <row r="205838" spans="1:5" x14ac:dyDescent="0.3">
      <c r="A205838" t="s">
        <v>194</v>
      </c>
      <c r="B205838" s="2">
        <v>44387</v>
      </c>
      <c r="C205838">
        <v>137767020</v>
      </c>
      <c r="D205838">
        <v>468370</v>
      </c>
      <c r="E205838" t="s">
        <v>21697</v>
      </c>
    </row>
    <row r="205839" spans="1:5" x14ac:dyDescent="0.3">
      <c r="A205839" t="s">
        <v>193</v>
      </c>
      <c r="B205839" s="2">
        <v>44240</v>
      </c>
      <c r="C205839">
        <v>16749160</v>
      </c>
      <c r="D205839">
        <v>56940</v>
      </c>
      <c r="E205839" t="s">
        <v>21698</v>
      </c>
    </row>
    <row r="205840" spans="1:5" x14ac:dyDescent="0.3">
      <c r="A205840" t="s">
        <v>193</v>
      </c>
      <c r="B205840" s="2">
        <v>44241</v>
      </c>
      <c r="C205840">
        <v>16749160</v>
      </c>
      <c r="D205840">
        <v>56940</v>
      </c>
      <c r="E205840" t="s">
        <v>21698</v>
      </c>
    </row>
    <row r="205841" spans="1:5" x14ac:dyDescent="0.3">
      <c r="A205841" t="s">
        <v>193</v>
      </c>
      <c r="B205841" s="2">
        <v>44239</v>
      </c>
      <c r="C205841">
        <v>16749160</v>
      </c>
      <c r="D205841">
        <v>56940</v>
      </c>
      <c r="E205841" t="s">
        <v>21698</v>
      </c>
    </row>
    <row r="205842" spans="1:5" x14ac:dyDescent="0.3">
      <c r="A205842" t="s">
        <v>193</v>
      </c>
      <c r="B205842" s="2">
        <v>44242</v>
      </c>
      <c r="C205842">
        <v>16749160</v>
      </c>
      <c r="D205842">
        <v>56940</v>
      </c>
      <c r="E205842" t="s">
        <v>21698</v>
      </c>
    </row>
    <row r="205843" spans="1:5" x14ac:dyDescent="0.3">
      <c r="A205843" t="s">
        <v>193</v>
      </c>
      <c r="B205843" s="2">
        <v>44238</v>
      </c>
      <c r="C205843">
        <v>16749160</v>
      </c>
      <c r="D205843">
        <v>56940</v>
      </c>
      <c r="E205843" t="s">
        <v>21698</v>
      </c>
    </row>
    <row r="205844" spans="1:5" x14ac:dyDescent="0.3">
      <c r="A205844" t="s">
        <v>126</v>
      </c>
      <c r="B205844" s="2">
        <v>43976</v>
      </c>
      <c r="C205844">
        <v>340495880</v>
      </c>
      <c r="D205844">
        <v>1157540</v>
      </c>
      <c r="E205844" t="s">
        <v>21699</v>
      </c>
    </row>
    <row r="205845" spans="1:5" x14ac:dyDescent="0.3">
      <c r="A205845" t="s">
        <v>150</v>
      </c>
      <c r="B205845" s="2">
        <v>44561</v>
      </c>
      <c r="C205845">
        <v>7824570</v>
      </c>
      <c r="D205845">
        <v>26600</v>
      </c>
      <c r="E205845" t="s">
        <v>21700</v>
      </c>
    </row>
    <row r="205846" spans="1:5" x14ac:dyDescent="0.3">
      <c r="A205846" t="s">
        <v>150</v>
      </c>
      <c r="B205846" s="2">
        <v>44562</v>
      </c>
      <c r="C205846">
        <v>7824570</v>
      </c>
      <c r="D205846">
        <v>26600</v>
      </c>
      <c r="E205846" t="s">
        <v>21700</v>
      </c>
    </row>
    <row r="205847" spans="1:5" x14ac:dyDescent="0.3">
      <c r="A205847" t="s">
        <v>150</v>
      </c>
      <c r="B205847" s="2">
        <v>44558</v>
      </c>
      <c r="C205847">
        <v>7824570</v>
      </c>
      <c r="D205847">
        <v>26600</v>
      </c>
      <c r="E205847" t="s">
        <v>21700</v>
      </c>
    </row>
    <row r="205848" spans="1:5" x14ac:dyDescent="0.3">
      <c r="A205848" t="s">
        <v>150</v>
      </c>
      <c r="B205848" s="2">
        <v>44560</v>
      </c>
      <c r="C205848">
        <v>7824570</v>
      </c>
      <c r="D205848">
        <v>26600</v>
      </c>
      <c r="E205848" t="s">
        <v>21700</v>
      </c>
    </row>
    <row r="205849" spans="1:5" x14ac:dyDescent="0.3">
      <c r="A205849" t="s">
        <v>150</v>
      </c>
      <c r="B205849" s="2">
        <v>44557</v>
      </c>
      <c r="C205849">
        <v>7824570</v>
      </c>
      <c r="D205849">
        <v>26600</v>
      </c>
      <c r="E205849" t="s">
        <v>21700</v>
      </c>
    </row>
    <row r="205850" spans="1:5" x14ac:dyDescent="0.3">
      <c r="A205850" t="s">
        <v>150</v>
      </c>
      <c r="B205850" s="2">
        <v>44556</v>
      </c>
      <c r="C205850">
        <v>7824570</v>
      </c>
      <c r="D205850">
        <v>26600</v>
      </c>
      <c r="E205850" t="s">
        <v>21700</v>
      </c>
    </row>
    <row r="205851" spans="1:5" x14ac:dyDescent="0.3">
      <c r="A205851" t="s">
        <v>150</v>
      </c>
      <c r="B205851" s="2">
        <v>44563</v>
      </c>
      <c r="C205851">
        <v>7824570</v>
      </c>
      <c r="D205851">
        <v>26600</v>
      </c>
      <c r="E205851" t="s">
        <v>21700</v>
      </c>
    </row>
    <row r="205852" spans="1:5" x14ac:dyDescent="0.3">
      <c r="A205852" t="s">
        <v>150</v>
      </c>
      <c r="B205852" s="2">
        <v>44559</v>
      </c>
      <c r="C205852">
        <v>7824570</v>
      </c>
      <c r="D205852">
        <v>26600</v>
      </c>
      <c r="E205852" t="s">
        <v>21700</v>
      </c>
    </row>
    <row r="205853" spans="1:5" x14ac:dyDescent="0.3">
      <c r="A205853" t="s">
        <v>10</v>
      </c>
      <c r="B205853" s="2">
        <v>44089</v>
      </c>
      <c r="C205853">
        <v>89396170</v>
      </c>
      <c r="D205853">
        <v>303900</v>
      </c>
      <c r="E205853" t="s">
        <v>21701</v>
      </c>
    </row>
    <row r="205854" spans="1:5" x14ac:dyDescent="0.3">
      <c r="A205854" t="s">
        <v>69</v>
      </c>
      <c r="B205854" s="2">
        <v>44234</v>
      </c>
      <c r="C205854">
        <v>44130</v>
      </c>
      <c r="D205854">
        <v>150</v>
      </c>
      <c r="E205854" t="s">
        <v>21702</v>
      </c>
    </row>
    <row r="205855" spans="1:5" x14ac:dyDescent="0.3">
      <c r="A205855" t="s">
        <v>218</v>
      </c>
      <c r="B205855" s="2">
        <v>44521</v>
      </c>
      <c r="C205855">
        <v>101426250</v>
      </c>
      <c r="D205855">
        <v>344720</v>
      </c>
      <c r="E205855" t="s">
        <v>21703</v>
      </c>
    </row>
    <row r="205856" spans="1:5" x14ac:dyDescent="0.3">
      <c r="A205856" t="s">
        <v>140</v>
      </c>
      <c r="B205856" s="2">
        <v>44021</v>
      </c>
      <c r="C205856">
        <v>122241140</v>
      </c>
      <c r="D205856">
        <v>415450</v>
      </c>
      <c r="E205856" t="s">
        <v>21704</v>
      </c>
    </row>
    <row r="205857" spans="1:5" x14ac:dyDescent="0.3">
      <c r="A205857" t="s">
        <v>71</v>
      </c>
      <c r="B205857" s="2">
        <v>43955</v>
      </c>
      <c r="C205857">
        <v>3382898560</v>
      </c>
      <c r="D205857">
        <v>11496750</v>
      </c>
      <c r="E205857" t="s">
        <v>21705</v>
      </c>
    </row>
    <row r="205858" spans="1:5" x14ac:dyDescent="0.3">
      <c r="A205858" t="s">
        <v>19</v>
      </c>
      <c r="B205858" s="2">
        <v>44220</v>
      </c>
      <c r="C205858">
        <v>58850</v>
      </c>
      <c r="D205858">
        <v>200</v>
      </c>
      <c r="E205858" t="s">
        <v>21706</v>
      </c>
    </row>
    <row r="205859" spans="1:5" x14ac:dyDescent="0.3">
      <c r="A205859" t="s">
        <v>204</v>
      </c>
      <c r="B205859" s="2">
        <v>44377</v>
      </c>
      <c r="C205859">
        <v>540274840</v>
      </c>
      <c r="D205859">
        <v>1836030</v>
      </c>
      <c r="E205859" t="s">
        <v>21707</v>
      </c>
    </row>
    <row r="205860" spans="1:5" x14ac:dyDescent="0.3">
      <c r="A205860" t="s">
        <v>150</v>
      </c>
      <c r="B205860" s="2">
        <v>44554</v>
      </c>
      <c r="C205860">
        <v>7824570</v>
      </c>
      <c r="D205860">
        <v>26590</v>
      </c>
      <c r="E205860" t="s">
        <v>21708</v>
      </c>
    </row>
    <row r="205861" spans="1:5" x14ac:dyDescent="0.3">
      <c r="A205861" t="s">
        <v>150</v>
      </c>
      <c r="B205861" s="2">
        <v>44555</v>
      </c>
      <c r="C205861">
        <v>7824570</v>
      </c>
      <c r="D205861">
        <v>26590</v>
      </c>
      <c r="E205861" t="s">
        <v>21708</v>
      </c>
    </row>
    <row r="205862" spans="1:5" x14ac:dyDescent="0.3">
      <c r="A205862" t="s">
        <v>150</v>
      </c>
      <c r="B205862" s="2">
        <v>44553</v>
      </c>
      <c r="C205862">
        <v>7824570</v>
      </c>
      <c r="D205862">
        <v>26590</v>
      </c>
      <c r="E205862" t="s">
        <v>21708</v>
      </c>
    </row>
    <row r="205863" spans="1:5" x14ac:dyDescent="0.3">
      <c r="A205863" t="s">
        <v>150</v>
      </c>
      <c r="B205863" s="2">
        <v>44552</v>
      </c>
      <c r="C205863">
        <v>7824570</v>
      </c>
      <c r="D205863">
        <v>26590</v>
      </c>
      <c r="E205863" t="s">
        <v>21708</v>
      </c>
    </row>
    <row r="205864" spans="1:5" x14ac:dyDescent="0.3">
      <c r="A205864" t="s">
        <v>43</v>
      </c>
      <c r="B205864" s="2">
        <v>44074</v>
      </c>
      <c r="C205864">
        <v>364910</v>
      </c>
      <c r="D205864">
        <v>1240</v>
      </c>
      <c r="E205864" t="s">
        <v>21709</v>
      </c>
    </row>
    <row r="205865" spans="1:5" x14ac:dyDescent="0.3">
      <c r="A205865" t="s">
        <v>214</v>
      </c>
      <c r="B205865" s="2">
        <v>44423</v>
      </c>
      <c r="C205865">
        <v>27059950</v>
      </c>
      <c r="D205865">
        <v>91950</v>
      </c>
      <c r="E205865" t="s">
        <v>21710</v>
      </c>
    </row>
    <row r="205866" spans="1:5" x14ac:dyDescent="0.3">
      <c r="A205866" t="s">
        <v>214</v>
      </c>
      <c r="B205866" s="2">
        <v>44422</v>
      </c>
      <c r="C205866">
        <v>27059950</v>
      </c>
      <c r="D205866">
        <v>91950</v>
      </c>
      <c r="E205866" t="s">
        <v>21710</v>
      </c>
    </row>
    <row r="205867" spans="1:5" x14ac:dyDescent="0.3">
      <c r="A205867" t="s">
        <v>214</v>
      </c>
      <c r="B205867" s="2">
        <v>44421</v>
      </c>
      <c r="C205867">
        <v>27059950</v>
      </c>
      <c r="D205867">
        <v>91950</v>
      </c>
      <c r="E205867" t="s">
        <v>21710</v>
      </c>
    </row>
    <row r="205868" spans="1:5" x14ac:dyDescent="0.3">
      <c r="A205868" t="s">
        <v>216</v>
      </c>
      <c r="B205868" s="2">
        <v>44553</v>
      </c>
      <c r="C205868">
        <v>1109900960</v>
      </c>
      <c r="D205868">
        <v>3770810</v>
      </c>
      <c r="E205868" t="s">
        <v>21711</v>
      </c>
    </row>
    <row r="205869" spans="1:5" x14ac:dyDescent="0.3">
      <c r="A205869" t="s">
        <v>150</v>
      </c>
      <c r="B205869" s="2">
        <v>44551</v>
      </c>
      <c r="C205869">
        <v>7824570</v>
      </c>
      <c r="D205869">
        <v>26580</v>
      </c>
      <c r="E205869" t="s">
        <v>21712</v>
      </c>
    </row>
    <row r="205870" spans="1:5" x14ac:dyDescent="0.3">
      <c r="A205870" t="s">
        <v>183</v>
      </c>
      <c r="B205870" s="2">
        <v>44149</v>
      </c>
      <c r="C205870">
        <v>283017000</v>
      </c>
      <c r="D205870">
        <v>961400</v>
      </c>
      <c r="E205870" t="s">
        <v>21713</v>
      </c>
    </row>
    <row r="205871" spans="1:5" x14ac:dyDescent="0.3">
      <c r="A205871" t="s">
        <v>110</v>
      </c>
      <c r="B205871" s="2">
        <v>44214</v>
      </c>
      <c r="C205871">
        <v>1798720</v>
      </c>
      <c r="D205871">
        <v>6110</v>
      </c>
      <c r="E205871" t="s">
        <v>21714</v>
      </c>
    </row>
    <row r="205872" spans="1:5" x14ac:dyDescent="0.3">
      <c r="A205872" t="s">
        <v>48</v>
      </c>
      <c r="B205872" s="2">
        <v>44598</v>
      </c>
      <c r="C205872">
        <v>51852890</v>
      </c>
      <c r="D205872">
        <v>176110</v>
      </c>
      <c r="E205872" t="s">
        <v>21715</v>
      </c>
    </row>
    <row r="205873" spans="1:5" x14ac:dyDescent="0.3">
      <c r="A205873" t="s">
        <v>218</v>
      </c>
      <c r="B205873" s="2">
        <v>44520</v>
      </c>
      <c r="C205873">
        <v>101426250</v>
      </c>
      <c r="D205873">
        <v>344420</v>
      </c>
      <c r="E205873" t="s">
        <v>21716</v>
      </c>
    </row>
    <row r="205874" spans="1:5" x14ac:dyDescent="0.3">
      <c r="A205874" t="s">
        <v>156</v>
      </c>
      <c r="B205874" s="2">
        <v>44744</v>
      </c>
      <c r="C205874">
        <v>14258873600</v>
      </c>
      <c r="D205874">
        <v>48419570</v>
      </c>
      <c r="E205874" t="s">
        <v>21717</v>
      </c>
    </row>
    <row r="205875" spans="1:5" x14ac:dyDescent="0.3">
      <c r="A205875" t="s">
        <v>150</v>
      </c>
      <c r="B205875" s="2">
        <v>44550</v>
      </c>
      <c r="C205875">
        <v>7824570</v>
      </c>
      <c r="D205875">
        <v>26570</v>
      </c>
      <c r="E205875" t="s">
        <v>21718</v>
      </c>
    </row>
    <row r="205876" spans="1:5" x14ac:dyDescent="0.3">
      <c r="A205876" t="s">
        <v>150</v>
      </c>
      <c r="B205876" s="2">
        <v>44549</v>
      </c>
      <c r="C205876">
        <v>7824570</v>
      </c>
      <c r="D205876">
        <v>26570</v>
      </c>
      <c r="E205876" t="s">
        <v>21718</v>
      </c>
    </row>
    <row r="205877" spans="1:5" x14ac:dyDescent="0.3">
      <c r="A205877" t="s">
        <v>163</v>
      </c>
      <c r="B205877" s="2">
        <v>44019</v>
      </c>
      <c r="C205877">
        <v>112288210</v>
      </c>
      <c r="D205877">
        <v>381280</v>
      </c>
      <c r="E205877" t="s">
        <v>21719</v>
      </c>
    </row>
    <row r="205878" spans="1:5" x14ac:dyDescent="0.3">
      <c r="A205878" t="s">
        <v>137</v>
      </c>
      <c r="B205878" s="2">
        <v>44031</v>
      </c>
      <c r="C205878">
        <v>5931620</v>
      </c>
      <c r="D205878">
        <v>20140</v>
      </c>
      <c r="E205878" t="s">
        <v>21720</v>
      </c>
    </row>
    <row r="205879" spans="1:5" x14ac:dyDescent="0.3">
      <c r="A205879" t="s">
        <v>32</v>
      </c>
      <c r="B205879" s="2">
        <v>43951</v>
      </c>
      <c r="C205879">
        <v>87404710</v>
      </c>
      <c r="D205879">
        <v>296770</v>
      </c>
      <c r="E205879" t="s">
        <v>21721</v>
      </c>
    </row>
    <row r="205880" spans="1:5" x14ac:dyDescent="0.3">
      <c r="A205880" t="s">
        <v>234</v>
      </c>
      <c r="B205880" s="2">
        <v>44583</v>
      </c>
      <c r="C205880">
        <v>472495880</v>
      </c>
      <c r="D205880">
        <v>1604190</v>
      </c>
      <c r="E205880" t="s">
        <v>21722</v>
      </c>
    </row>
    <row r="205881" spans="1:5" x14ac:dyDescent="0.3">
      <c r="A205881" t="s">
        <v>150</v>
      </c>
      <c r="B205881" s="2">
        <v>44548</v>
      </c>
      <c r="C205881">
        <v>7824570</v>
      </c>
      <c r="D205881">
        <v>26560</v>
      </c>
      <c r="E205881" t="s">
        <v>21723</v>
      </c>
    </row>
    <row r="205882" spans="1:5" x14ac:dyDescent="0.3">
      <c r="A205882" t="s">
        <v>150</v>
      </c>
      <c r="B205882" s="2">
        <v>44547</v>
      </c>
      <c r="C205882">
        <v>7824570</v>
      </c>
      <c r="D205882">
        <v>26560</v>
      </c>
      <c r="E205882" t="s">
        <v>21723</v>
      </c>
    </row>
    <row r="205883" spans="1:5" x14ac:dyDescent="0.3">
      <c r="A205883" t="s">
        <v>87</v>
      </c>
      <c r="B205883" s="2">
        <v>44048</v>
      </c>
      <c r="C205883">
        <v>441920</v>
      </c>
      <c r="D205883">
        <v>1500</v>
      </c>
      <c r="E205883" t="s">
        <v>21724</v>
      </c>
    </row>
    <row r="205884" spans="1:5" x14ac:dyDescent="0.3">
      <c r="A205884" t="s">
        <v>202</v>
      </c>
      <c r="B205884" s="2">
        <v>44313</v>
      </c>
      <c r="C205884">
        <v>2358248640</v>
      </c>
      <c r="D205884">
        <v>8004520</v>
      </c>
      <c r="E205884" t="s">
        <v>21725</v>
      </c>
    </row>
    <row r="205885" spans="1:5" x14ac:dyDescent="0.3">
      <c r="A205885" t="s">
        <v>112</v>
      </c>
      <c r="B205885" s="2">
        <v>44118</v>
      </c>
      <c r="C205885">
        <v>398571440</v>
      </c>
      <c r="D205885">
        <v>1352780</v>
      </c>
      <c r="E205885" t="s">
        <v>21726</v>
      </c>
    </row>
    <row r="205886" spans="1:5" x14ac:dyDescent="0.3">
      <c r="A205886" t="s">
        <v>97</v>
      </c>
      <c r="B205886" s="2">
        <v>44068</v>
      </c>
      <c r="C205886">
        <v>5332930</v>
      </c>
      <c r="D205886">
        <v>18100</v>
      </c>
      <c r="E205886" t="s">
        <v>21727</v>
      </c>
    </row>
    <row r="205887" spans="1:5" x14ac:dyDescent="0.3">
      <c r="A205887" t="s">
        <v>132</v>
      </c>
      <c r="B205887" s="2">
        <v>44079</v>
      </c>
      <c r="C205887">
        <v>384543280</v>
      </c>
      <c r="D205887">
        <v>1304930</v>
      </c>
      <c r="E205887" t="s">
        <v>21728</v>
      </c>
    </row>
    <row r="205888" spans="1:5" x14ac:dyDescent="0.3">
      <c r="A205888" t="s">
        <v>26</v>
      </c>
      <c r="B205888" s="2">
        <v>43990</v>
      </c>
      <c r="C205888">
        <v>102708570</v>
      </c>
      <c r="D205888">
        <v>348480</v>
      </c>
      <c r="E205888" t="s">
        <v>21729</v>
      </c>
    </row>
    <row r="205889" spans="1:5" x14ac:dyDescent="0.3">
      <c r="A205889" t="s">
        <v>190</v>
      </c>
      <c r="B205889" s="2">
        <v>44279</v>
      </c>
      <c r="C205889">
        <v>1711863680</v>
      </c>
      <c r="D205889">
        <v>5808080</v>
      </c>
      <c r="E205889" t="s">
        <v>21730</v>
      </c>
    </row>
    <row r="205890" spans="1:5" x14ac:dyDescent="0.3">
      <c r="A205890" t="s">
        <v>129</v>
      </c>
      <c r="B205890" s="2">
        <v>44121</v>
      </c>
      <c r="C205890">
        <v>15310430</v>
      </c>
      <c r="D205890">
        <v>51940</v>
      </c>
      <c r="E205890" t="s">
        <v>21731</v>
      </c>
    </row>
    <row r="205891" spans="1:5" x14ac:dyDescent="0.3">
      <c r="A205891" t="s">
        <v>177</v>
      </c>
      <c r="B205891" s="2">
        <v>44239</v>
      </c>
      <c r="C205891">
        <v>218321500</v>
      </c>
      <c r="D205891">
        <v>740560</v>
      </c>
      <c r="E205891" t="s">
        <v>21732</v>
      </c>
    </row>
    <row r="205892" spans="1:5" x14ac:dyDescent="0.3">
      <c r="A205892" t="s">
        <v>81</v>
      </c>
      <c r="B205892" s="2">
        <v>44244</v>
      </c>
      <c r="C205892">
        <v>1239516960</v>
      </c>
      <c r="D205892">
        <v>4204080</v>
      </c>
      <c r="E205892" t="s">
        <v>21733</v>
      </c>
    </row>
    <row r="205893" spans="1:5" x14ac:dyDescent="0.3">
      <c r="A205893" t="s">
        <v>125</v>
      </c>
      <c r="B205893" s="2">
        <v>44051</v>
      </c>
      <c r="C205893">
        <v>6180460</v>
      </c>
      <c r="D205893">
        <v>20960</v>
      </c>
      <c r="E205893" t="s">
        <v>21734</v>
      </c>
    </row>
    <row r="205894" spans="1:5" x14ac:dyDescent="0.3">
      <c r="A205894" t="s">
        <v>220</v>
      </c>
      <c r="B205894" s="2">
        <v>44579</v>
      </c>
      <c r="C205894">
        <v>21055800</v>
      </c>
      <c r="D205894">
        <v>71400</v>
      </c>
      <c r="E205894" t="s">
        <v>21735</v>
      </c>
    </row>
    <row r="205895" spans="1:5" x14ac:dyDescent="0.3">
      <c r="A205895" t="s">
        <v>120</v>
      </c>
      <c r="B205895" s="2">
        <v>44197</v>
      </c>
      <c r="C205895">
        <v>339382160</v>
      </c>
      <c r="D205895">
        <v>1150780</v>
      </c>
      <c r="E205895" t="s">
        <v>21736</v>
      </c>
    </row>
    <row r="205896" spans="1:5" x14ac:dyDescent="0.3">
      <c r="A205896" t="s">
        <v>234</v>
      </c>
      <c r="B205896" s="2">
        <v>44582</v>
      </c>
      <c r="C205896">
        <v>472495880</v>
      </c>
      <c r="D205896">
        <v>1602130</v>
      </c>
      <c r="E205896" t="s">
        <v>21737</v>
      </c>
    </row>
    <row r="205897" spans="1:5" x14ac:dyDescent="0.3">
      <c r="A205897" t="s">
        <v>198</v>
      </c>
      <c r="B205897" s="2">
        <v>44391</v>
      </c>
      <c r="C205897">
        <v>346276480</v>
      </c>
      <c r="D205897">
        <v>1174090</v>
      </c>
      <c r="E205897" t="s">
        <v>21738</v>
      </c>
    </row>
    <row r="205898" spans="1:5" x14ac:dyDescent="0.3">
      <c r="A205898" t="s">
        <v>169</v>
      </c>
      <c r="B205898" s="2">
        <v>44142</v>
      </c>
      <c r="C205898">
        <v>1155590080</v>
      </c>
      <c r="D205898">
        <v>3918040</v>
      </c>
      <c r="E205898" t="s">
        <v>21739</v>
      </c>
    </row>
    <row r="205899" spans="1:5" x14ac:dyDescent="0.3">
      <c r="A205899" t="s">
        <v>44</v>
      </c>
      <c r="B205899" s="2">
        <v>44122</v>
      </c>
      <c r="C205899">
        <v>687220</v>
      </c>
      <c r="D205899">
        <v>2330</v>
      </c>
      <c r="E205899" t="s">
        <v>21740</v>
      </c>
    </row>
    <row r="205900" spans="1:5" x14ac:dyDescent="0.3">
      <c r="A205900" t="s">
        <v>44</v>
      </c>
      <c r="B205900" s="2">
        <v>44124</v>
      </c>
      <c r="C205900">
        <v>687220</v>
      </c>
      <c r="D205900">
        <v>2330</v>
      </c>
      <c r="E205900" t="s">
        <v>21740</v>
      </c>
    </row>
    <row r="205901" spans="1:5" x14ac:dyDescent="0.3">
      <c r="A205901" t="s">
        <v>44</v>
      </c>
      <c r="B205901" s="2">
        <v>44123</v>
      </c>
      <c r="C205901">
        <v>687220</v>
      </c>
      <c r="D205901">
        <v>2330</v>
      </c>
      <c r="E205901" t="s">
        <v>21740</v>
      </c>
    </row>
    <row r="205902" spans="1:5" x14ac:dyDescent="0.3">
      <c r="A205902" t="s">
        <v>176</v>
      </c>
      <c r="B205902" s="2">
        <v>44028</v>
      </c>
      <c r="C205902">
        <v>66306210</v>
      </c>
      <c r="D205902">
        <v>224800</v>
      </c>
      <c r="E205902" t="s">
        <v>21741</v>
      </c>
    </row>
    <row r="205903" spans="1:5" x14ac:dyDescent="0.3">
      <c r="A205903" t="s">
        <v>178</v>
      </c>
      <c r="B205903" s="2">
        <v>44473</v>
      </c>
      <c r="C205903">
        <v>75294770</v>
      </c>
      <c r="D205903">
        <v>255240</v>
      </c>
      <c r="E205903" t="s">
        <v>21742</v>
      </c>
    </row>
    <row r="205904" spans="1:5" x14ac:dyDescent="0.3">
      <c r="A205904" t="s">
        <v>216</v>
      </c>
      <c r="B205904" s="2">
        <v>44552</v>
      </c>
      <c r="C205904">
        <v>1109900960</v>
      </c>
      <c r="D205904">
        <v>3762330</v>
      </c>
      <c r="E205904" t="s">
        <v>21743</v>
      </c>
    </row>
    <row r="205905" spans="1:5" x14ac:dyDescent="0.3">
      <c r="A205905" t="s">
        <v>206</v>
      </c>
      <c r="B205905" s="2">
        <v>44395</v>
      </c>
      <c r="C205905">
        <v>449032280</v>
      </c>
      <c r="D205905">
        <v>1522100</v>
      </c>
      <c r="E205905" t="s">
        <v>21744</v>
      </c>
    </row>
    <row r="205906" spans="1:5" x14ac:dyDescent="0.3">
      <c r="A205906" t="s">
        <v>150</v>
      </c>
      <c r="B205906" s="2">
        <v>44546</v>
      </c>
      <c r="C205906">
        <v>7824570</v>
      </c>
      <c r="D205906">
        <v>26520</v>
      </c>
      <c r="E205906" t="s">
        <v>21745</v>
      </c>
    </row>
    <row r="205907" spans="1:5" x14ac:dyDescent="0.3">
      <c r="A205907" t="s">
        <v>150</v>
      </c>
      <c r="B205907" s="2">
        <v>44545</v>
      </c>
      <c r="C205907">
        <v>7824570</v>
      </c>
      <c r="D205907">
        <v>26520</v>
      </c>
      <c r="E205907" t="s">
        <v>21745</v>
      </c>
    </row>
    <row r="205908" spans="1:5" x14ac:dyDescent="0.3">
      <c r="A205908" t="s">
        <v>150</v>
      </c>
      <c r="B205908" s="2">
        <v>44544</v>
      </c>
      <c r="C205908">
        <v>7824570</v>
      </c>
      <c r="D205908">
        <v>26520</v>
      </c>
      <c r="E205908" t="s">
        <v>21745</v>
      </c>
    </row>
    <row r="205909" spans="1:5" x14ac:dyDescent="0.3">
      <c r="A205909" t="s">
        <v>109</v>
      </c>
      <c r="B205909" s="2">
        <v>44057</v>
      </c>
      <c r="C205909">
        <v>196592700</v>
      </c>
      <c r="D205909">
        <v>666310</v>
      </c>
      <c r="E205909" t="s">
        <v>21746</v>
      </c>
    </row>
    <row r="205910" spans="1:5" x14ac:dyDescent="0.3">
      <c r="A205910" t="s">
        <v>104</v>
      </c>
      <c r="B205910" s="2">
        <v>43995</v>
      </c>
      <c r="C205910">
        <v>32729930</v>
      </c>
      <c r="D205910">
        <v>110930</v>
      </c>
      <c r="E205910" t="s">
        <v>21747</v>
      </c>
    </row>
    <row r="205911" spans="1:5" x14ac:dyDescent="0.3">
      <c r="A205911" t="s">
        <v>149</v>
      </c>
      <c r="B205911" s="2">
        <v>44067</v>
      </c>
      <c r="C205911">
        <v>103580780</v>
      </c>
      <c r="D205911">
        <v>351050</v>
      </c>
      <c r="E205911" t="s">
        <v>21748</v>
      </c>
    </row>
    <row r="205912" spans="1:5" x14ac:dyDescent="0.3">
      <c r="A205912" t="s">
        <v>78</v>
      </c>
      <c r="B205912" s="2">
        <v>44320</v>
      </c>
      <c r="C205912">
        <v>495740</v>
      </c>
      <c r="D205912">
        <v>1680</v>
      </c>
      <c r="E205912" t="s">
        <v>21749</v>
      </c>
    </row>
    <row r="205913" spans="1:5" x14ac:dyDescent="0.3">
      <c r="A205913" t="s">
        <v>78</v>
      </c>
      <c r="B205913" s="2">
        <v>44316</v>
      </c>
      <c r="C205913">
        <v>495740</v>
      </c>
      <c r="D205913">
        <v>1680</v>
      </c>
      <c r="E205913" t="s">
        <v>21749</v>
      </c>
    </row>
    <row r="205914" spans="1:5" x14ac:dyDescent="0.3">
      <c r="A205914" t="s">
        <v>78</v>
      </c>
      <c r="B205914" s="2">
        <v>44318</v>
      </c>
      <c r="C205914">
        <v>495740</v>
      </c>
      <c r="D205914">
        <v>1680</v>
      </c>
      <c r="E205914" t="s">
        <v>21749</v>
      </c>
    </row>
    <row r="205915" spans="1:5" x14ac:dyDescent="0.3">
      <c r="A205915" t="s">
        <v>78</v>
      </c>
      <c r="B205915" s="2">
        <v>44322</v>
      </c>
      <c r="C205915">
        <v>495740</v>
      </c>
      <c r="D205915">
        <v>1680</v>
      </c>
      <c r="E205915" t="s">
        <v>21749</v>
      </c>
    </row>
    <row r="205916" spans="1:5" x14ac:dyDescent="0.3">
      <c r="A205916" t="s">
        <v>78</v>
      </c>
      <c r="B205916" s="2">
        <v>44321</v>
      </c>
      <c r="C205916">
        <v>495740</v>
      </c>
      <c r="D205916">
        <v>1680</v>
      </c>
      <c r="E205916" t="s">
        <v>21749</v>
      </c>
    </row>
    <row r="205917" spans="1:5" x14ac:dyDescent="0.3">
      <c r="A205917" t="s">
        <v>78</v>
      </c>
      <c r="B205917" s="2">
        <v>44319</v>
      </c>
      <c r="C205917">
        <v>495740</v>
      </c>
      <c r="D205917">
        <v>1680</v>
      </c>
      <c r="E205917" t="s">
        <v>21749</v>
      </c>
    </row>
    <row r="205918" spans="1:5" x14ac:dyDescent="0.3">
      <c r="A205918" t="s">
        <v>78</v>
      </c>
      <c r="B205918" s="2">
        <v>44317</v>
      </c>
      <c r="C205918">
        <v>495740</v>
      </c>
      <c r="D205918">
        <v>1680</v>
      </c>
      <c r="E205918" t="s">
        <v>21749</v>
      </c>
    </row>
    <row r="205919" spans="1:5" x14ac:dyDescent="0.3">
      <c r="A205919" t="s">
        <v>230</v>
      </c>
      <c r="B205919" s="2">
        <v>44761</v>
      </c>
      <c r="C205919">
        <v>128895830</v>
      </c>
      <c r="D205919">
        <v>436790</v>
      </c>
      <c r="E205919" t="s">
        <v>21750</v>
      </c>
    </row>
    <row r="205920" spans="1:5" x14ac:dyDescent="0.3">
      <c r="A205920" t="s">
        <v>200</v>
      </c>
      <c r="B205920" s="2">
        <v>44404</v>
      </c>
      <c r="C205920">
        <v>329695200</v>
      </c>
      <c r="D205920">
        <v>1117230</v>
      </c>
      <c r="E205920" t="s">
        <v>21751</v>
      </c>
    </row>
    <row r="205921" spans="1:5" x14ac:dyDescent="0.3">
      <c r="A205921" t="s">
        <v>165</v>
      </c>
      <c r="B205921" s="2">
        <v>44147</v>
      </c>
      <c r="C205921">
        <v>28273820</v>
      </c>
      <c r="D205921">
        <v>95810</v>
      </c>
      <c r="E205921" t="s">
        <v>21752</v>
      </c>
    </row>
    <row r="205922" spans="1:5" x14ac:dyDescent="0.3">
      <c r="A205922" t="s">
        <v>166</v>
      </c>
      <c r="B205922" s="2">
        <v>44035</v>
      </c>
      <c r="C205922">
        <v>104328580</v>
      </c>
      <c r="D205922">
        <v>353450</v>
      </c>
      <c r="E205922" t="s">
        <v>21753</v>
      </c>
    </row>
    <row r="205923" spans="1:5" x14ac:dyDescent="0.3">
      <c r="A205923" t="s">
        <v>46</v>
      </c>
      <c r="B205923" s="2">
        <v>44087</v>
      </c>
      <c r="C205923">
        <v>104939900</v>
      </c>
      <c r="D205923">
        <v>355500</v>
      </c>
      <c r="E205923" t="s">
        <v>21754</v>
      </c>
    </row>
    <row r="205924" spans="1:5" x14ac:dyDescent="0.3">
      <c r="A205924" t="s">
        <v>27</v>
      </c>
      <c r="B205924" s="2">
        <v>44137</v>
      </c>
      <c r="C205924">
        <v>18506540</v>
      </c>
      <c r="D205924">
        <v>62680</v>
      </c>
      <c r="E205924" t="s">
        <v>21755</v>
      </c>
    </row>
    <row r="205925" spans="1:5" x14ac:dyDescent="0.3">
      <c r="A205925" t="s">
        <v>181</v>
      </c>
      <c r="B205925" s="2">
        <v>43997</v>
      </c>
      <c r="C205925">
        <v>364088240</v>
      </c>
      <c r="D205925">
        <v>1233080</v>
      </c>
      <c r="E205925" t="s">
        <v>21756</v>
      </c>
    </row>
    <row r="205926" spans="1:5" x14ac:dyDescent="0.3">
      <c r="A205926" t="s">
        <v>189</v>
      </c>
      <c r="B205926" s="2">
        <v>44214</v>
      </c>
      <c r="C205926">
        <v>47361460</v>
      </c>
      <c r="D205926">
        <v>160390</v>
      </c>
      <c r="E205926" t="s">
        <v>21757</v>
      </c>
    </row>
    <row r="205927" spans="1:5" x14ac:dyDescent="0.3">
      <c r="A205927" t="s">
        <v>135</v>
      </c>
      <c r="B205927" s="2">
        <v>43980</v>
      </c>
      <c r="C205927">
        <v>94411380</v>
      </c>
      <c r="D205927">
        <v>319690</v>
      </c>
      <c r="E205927" t="s">
        <v>21758</v>
      </c>
    </row>
    <row r="205928" spans="1:5" x14ac:dyDescent="0.3">
      <c r="A205928" t="s">
        <v>42</v>
      </c>
      <c r="B205928" s="2">
        <v>44099</v>
      </c>
      <c r="C205928">
        <v>833698400</v>
      </c>
      <c r="D205928">
        <v>2822990</v>
      </c>
      <c r="E205928" t="s">
        <v>21759</v>
      </c>
    </row>
    <row r="205929" spans="1:5" x14ac:dyDescent="0.3">
      <c r="A205929" t="s">
        <v>165</v>
      </c>
      <c r="B205929" s="2">
        <v>44146</v>
      </c>
      <c r="C205929">
        <v>28273820</v>
      </c>
      <c r="D205929">
        <v>95730</v>
      </c>
      <c r="E205929" t="s">
        <v>21760</v>
      </c>
    </row>
    <row r="205930" spans="1:5" x14ac:dyDescent="0.3">
      <c r="A205930" t="s">
        <v>150</v>
      </c>
      <c r="B205930" s="2">
        <v>44543</v>
      </c>
      <c r="C205930">
        <v>7824570</v>
      </c>
      <c r="D205930">
        <v>26490</v>
      </c>
      <c r="E205930" t="s">
        <v>21761</v>
      </c>
    </row>
    <row r="205931" spans="1:5" x14ac:dyDescent="0.3">
      <c r="A205931" t="s">
        <v>150</v>
      </c>
      <c r="B205931" s="2">
        <v>44542</v>
      </c>
      <c r="C205931">
        <v>7824570</v>
      </c>
      <c r="D205931">
        <v>26490</v>
      </c>
      <c r="E205931" t="s">
        <v>21761</v>
      </c>
    </row>
    <row r="205932" spans="1:5" x14ac:dyDescent="0.3">
      <c r="A205932" t="s">
        <v>150</v>
      </c>
      <c r="B205932" s="2">
        <v>44541</v>
      </c>
      <c r="C205932">
        <v>7824570</v>
      </c>
      <c r="D205932">
        <v>26490</v>
      </c>
      <c r="E205932" t="s">
        <v>21761</v>
      </c>
    </row>
    <row r="205933" spans="1:5" x14ac:dyDescent="0.3">
      <c r="A205933" t="s">
        <v>150</v>
      </c>
      <c r="B205933" s="2">
        <v>44540</v>
      </c>
      <c r="C205933">
        <v>7824570</v>
      </c>
      <c r="D205933">
        <v>26490</v>
      </c>
      <c r="E205933" t="s">
        <v>21761</v>
      </c>
    </row>
    <row r="205934" spans="1:5" x14ac:dyDescent="0.3">
      <c r="A205934" t="s">
        <v>61</v>
      </c>
      <c r="B205934" s="2">
        <v>44038</v>
      </c>
      <c r="C205934">
        <v>68715470</v>
      </c>
      <c r="D205934">
        <v>232630</v>
      </c>
      <c r="E205934" t="s">
        <v>21762</v>
      </c>
    </row>
    <row r="205935" spans="1:5" x14ac:dyDescent="0.3">
      <c r="A205935" t="s">
        <v>204</v>
      </c>
      <c r="B205935" s="2">
        <v>44376</v>
      </c>
      <c r="C205935">
        <v>540274840</v>
      </c>
      <c r="D205935">
        <v>1828840</v>
      </c>
      <c r="E205935" t="s">
        <v>21763</v>
      </c>
    </row>
    <row r="205936" spans="1:5" x14ac:dyDescent="0.3">
      <c r="A205936" t="s">
        <v>63</v>
      </c>
      <c r="B205936" s="2">
        <v>43983</v>
      </c>
      <c r="C205936">
        <v>5237980</v>
      </c>
      <c r="D205936">
        <v>17730</v>
      </c>
      <c r="E205936" t="s">
        <v>21764</v>
      </c>
    </row>
    <row r="205937" spans="1:5" x14ac:dyDescent="0.3">
      <c r="A205937" t="s">
        <v>18</v>
      </c>
      <c r="B205937" s="2">
        <v>44090</v>
      </c>
      <c r="C205937">
        <v>1107960</v>
      </c>
      <c r="D205937">
        <v>3750</v>
      </c>
      <c r="E205937" t="s">
        <v>21765</v>
      </c>
    </row>
    <row r="205938" spans="1:5" x14ac:dyDescent="0.3">
      <c r="A205938" t="s">
        <v>150</v>
      </c>
      <c r="B205938" s="2">
        <v>44539</v>
      </c>
      <c r="C205938">
        <v>7824570</v>
      </c>
      <c r="D205938">
        <v>26480</v>
      </c>
      <c r="E205938" t="s">
        <v>21766</v>
      </c>
    </row>
    <row r="205939" spans="1:5" x14ac:dyDescent="0.3">
      <c r="A205939" t="s">
        <v>102</v>
      </c>
      <c r="B205939" s="2">
        <v>44048</v>
      </c>
      <c r="C205939">
        <v>853412480</v>
      </c>
      <c r="D205939">
        <v>2887740</v>
      </c>
      <c r="E205939" t="s">
        <v>21767</v>
      </c>
    </row>
    <row r="205940" spans="1:5" x14ac:dyDescent="0.3">
      <c r="A205940" t="s">
        <v>158</v>
      </c>
      <c r="B205940" s="2">
        <v>44080</v>
      </c>
      <c r="C205940">
        <v>25670240</v>
      </c>
      <c r="D205940">
        <v>86850</v>
      </c>
      <c r="E205940" t="s">
        <v>21768</v>
      </c>
    </row>
    <row r="205941" spans="1:5" x14ac:dyDescent="0.3">
      <c r="A205941" t="s">
        <v>183</v>
      </c>
      <c r="B205941" s="2">
        <v>44148</v>
      </c>
      <c r="C205941">
        <v>283017000</v>
      </c>
      <c r="D205941">
        <v>957500</v>
      </c>
      <c r="E205941" t="s">
        <v>21769</v>
      </c>
    </row>
    <row r="205942" spans="1:5" x14ac:dyDescent="0.3">
      <c r="A205942" t="s">
        <v>218</v>
      </c>
      <c r="B205942" s="2">
        <v>44519</v>
      </c>
      <c r="C205942">
        <v>101426250</v>
      </c>
      <c r="D205942">
        <v>343090</v>
      </c>
      <c r="E205942" t="s">
        <v>21770</v>
      </c>
    </row>
    <row r="205943" spans="1:5" x14ac:dyDescent="0.3">
      <c r="A205943" t="s">
        <v>234</v>
      </c>
      <c r="B205943" s="2">
        <v>44581</v>
      </c>
      <c r="C205943">
        <v>472495880</v>
      </c>
      <c r="D205943">
        <v>1598070</v>
      </c>
      <c r="E205943" t="s">
        <v>21771</v>
      </c>
    </row>
    <row r="205944" spans="1:5" x14ac:dyDescent="0.3">
      <c r="A205944" t="s">
        <v>230</v>
      </c>
      <c r="B205944" s="2">
        <v>44760</v>
      </c>
      <c r="C205944">
        <v>128895830</v>
      </c>
      <c r="D205944">
        <v>435930</v>
      </c>
      <c r="E205944" t="s">
        <v>21772</v>
      </c>
    </row>
    <row r="205945" spans="1:5" x14ac:dyDescent="0.3">
      <c r="A205945" t="s">
        <v>216</v>
      </c>
      <c r="B205945" s="2">
        <v>44551</v>
      </c>
      <c r="C205945">
        <v>1109900960</v>
      </c>
      <c r="D205945">
        <v>3753300</v>
      </c>
      <c r="E205945" t="s">
        <v>21773</v>
      </c>
    </row>
    <row r="205946" spans="1:5" x14ac:dyDescent="0.3">
      <c r="A205946" t="s">
        <v>32</v>
      </c>
      <c r="B205946" s="2">
        <v>43950</v>
      </c>
      <c r="C205946">
        <v>87404710</v>
      </c>
      <c r="D205946">
        <v>295570</v>
      </c>
      <c r="E205946" t="s">
        <v>21774</v>
      </c>
    </row>
    <row r="205947" spans="1:5" x14ac:dyDescent="0.3">
      <c r="A205947" t="s">
        <v>21</v>
      </c>
      <c r="B205947" s="2">
        <v>44088</v>
      </c>
      <c r="C205947">
        <v>58822590</v>
      </c>
      <c r="D205947">
        <v>198900</v>
      </c>
      <c r="E205947" t="s">
        <v>21775</v>
      </c>
    </row>
    <row r="205948" spans="1:5" x14ac:dyDescent="0.3">
      <c r="A205948" t="s">
        <v>185</v>
      </c>
      <c r="B205948" s="2">
        <v>44240</v>
      </c>
      <c r="C205948">
        <v>200176700</v>
      </c>
      <c r="D205948">
        <v>676810</v>
      </c>
      <c r="E205948" t="s">
        <v>21776</v>
      </c>
    </row>
    <row r="205949" spans="1:5" x14ac:dyDescent="0.3">
      <c r="A205949" t="s">
        <v>182</v>
      </c>
      <c r="B205949" s="2">
        <v>44057</v>
      </c>
      <c r="C205949">
        <v>23889970</v>
      </c>
      <c r="D205949">
        <v>80770</v>
      </c>
      <c r="E205949" t="s">
        <v>21777</v>
      </c>
    </row>
    <row r="205950" spans="1:5" x14ac:dyDescent="0.3">
      <c r="A205950" t="s">
        <v>182</v>
      </c>
      <c r="B205950" s="2">
        <v>44056</v>
      </c>
      <c r="C205950">
        <v>23889970</v>
      </c>
      <c r="D205950">
        <v>80770</v>
      </c>
      <c r="E205950" t="s">
        <v>21777</v>
      </c>
    </row>
    <row r="205951" spans="1:5" x14ac:dyDescent="0.3">
      <c r="A205951" t="s">
        <v>208</v>
      </c>
      <c r="B205951" s="2">
        <v>44393</v>
      </c>
      <c r="C205951">
        <v>411287720</v>
      </c>
      <c r="D205951">
        <v>1390510</v>
      </c>
      <c r="E205951" t="s">
        <v>21778</v>
      </c>
    </row>
    <row r="205952" spans="1:5" x14ac:dyDescent="0.3">
      <c r="A205952" t="s">
        <v>94</v>
      </c>
      <c r="B205952" s="2">
        <v>44411</v>
      </c>
      <c r="C205952">
        <v>12994780</v>
      </c>
      <c r="D205952">
        <v>43930</v>
      </c>
      <c r="E205952" t="s">
        <v>21779</v>
      </c>
    </row>
    <row r="205953" spans="1:5" x14ac:dyDescent="0.3">
      <c r="A205953" t="s">
        <v>94</v>
      </c>
      <c r="B205953" s="2">
        <v>44410</v>
      </c>
      <c r="C205953">
        <v>12994780</v>
      </c>
      <c r="D205953">
        <v>43930</v>
      </c>
      <c r="E205953" t="s">
        <v>21779</v>
      </c>
    </row>
    <row r="205954" spans="1:5" x14ac:dyDescent="0.3">
      <c r="A205954" t="s">
        <v>81</v>
      </c>
      <c r="B205954" s="2">
        <v>44243</v>
      </c>
      <c r="C205954">
        <v>1239516960</v>
      </c>
      <c r="D205954">
        <v>4190150</v>
      </c>
      <c r="E205954" t="s">
        <v>21780</v>
      </c>
    </row>
    <row r="205955" spans="1:5" x14ac:dyDescent="0.3">
      <c r="A205955" t="s">
        <v>204</v>
      </c>
      <c r="B205955" s="2">
        <v>44375</v>
      </c>
      <c r="C205955">
        <v>540274840</v>
      </c>
      <c r="D205955">
        <v>1825970</v>
      </c>
      <c r="E205955" t="s">
        <v>21781</v>
      </c>
    </row>
    <row r="205956" spans="1:5" x14ac:dyDescent="0.3">
      <c r="A205956" t="s">
        <v>134</v>
      </c>
      <c r="B205956" s="2">
        <v>44077</v>
      </c>
      <c r="C205956">
        <v>28423180</v>
      </c>
      <c r="D205956">
        <v>96060</v>
      </c>
      <c r="E205956" t="s">
        <v>21782</v>
      </c>
    </row>
    <row r="205957" spans="1:5" x14ac:dyDescent="0.3">
      <c r="A205957" t="s">
        <v>210</v>
      </c>
      <c r="B205957" s="2">
        <v>44405</v>
      </c>
      <c r="C205957">
        <v>173164520</v>
      </c>
      <c r="D205957">
        <v>585230</v>
      </c>
      <c r="E205957" t="s">
        <v>21783</v>
      </c>
    </row>
    <row r="205958" spans="1:5" x14ac:dyDescent="0.3">
      <c r="A205958" t="s">
        <v>25</v>
      </c>
      <c r="B205958" s="2">
        <v>44111</v>
      </c>
      <c r="C205958">
        <v>393550</v>
      </c>
      <c r="D205958">
        <v>1330</v>
      </c>
      <c r="E205958" t="s">
        <v>21784</v>
      </c>
    </row>
    <row r="205959" spans="1:5" x14ac:dyDescent="0.3">
      <c r="A205959" t="s">
        <v>132</v>
      </c>
      <c r="B205959" s="2">
        <v>44078</v>
      </c>
      <c r="C205959">
        <v>384543280</v>
      </c>
      <c r="D205959">
        <v>1299230</v>
      </c>
      <c r="E205959" t="s">
        <v>21785</v>
      </c>
    </row>
    <row r="205960" spans="1:5" x14ac:dyDescent="0.3">
      <c r="A205960" t="s">
        <v>155</v>
      </c>
      <c r="B205960" s="2">
        <v>44057</v>
      </c>
      <c r="C205960">
        <v>178439140</v>
      </c>
      <c r="D205960">
        <v>602840</v>
      </c>
      <c r="E205960" t="s">
        <v>21786</v>
      </c>
    </row>
    <row r="205961" spans="1:5" x14ac:dyDescent="0.3">
      <c r="A205961" t="s">
        <v>16</v>
      </c>
      <c r="B205961" s="2">
        <v>44392</v>
      </c>
      <c r="C205961">
        <v>518158080</v>
      </c>
      <c r="D205961">
        <v>1750460</v>
      </c>
      <c r="E205961" t="s">
        <v>21787</v>
      </c>
    </row>
    <row r="205962" spans="1:5" x14ac:dyDescent="0.3">
      <c r="A205962" t="s">
        <v>80</v>
      </c>
      <c r="B205962" s="2">
        <v>44130</v>
      </c>
      <c r="C205962">
        <v>54343240</v>
      </c>
      <c r="D205962">
        <v>183580</v>
      </c>
      <c r="E205962" t="s">
        <v>21788</v>
      </c>
    </row>
    <row r="205963" spans="1:5" x14ac:dyDescent="0.3">
      <c r="A205963" t="s">
        <v>193</v>
      </c>
      <c r="B205963" s="2">
        <v>44237</v>
      </c>
      <c r="C205963">
        <v>16749160</v>
      </c>
      <c r="D205963">
        <v>56580</v>
      </c>
      <c r="E205963" t="s">
        <v>21789</v>
      </c>
    </row>
    <row r="205964" spans="1:5" x14ac:dyDescent="0.3">
      <c r="A205964" t="s">
        <v>189</v>
      </c>
      <c r="B205964" s="2">
        <v>44213</v>
      </c>
      <c r="C205964">
        <v>47361460</v>
      </c>
      <c r="D205964">
        <v>159990</v>
      </c>
      <c r="E205964" t="s">
        <v>21790</v>
      </c>
    </row>
    <row r="205965" spans="1:5" x14ac:dyDescent="0.3">
      <c r="A205965" t="s">
        <v>49</v>
      </c>
      <c r="B205965" s="2">
        <v>43949</v>
      </c>
      <c r="C205965">
        <v>590374720</v>
      </c>
      <c r="D205965">
        <v>1994140</v>
      </c>
      <c r="E205965" t="s">
        <v>21791</v>
      </c>
    </row>
    <row r="205966" spans="1:5" x14ac:dyDescent="0.3">
      <c r="A205966" t="s">
        <v>86</v>
      </c>
      <c r="B205966" s="2">
        <v>44036</v>
      </c>
      <c r="C205966">
        <v>994790</v>
      </c>
      <c r="D205966">
        <v>3360</v>
      </c>
      <c r="E205966" t="s">
        <v>21792</v>
      </c>
    </row>
    <row r="205967" spans="1:5" x14ac:dyDescent="0.3">
      <c r="A205967" t="s">
        <v>160</v>
      </c>
      <c r="B205967" s="2">
        <v>44063</v>
      </c>
      <c r="C205967">
        <v>12016800</v>
      </c>
      <c r="D205967">
        <v>40580</v>
      </c>
      <c r="E205967" t="s">
        <v>21793</v>
      </c>
    </row>
    <row r="205968" spans="1:5" x14ac:dyDescent="0.3">
      <c r="A205968" t="s">
        <v>150</v>
      </c>
      <c r="B205968" s="2">
        <v>44538</v>
      </c>
      <c r="C205968">
        <v>7824570</v>
      </c>
      <c r="D205968">
        <v>26420</v>
      </c>
      <c r="E205968" t="s">
        <v>21794</v>
      </c>
    </row>
    <row r="205969" spans="1:5" x14ac:dyDescent="0.3">
      <c r="A205969" t="s">
        <v>198</v>
      </c>
      <c r="B205969" s="2">
        <v>44390</v>
      </c>
      <c r="C205969">
        <v>346276480</v>
      </c>
      <c r="D205969">
        <v>1169180</v>
      </c>
      <c r="E205969" t="s">
        <v>21795</v>
      </c>
    </row>
    <row r="205970" spans="1:5" x14ac:dyDescent="0.3">
      <c r="A205970" t="s">
        <v>84</v>
      </c>
      <c r="B205970" s="2">
        <v>43978</v>
      </c>
      <c r="C205970">
        <v>105493490</v>
      </c>
      <c r="D205970">
        <v>356170</v>
      </c>
      <c r="E205970" t="s">
        <v>21796</v>
      </c>
    </row>
    <row r="205971" spans="1:5" x14ac:dyDescent="0.3">
      <c r="A205971" t="s">
        <v>234</v>
      </c>
      <c r="B205971" s="2">
        <v>44580</v>
      </c>
      <c r="C205971">
        <v>472495880</v>
      </c>
      <c r="D205971">
        <v>1595210</v>
      </c>
      <c r="E205971" t="s">
        <v>21797</v>
      </c>
    </row>
    <row r="205972" spans="1:5" x14ac:dyDescent="0.3">
      <c r="A205972" t="s">
        <v>204</v>
      </c>
      <c r="B205972" s="2">
        <v>44374</v>
      </c>
      <c r="C205972">
        <v>540274840</v>
      </c>
      <c r="D205972">
        <v>1823930</v>
      </c>
      <c r="E205972" t="s">
        <v>21798</v>
      </c>
    </row>
    <row r="205973" spans="1:5" x14ac:dyDescent="0.3">
      <c r="A205973" t="s">
        <v>147</v>
      </c>
      <c r="B205973" s="2">
        <v>44043</v>
      </c>
      <c r="C205973">
        <v>885505680</v>
      </c>
      <c r="D205973">
        <v>2989090</v>
      </c>
      <c r="E205973" t="s">
        <v>21799</v>
      </c>
    </row>
    <row r="205974" spans="1:5" x14ac:dyDescent="0.3">
      <c r="A205974" t="s">
        <v>150</v>
      </c>
      <c r="B205974" s="2">
        <v>44536</v>
      </c>
      <c r="C205974">
        <v>7824570</v>
      </c>
      <c r="D205974">
        <v>26410</v>
      </c>
      <c r="E205974" t="s">
        <v>21800</v>
      </c>
    </row>
    <row r="205975" spans="1:5" x14ac:dyDescent="0.3">
      <c r="A205975" t="s">
        <v>150</v>
      </c>
      <c r="B205975" s="2">
        <v>44537</v>
      </c>
      <c r="C205975">
        <v>7824570</v>
      </c>
      <c r="D205975">
        <v>26410</v>
      </c>
      <c r="E205975" t="s">
        <v>21800</v>
      </c>
    </row>
    <row r="205976" spans="1:5" x14ac:dyDescent="0.3">
      <c r="A205976" t="s">
        <v>150</v>
      </c>
      <c r="B205976" s="2">
        <v>44534</v>
      </c>
      <c r="C205976">
        <v>7824570</v>
      </c>
      <c r="D205976">
        <v>26410</v>
      </c>
      <c r="E205976" t="s">
        <v>21800</v>
      </c>
    </row>
    <row r="205977" spans="1:5" x14ac:dyDescent="0.3">
      <c r="A205977" t="s">
        <v>150</v>
      </c>
      <c r="B205977" s="2">
        <v>44535</v>
      </c>
      <c r="C205977">
        <v>7824570</v>
      </c>
      <c r="D205977">
        <v>26410</v>
      </c>
      <c r="E205977" t="s">
        <v>21800</v>
      </c>
    </row>
    <row r="205978" spans="1:5" x14ac:dyDescent="0.3">
      <c r="A205978" t="s">
        <v>36</v>
      </c>
      <c r="B205978" s="2">
        <v>44054</v>
      </c>
      <c r="C205978">
        <v>175640200</v>
      </c>
      <c r="D205978">
        <v>592780</v>
      </c>
      <c r="E205978" t="s">
        <v>21801</v>
      </c>
    </row>
    <row r="205979" spans="1:5" x14ac:dyDescent="0.3">
      <c r="A205979" t="s">
        <v>165</v>
      </c>
      <c r="B205979" s="2">
        <v>44145</v>
      </c>
      <c r="C205979">
        <v>28273820</v>
      </c>
      <c r="D205979">
        <v>95420</v>
      </c>
      <c r="E205979" t="s">
        <v>21802</v>
      </c>
    </row>
    <row r="205980" spans="1:5" x14ac:dyDescent="0.3">
      <c r="A205980" t="s">
        <v>150</v>
      </c>
      <c r="B205980" s="2">
        <v>44531</v>
      </c>
      <c r="C205980">
        <v>7824570</v>
      </c>
      <c r="D205980">
        <v>26400</v>
      </c>
      <c r="E205980" t="s">
        <v>21803</v>
      </c>
    </row>
    <row r="205981" spans="1:5" x14ac:dyDescent="0.3">
      <c r="A205981" t="s">
        <v>150</v>
      </c>
      <c r="B205981" s="2">
        <v>44532</v>
      </c>
      <c r="C205981">
        <v>7824570</v>
      </c>
      <c r="D205981">
        <v>26400</v>
      </c>
      <c r="E205981" t="s">
        <v>21803</v>
      </c>
    </row>
    <row r="205982" spans="1:5" x14ac:dyDescent="0.3">
      <c r="A205982" t="s">
        <v>150</v>
      </c>
      <c r="B205982" s="2">
        <v>44533</v>
      </c>
      <c r="C205982">
        <v>7824570</v>
      </c>
      <c r="D205982">
        <v>26400</v>
      </c>
      <c r="E205982" t="s">
        <v>21803</v>
      </c>
    </row>
    <row r="205983" spans="1:5" x14ac:dyDescent="0.3">
      <c r="A205983" t="s">
        <v>150</v>
      </c>
      <c r="B205983" s="2">
        <v>44528</v>
      </c>
      <c r="C205983">
        <v>7824570</v>
      </c>
      <c r="D205983">
        <v>26400</v>
      </c>
      <c r="E205983" t="s">
        <v>21803</v>
      </c>
    </row>
    <row r="205984" spans="1:5" x14ac:dyDescent="0.3">
      <c r="A205984" t="s">
        <v>150</v>
      </c>
      <c r="B205984" s="2">
        <v>44530</v>
      </c>
      <c r="C205984">
        <v>7824570</v>
      </c>
      <c r="D205984">
        <v>26400</v>
      </c>
      <c r="E205984" t="s">
        <v>21803</v>
      </c>
    </row>
    <row r="205985" spans="1:5" x14ac:dyDescent="0.3">
      <c r="A205985" t="s">
        <v>150</v>
      </c>
      <c r="B205985" s="2">
        <v>44529</v>
      </c>
      <c r="C205985">
        <v>7824570</v>
      </c>
      <c r="D205985">
        <v>26400</v>
      </c>
      <c r="E205985" t="s">
        <v>21803</v>
      </c>
    </row>
    <row r="205986" spans="1:5" x14ac:dyDescent="0.3">
      <c r="A205986" t="s">
        <v>90</v>
      </c>
      <c r="B205986" s="2">
        <v>44120</v>
      </c>
      <c r="C205986">
        <v>1911730</v>
      </c>
      <c r="D205986">
        <v>6450</v>
      </c>
      <c r="E205986" t="s">
        <v>21804</v>
      </c>
    </row>
    <row r="205987" spans="1:5" x14ac:dyDescent="0.3">
      <c r="A205987" t="s">
        <v>70</v>
      </c>
      <c r="B205987" s="2">
        <v>44089</v>
      </c>
      <c r="C205987">
        <v>40303610</v>
      </c>
      <c r="D205987">
        <v>135980</v>
      </c>
      <c r="E205987" t="s">
        <v>21805</v>
      </c>
    </row>
    <row r="205988" spans="1:5" x14ac:dyDescent="0.3">
      <c r="A205988" t="s">
        <v>202</v>
      </c>
      <c r="B205988" s="2">
        <v>44312</v>
      </c>
      <c r="C205988">
        <v>2358248640</v>
      </c>
      <c r="D205988">
        <v>7956270</v>
      </c>
      <c r="E205988" t="s">
        <v>21806</v>
      </c>
    </row>
    <row r="205989" spans="1:5" x14ac:dyDescent="0.3">
      <c r="A205989" t="s">
        <v>164</v>
      </c>
      <c r="B205989" s="2">
        <v>44054</v>
      </c>
      <c r="C205989">
        <v>444961240</v>
      </c>
      <c r="D205989">
        <v>1501150</v>
      </c>
      <c r="E205989" t="s">
        <v>21807</v>
      </c>
    </row>
    <row r="205990" spans="1:5" x14ac:dyDescent="0.3">
      <c r="A205990" t="s">
        <v>212</v>
      </c>
      <c r="B205990" s="2">
        <v>44425</v>
      </c>
      <c r="C205990">
        <v>334758700</v>
      </c>
      <c r="D205990">
        <v>1129280</v>
      </c>
      <c r="E205990" t="s">
        <v>21808</v>
      </c>
    </row>
    <row r="205991" spans="1:5" x14ac:dyDescent="0.3">
      <c r="A205991" t="s">
        <v>212</v>
      </c>
      <c r="B205991" s="2">
        <v>44424</v>
      </c>
      <c r="C205991">
        <v>334758700</v>
      </c>
      <c r="D205991">
        <v>1129280</v>
      </c>
      <c r="E205991" t="s">
        <v>21808</v>
      </c>
    </row>
    <row r="205992" spans="1:5" x14ac:dyDescent="0.3">
      <c r="A205992" t="s">
        <v>216</v>
      </c>
      <c r="B205992" s="2">
        <v>44550</v>
      </c>
      <c r="C205992">
        <v>1109900960</v>
      </c>
      <c r="D205992">
        <v>3744110</v>
      </c>
      <c r="E205992" t="s">
        <v>21809</v>
      </c>
    </row>
    <row r="205993" spans="1:5" x14ac:dyDescent="0.3">
      <c r="A205993" t="s">
        <v>62</v>
      </c>
      <c r="B205993" s="2">
        <v>43969</v>
      </c>
      <c r="C205993">
        <v>675089360</v>
      </c>
      <c r="D205993">
        <v>2276820</v>
      </c>
      <c r="E205993" t="s">
        <v>21810</v>
      </c>
    </row>
    <row r="205994" spans="1:5" x14ac:dyDescent="0.3">
      <c r="A205994" t="s">
        <v>169</v>
      </c>
      <c r="B205994" s="2">
        <v>44141</v>
      </c>
      <c r="C205994">
        <v>1155590080</v>
      </c>
      <c r="D205994">
        <v>3897170</v>
      </c>
      <c r="E205994" t="s">
        <v>21811</v>
      </c>
    </row>
    <row r="205995" spans="1:5" x14ac:dyDescent="0.3">
      <c r="A205995" t="s">
        <v>192</v>
      </c>
      <c r="B205995" s="2">
        <v>44231</v>
      </c>
      <c r="C205995">
        <v>8367830</v>
      </c>
      <c r="D205995">
        <v>28220</v>
      </c>
      <c r="E205995" t="s">
        <v>21812</v>
      </c>
    </row>
    <row r="205996" spans="1:5" x14ac:dyDescent="0.3">
      <c r="A205996" t="s">
        <v>183</v>
      </c>
      <c r="B205996" s="2">
        <v>44147</v>
      </c>
      <c r="C205996">
        <v>283017000</v>
      </c>
      <c r="D205996">
        <v>954450</v>
      </c>
      <c r="E205996" t="s">
        <v>21813</v>
      </c>
    </row>
    <row r="205997" spans="1:5" x14ac:dyDescent="0.3">
      <c r="A205997" t="s">
        <v>190</v>
      </c>
      <c r="B205997" s="2">
        <v>44278</v>
      </c>
      <c r="C205997">
        <v>1711863680</v>
      </c>
      <c r="D205997">
        <v>5772410</v>
      </c>
      <c r="E205997" t="s">
        <v>21814</v>
      </c>
    </row>
    <row r="205998" spans="1:5" x14ac:dyDescent="0.3">
      <c r="A205998" t="s">
        <v>40</v>
      </c>
      <c r="B205998" s="2">
        <v>44131</v>
      </c>
      <c r="C205998">
        <v>13260640</v>
      </c>
      <c r="D205998">
        <v>44710</v>
      </c>
      <c r="E205998" t="s">
        <v>21815</v>
      </c>
    </row>
    <row r="205999" spans="1:5" x14ac:dyDescent="0.3">
      <c r="A205999" t="s">
        <v>188</v>
      </c>
      <c r="B205999" s="2">
        <v>43986</v>
      </c>
      <c r="C205999">
        <v>11208510</v>
      </c>
      <c r="D205999">
        <v>37790</v>
      </c>
      <c r="E205999" t="s">
        <v>21816</v>
      </c>
    </row>
    <row r="206000" spans="1:5" x14ac:dyDescent="0.3">
      <c r="A206000" t="s">
        <v>149</v>
      </c>
      <c r="B206000" s="2">
        <v>44066</v>
      </c>
      <c r="C206000">
        <v>103580780</v>
      </c>
      <c r="D206000">
        <v>349210</v>
      </c>
      <c r="E206000" t="s">
        <v>21817</v>
      </c>
    </row>
    <row r="206001" spans="1:5" x14ac:dyDescent="0.3">
      <c r="A206001" t="s">
        <v>234</v>
      </c>
      <c r="B206001" s="2">
        <v>44579</v>
      </c>
      <c r="C206001">
        <v>472495880</v>
      </c>
      <c r="D206001">
        <v>1592700</v>
      </c>
      <c r="E206001" t="s">
        <v>21818</v>
      </c>
    </row>
    <row r="206002" spans="1:5" x14ac:dyDescent="0.3">
      <c r="A206002" t="s">
        <v>43</v>
      </c>
      <c r="B206002" s="2">
        <v>44073</v>
      </c>
      <c r="C206002">
        <v>364910</v>
      </c>
      <c r="D206002">
        <v>1230</v>
      </c>
      <c r="E206002" t="s">
        <v>21819</v>
      </c>
    </row>
    <row r="206003" spans="1:5" x14ac:dyDescent="0.3">
      <c r="A206003" t="s">
        <v>156</v>
      </c>
      <c r="B206003" s="2">
        <v>44743</v>
      </c>
      <c r="C206003">
        <v>14258873600</v>
      </c>
      <c r="D206003">
        <v>48061920</v>
      </c>
      <c r="E206003" t="s">
        <v>21820</v>
      </c>
    </row>
    <row r="206004" spans="1:5" x14ac:dyDescent="0.3">
      <c r="A206004" t="s">
        <v>189</v>
      </c>
      <c r="B206004" s="2">
        <v>44212</v>
      </c>
      <c r="C206004">
        <v>47361460</v>
      </c>
      <c r="D206004">
        <v>159630</v>
      </c>
      <c r="E206004" t="s">
        <v>21821</v>
      </c>
    </row>
    <row r="206005" spans="1:5" x14ac:dyDescent="0.3">
      <c r="A206005" t="s">
        <v>81</v>
      </c>
      <c r="B206005" s="2">
        <v>44242</v>
      </c>
      <c r="C206005">
        <v>1239516960</v>
      </c>
      <c r="D206005">
        <v>4177650</v>
      </c>
      <c r="E206005" t="s">
        <v>21822</v>
      </c>
    </row>
    <row r="206006" spans="1:5" x14ac:dyDescent="0.3">
      <c r="A206006" t="s">
        <v>26</v>
      </c>
      <c r="B206006" s="2">
        <v>43989</v>
      </c>
      <c r="C206006">
        <v>102708570</v>
      </c>
      <c r="D206006">
        <v>346130</v>
      </c>
      <c r="E206006" t="s">
        <v>21823</v>
      </c>
    </row>
    <row r="206007" spans="1:5" x14ac:dyDescent="0.3">
      <c r="A206007" t="s">
        <v>11</v>
      </c>
      <c r="B206007" s="2">
        <v>43925</v>
      </c>
      <c r="C206007">
        <v>531170</v>
      </c>
      <c r="D206007">
        <v>1790</v>
      </c>
      <c r="E206007" t="s">
        <v>21824</v>
      </c>
    </row>
    <row r="206008" spans="1:5" x14ac:dyDescent="0.3">
      <c r="A206008" t="s">
        <v>141</v>
      </c>
      <c r="B206008" s="2">
        <v>44237</v>
      </c>
      <c r="C206008">
        <v>937720</v>
      </c>
      <c r="D206008">
        <v>3160</v>
      </c>
      <c r="E206008" t="s">
        <v>21825</v>
      </c>
    </row>
    <row r="206009" spans="1:5" x14ac:dyDescent="0.3">
      <c r="A206009" t="s">
        <v>141</v>
      </c>
      <c r="B206009" s="2">
        <v>44236</v>
      </c>
      <c r="C206009">
        <v>937720</v>
      </c>
      <c r="D206009">
        <v>3160</v>
      </c>
      <c r="E206009" t="s">
        <v>21825</v>
      </c>
    </row>
    <row r="206010" spans="1:5" x14ac:dyDescent="0.3">
      <c r="A206010" t="s">
        <v>122</v>
      </c>
      <c r="B206010" s="2">
        <v>44079</v>
      </c>
      <c r="C206010">
        <v>397017440</v>
      </c>
      <c r="D206010">
        <v>1337870</v>
      </c>
      <c r="E206010" t="s">
        <v>21826</v>
      </c>
    </row>
    <row r="206011" spans="1:5" x14ac:dyDescent="0.3">
      <c r="A206011" t="s">
        <v>161</v>
      </c>
      <c r="B206011" s="2">
        <v>44016</v>
      </c>
      <c r="C206011">
        <v>180010020</v>
      </c>
      <c r="D206011">
        <v>606570</v>
      </c>
      <c r="E206011" t="s">
        <v>21827</v>
      </c>
    </row>
    <row r="206012" spans="1:5" x14ac:dyDescent="0.3">
      <c r="A206012" t="s">
        <v>168</v>
      </c>
      <c r="B206012" s="2">
        <v>44642</v>
      </c>
      <c r="C206012">
        <v>3267440</v>
      </c>
      <c r="D206012">
        <v>11010</v>
      </c>
      <c r="E206012" t="s">
        <v>21828</v>
      </c>
    </row>
    <row r="206013" spans="1:5" x14ac:dyDescent="0.3">
      <c r="A206013" t="s">
        <v>145</v>
      </c>
      <c r="B206013" s="2">
        <v>44102</v>
      </c>
      <c r="C206013">
        <v>8087270</v>
      </c>
      <c r="D206013">
        <v>27250</v>
      </c>
      <c r="E206013" t="s">
        <v>21829</v>
      </c>
    </row>
    <row r="206014" spans="1:5" x14ac:dyDescent="0.3">
      <c r="A206014" t="s">
        <v>150</v>
      </c>
      <c r="B206014" s="2">
        <v>44527</v>
      </c>
      <c r="C206014">
        <v>7824570</v>
      </c>
      <c r="D206014">
        <v>26360</v>
      </c>
      <c r="E206014" t="s">
        <v>21830</v>
      </c>
    </row>
    <row r="206015" spans="1:5" x14ac:dyDescent="0.3">
      <c r="A206015" t="s">
        <v>230</v>
      </c>
      <c r="B206015" s="2">
        <v>44759</v>
      </c>
      <c r="C206015">
        <v>128895830</v>
      </c>
      <c r="D206015">
        <v>434140</v>
      </c>
      <c r="E206015" t="s">
        <v>21831</v>
      </c>
    </row>
    <row r="206016" spans="1:5" x14ac:dyDescent="0.3">
      <c r="A206016" t="s">
        <v>230</v>
      </c>
      <c r="B206016" s="2">
        <v>44758</v>
      </c>
      <c r="C206016">
        <v>128895830</v>
      </c>
      <c r="D206016">
        <v>434140</v>
      </c>
      <c r="E206016" t="s">
        <v>21831</v>
      </c>
    </row>
    <row r="206017" spans="1:5" x14ac:dyDescent="0.3">
      <c r="A206017" t="s">
        <v>107</v>
      </c>
      <c r="B206017" s="2">
        <v>44085</v>
      </c>
      <c r="C206017">
        <v>4052850</v>
      </c>
      <c r="D206017">
        <v>13650</v>
      </c>
      <c r="E206017" t="s">
        <v>21832</v>
      </c>
    </row>
    <row r="206018" spans="1:5" x14ac:dyDescent="0.3">
      <c r="A206018" t="s">
        <v>119</v>
      </c>
      <c r="B206018" s="2">
        <v>44034</v>
      </c>
      <c r="C206018">
        <v>17821150</v>
      </c>
      <c r="D206018">
        <v>60020</v>
      </c>
      <c r="E206018" t="s">
        <v>21833</v>
      </c>
    </row>
    <row r="206019" spans="1:5" x14ac:dyDescent="0.3">
      <c r="A206019" t="s">
        <v>232</v>
      </c>
      <c r="B206019" s="2">
        <v>44561</v>
      </c>
      <c r="C206019">
        <v>1233799280</v>
      </c>
      <c r="D206019">
        <v>4154430</v>
      </c>
      <c r="E206019" t="s">
        <v>21834</v>
      </c>
    </row>
    <row r="206020" spans="1:5" x14ac:dyDescent="0.3">
      <c r="A206020" t="s">
        <v>204</v>
      </c>
      <c r="B206020" s="2">
        <v>44373</v>
      </c>
      <c r="C206020">
        <v>540274840</v>
      </c>
      <c r="D206020">
        <v>1818850</v>
      </c>
      <c r="E206020" t="s">
        <v>21835</v>
      </c>
    </row>
    <row r="206021" spans="1:5" x14ac:dyDescent="0.3">
      <c r="A206021" t="s">
        <v>129</v>
      </c>
      <c r="B206021" s="2">
        <v>44120</v>
      </c>
      <c r="C206021">
        <v>15310430</v>
      </c>
      <c r="D206021">
        <v>51540</v>
      </c>
      <c r="E206021" t="s">
        <v>21836</v>
      </c>
    </row>
    <row r="206022" spans="1:5" x14ac:dyDescent="0.3">
      <c r="A206022" t="s">
        <v>150</v>
      </c>
      <c r="B206022" s="2">
        <v>44526</v>
      </c>
      <c r="C206022">
        <v>7824570</v>
      </c>
      <c r="D206022">
        <v>26340</v>
      </c>
      <c r="E206022" t="s">
        <v>21837</v>
      </c>
    </row>
    <row r="206023" spans="1:5" x14ac:dyDescent="0.3">
      <c r="A206023" t="s">
        <v>180</v>
      </c>
      <c r="B206023" s="2">
        <v>44215</v>
      </c>
      <c r="C206023">
        <v>2755013440</v>
      </c>
      <c r="D206023">
        <v>9273800</v>
      </c>
      <c r="E206023" t="s">
        <v>21838</v>
      </c>
    </row>
    <row r="206024" spans="1:5" x14ac:dyDescent="0.3">
      <c r="A206024" t="s">
        <v>132</v>
      </c>
      <c r="B206024" s="2">
        <v>44077</v>
      </c>
      <c r="C206024">
        <v>384543280</v>
      </c>
      <c r="D206024">
        <v>1294250</v>
      </c>
      <c r="E206024" t="s">
        <v>21839</v>
      </c>
    </row>
    <row r="206025" spans="1:5" x14ac:dyDescent="0.3">
      <c r="A206025" t="s">
        <v>111</v>
      </c>
      <c r="B206025" s="2">
        <v>44017</v>
      </c>
      <c r="C206025">
        <v>20936060</v>
      </c>
      <c r="D206025">
        <v>70460</v>
      </c>
      <c r="E206025" t="s">
        <v>21840</v>
      </c>
    </row>
    <row r="206026" spans="1:5" x14ac:dyDescent="0.3">
      <c r="A206026" t="s">
        <v>216</v>
      </c>
      <c r="B206026" s="2">
        <v>44549</v>
      </c>
      <c r="C206026">
        <v>1109900960</v>
      </c>
      <c r="D206026">
        <v>3735090</v>
      </c>
      <c r="E206026" t="s">
        <v>21841</v>
      </c>
    </row>
    <row r="206027" spans="1:5" x14ac:dyDescent="0.3">
      <c r="A206027" t="s">
        <v>234</v>
      </c>
      <c r="B206027" s="2">
        <v>44578</v>
      </c>
      <c r="C206027">
        <v>472495880</v>
      </c>
      <c r="D206027">
        <v>1590000</v>
      </c>
      <c r="E206027" t="s">
        <v>21842</v>
      </c>
    </row>
    <row r="206028" spans="1:5" x14ac:dyDescent="0.3">
      <c r="A206028" t="s">
        <v>206</v>
      </c>
      <c r="B206028" s="2">
        <v>44394</v>
      </c>
      <c r="C206028">
        <v>449032280</v>
      </c>
      <c r="D206028">
        <v>1511030</v>
      </c>
      <c r="E206028" t="s">
        <v>21843</v>
      </c>
    </row>
    <row r="206029" spans="1:5" x14ac:dyDescent="0.3">
      <c r="A206029" t="s">
        <v>150</v>
      </c>
      <c r="B206029" s="2">
        <v>44524</v>
      </c>
      <c r="C206029">
        <v>7824570</v>
      </c>
      <c r="D206029">
        <v>26330</v>
      </c>
      <c r="E206029" t="s">
        <v>21844</v>
      </c>
    </row>
    <row r="206030" spans="1:5" x14ac:dyDescent="0.3">
      <c r="A206030" t="s">
        <v>150</v>
      </c>
      <c r="B206030" s="2">
        <v>44523</v>
      </c>
      <c r="C206030">
        <v>7824570</v>
      </c>
      <c r="D206030">
        <v>26330</v>
      </c>
      <c r="E206030" t="s">
        <v>21844</v>
      </c>
    </row>
    <row r="206031" spans="1:5" x14ac:dyDescent="0.3">
      <c r="A206031" t="s">
        <v>150</v>
      </c>
      <c r="B206031" s="2">
        <v>44525</v>
      </c>
      <c r="C206031">
        <v>7824570</v>
      </c>
      <c r="D206031">
        <v>26330</v>
      </c>
      <c r="E206031" t="s">
        <v>21844</v>
      </c>
    </row>
    <row r="206032" spans="1:5" x14ac:dyDescent="0.3">
      <c r="A206032" t="s">
        <v>170</v>
      </c>
      <c r="B206032" s="2">
        <v>44107</v>
      </c>
      <c r="C206032">
        <v>374579760</v>
      </c>
      <c r="D206032">
        <v>1260440</v>
      </c>
      <c r="E206032" t="s">
        <v>21845</v>
      </c>
    </row>
    <row r="206033" spans="1:5" x14ac:dyDescent="0.3">
      <c r="A206033" t="s">
        <v>228</v>
      </c>
      <c r="B206033" s="2">
        <v>44557</v>
      </c>
      <c r="C206033">
        <v>59704300</v>
      </c>
      <c r="D206033">
        <v>200890</v>
      </c>
      <c r="E206033" t="s">
        <v>21846</v>
      </c>
    </row>
    <row r="206034" spans="1:5" x14ac:dyDescent="0.3">
      <c r="A206034" t="s">
        <v>228</v>
      </c>
      <c r="B206034" s="2">
        <v>44556</v>
      </c>
      <c r="C206034">
        <v>59704300</v>
      </c>
      <c r="D206034">
        <v>200890</v>
      </c>
      <c r="E206034" t="s">
        <v>21846</v>
      </c>
    </row>
    <row r="206035" spans="1:5" x14ac:dyDescent="0.3">
      <c r="A206035" t="s">
        <v>228</v>
      </c>
      <c r="B206035" s="2">
        <v>44554</v>
      </c>
      <c r="C206035">
        <v>59704300</v>
      </c>
      <c r="D206035">
        <v>200890</v>
      </c>
      <c r="E206035" t="s">
        <v>21846</v>
      </c>
    </row>
    <row r="206036" spans="1:5" x14ac:dyDescent="0.3">
      <c r="A206036" t="s">
        <v>228</v>
      </c>
      <c r="B206036" s="2">
        <v>44555</v>
      </c>
      <c r="C206036">
        <v>59704300</v>
      </c>
      <c r="D206036">
        <v>200890</v>
      </c>
      <c r="E206036" t="s">
        <v>21846</v>
      </c>
    </row>
    <row r="206037" spans="1:5" x14ac:dyDescent="0.3">
      <c r="A206037" t="s">
        <v>32</v>
      </c>
      <c r="B206037" s="2">
        <v>43949</v>
      </c>
      <c r="C206037">
        <v>87404710</v>
      </c>
      <c r="D206037">
        <v>294030</v>
      </c>
      <c r="E206037" t="s">
        <v>21847</v>
      </c>
    </row>
    <row r="206038" spans="1:5" x14ac:dyDescent="0.3">
      <c r="A206038" t="s">
        <v>150</v>
      </c>
      <c r="B206038" s="2">
        <v>44521</v>
      </c>
      <c r="C206038">
        <v>7824570</v>
      </c>
      <c r="D206038">
        <v>26320</v>
      </c>
      <c r="E206038" t="s">
        <v>21848</v>
      </c>
    </row>
    <row r="206039" spans="1:5" x14ac:dyDescent="0.3">
      <c r="A206039" t="s">
        <v>150</v>
      </c>
      <c r="B206039" s="2">
        <v>44519</v>
      </c>
      <c r="C206039">
        <v>7824570</v>
      </c>
      <c r="D206039">
        <v>26320</v>
      </c>
      <c r="E206039" t="s">
        <v>21848</v>
      </c>
    </row>
    <row r="206040" spans="1:5" x14ac:dyDescent="0.3">
      <c r="A206040" t="s">
        <v>150</v>
      </c>
      <c r="B206040" s="2">
        <v>44522</v>
      </c>
      <c r="C206040">
        <v>7824570</v>
      </c>
      <c r="D206040">
        <v>26320</v>
      </c>
      <c r="E206040" t="s">
        <v>21848</v>
      </c>
    </row>
    <row r="206041" spans="1:5" x14ac:dyDescent="0.3">
      <c r="A206041" t="s">
        <v>150</v>
      </c>
      <c r="B206041" s="2">
        <v>44520</v>
      </c>
      <c r="C206041">
        <v>7824570</v>
      </c>
      <c r="D206041">
        <v>26320</v>
      </c>
      <c r="E206041" t="s">
        <v>21848</v>
      </c>
    </row>
    <row r="206042" spans="1:5" x14ac:dyDescent="0.3">
      <c r="A206042" t="s">
        <v>165</v>
      </c>
      <c r="B206042" s="2">
        <v>44144</v>
      </c>
      <c r="C206042">
        <v>28273820</v>
      </c>
      <c r="D206042">
        <v>95060</v>
      </c>
      <c r="E206042" t="s">
        <v>21849</v>
      </c>
    </row>
    <row r="206043" spans="1:5" x14ac:dyDescent="0.3">
      <c r="A206043" t="s">
        <v>198</v>
      </c>
      <c r="B206043" s="2">
        <v>44389</v>
      </c>
      <c r="C206043">
        <v>346276480</v>
      </c>
      <c r="D206043">
        <v>1164210</v>
      </c>
      <c r="E206043" t="s">
        <v>21850</v>
      </c>
    </row>
    <row r="206044" spans="1:5" x14ac:dyDescent="0.3">
      <c r="A206044" t="s">
        <v>183</v>
      </c>
      <c r="B206044" s="2">
        <v>44146</v>
      </c>
      <c r="C206044">
        <v>283017000</v>
      </c>
      <c r="D206044">
        <v>951490</v>
      </c>
      <c r="E206044" t="s">
        <v>21851</v>
      </c>
    </row>
    <row r="206045" spans="1:5" x14ac:dyDescent="0.3">
      <c r="A206045" t="s">
        <v>151</v>
      </c>
      <c r="B206045" s="2">
        <v>44028</v>
      </c>
      <c r="C206045">
        <v>193979980</v>
      </c>
      <c r="D206045">
        <v>651880</v>
      </c>
      <c r="E206045" t="s">
        <v>21852</v>
      </c>
    </row>
    <row r="206046" spans="1:5" x14ac:dyDescent="0.3">
      <c r="A206046" t="s">
        <v>13</v>
      </c>
      <c r="B206046" s="2">
        <v>44111</v>
      </c>
      <c r="C206046">
        <v>21198430</v>
      </c>
      <c r="D206046">
        <v>71230</v>
      </c>
      <c r="E206046" t="s">
        <v>21853</v>
      </c>
    </row>
    <row r="206047" spans="1:5" x14ac:dyDescent="0.3">
      <c r="A206047" t="s">
        <v>150</v>
      </c>
      <c r="B206047" s="2">
        <v>44517</v>
      </c>
      <c r="C206047">
        <v>7824570</v>
      </c>
      <c r="D206047">
        <v>26290</v>
      </c>
      <c r="E206047" t="s">
        <v>21854</v>
      </c>
    </row>
    <row r="206048" spans="1:5" x14ac:dyDescent="0.3">
      <c r="A206048" t="s">
        <v>150</v>
      </c>
      <c r="B206048" s="2">
        <v>44518</v>
      </c>
      <c r="C206048">
        <v>7824570</v>
      </c>
      <c r="D206048">
        <v>26290</v>
      </c>
      <c r="E206048" t="s">
        <v>21854</v>
      </c>
    </row>
    <row r="206049" spans="1:5" x14ac:dyDescent="0.3">
      <c r="A206049" t="s">
        <v>234</v>
      </c>
      <c r="B206049" s="2">
        <v>44577</v>
      </c>
      <c r="C206049">
        <v>472495880</v>
      </c>
      <c r="D206049">
        <v>1587430</v>
      </c>
      <c r="E206049" t="s">
        <v>21855</v>
      </c>
    </row>
    <row r="206050" spans="1:5" x14ac:dyDescent="0.3">
      <c r="A206050" t="s">
        <v>83</v>
      </c>
      <c r="B206050" s="2">
        <v>44147</v>
      </c>
      <c r="C206050">
        <v>55407450</v>
      </c>
      <c r="D206050">
        <v>186130</v>
      </c>
      <c r="E206050" t="s">
        <v>21856</v>
      </c>
    </row>
    <row r="206051" spans="1:5" x14ac:dyDescent="0.3">
      <c r="A206051" t="s">
        <v>169</v>
      </c>
      <c r="B206051" s="2">
        <v>44140</v>
      </c>
      <c r="C206051">
        <v>1155590080</v>
      </c>
      <c r="D206051">
        <v>3881260</v>
      </c>
      <c r="E206051" t="s">
        <v>21857</v>
      </c>
    </row>
    <row r="206052" spans="1:5" x14ac:dyDescent="0.3">
      <c r="A206052" t="s">
        <v>107</v>
      </c>
      <c r="B206052" s="2">
        <v>44084</v>
      </c>
      <c r="C206052">
        <v>4052850</v>
      </c>
      <c r="D206052">
        <v>13610</v>
      </c>
      <c r="E206052" t="s">
        <v>21858</v>
      </c>
    </row>
    <row r="206053" spans="1:5" x14ac:dyDescent="0.3">
      <c r="A206053" t="s">
        <v>70</v>
      </c>
      <c r="B206053" s="2">
        <v>44088</v>
      </c>
      <c r="C206053">
        <v>40303610</v>
      </c>
      <c r="D206053">
        <v>135330</v>
      </c>
      <c r="E206053" t="s">
        <v>21859</v>
      </c>
    </row>
    <row r="206054" spans="1:5" x14ac:dyDescent="0.3">
      <c r="A206054" t="s">
        <v>127</v>
      </c>
      <c r="B206054" s="2">
        <v>43964</v>
      </c>
      <c r="C206054">
        <v>3261130</v>
      </c>
      <c r="D206054">
        <v>10950</v>
      </c>
      <c r="E206054" t="s">
        <v>21860</v>
      </c>
    </row>
    <row r="206055" spans="1:5" x14ac:dyDescent="0.3">
      <c r="A206055" t="s">
        <v>18</v>
      </c>
      <c r="B206055" s="2">
        <v>44089</v>
      </c>
      <c r="C206055">
        <v>1107960</v>
      </c>
      <c r="D206055">
        <v>3720</v>
      </c>
      <c r="E206055" t="s">
        <v>21861</v>
      </c>
    </row>
    <row r="206056" spans="1:5" x14ac:dyDescent="0.3">
      <c r="A206056" t="s">
        <v>42</v>
      </c>
      <c r="B206056" s="2">
        <v>44098</v>
      </c>
      <c r="C206056">
        <v>833698400</v>
      </c>
      <c r="D206056">
        <v>2799100</v>
      </c>
      <c r="E206056" t="s">
        <v>21862</v>
      </c>
    </row>
    <row r="206057" spans="1:5" x14ac:dyDescent="0.3">
      <c r="A206057" t="s">
        <v>216</v>
      </c>
      <c r="B206057" s="2">
        <v>44548</v>
      </c>
      <c r="C206057">
        <v>1109900960</v>
      </c>
      <c r="D206057">
        <v>3725990</v>
      </c>
      <c r="E206057" t="s">
        <v>21863</v>
      </c>
    </row>
    <row r="206058" spans="1:5" x14ac:dyDescent="0.3">
      <c r="A206058" t="s">
        <v>212</v>
      </c>
      <c r="B206058" s="2">
        <v>44423</v>
      </c>
      <c r="C206058">
        <v>334758700</v>
      </c>
      <c r="D206058">
        <v>1123780</v>
      </c>
      <c r="E206058" t="s">
        <v>21864</v>
      </c>
    </row>
    <row r="206059" spans="1:5" x14ac:dyDescent="0.3">
      <c r="A206059" t="s">
        <v>174</v>
      </c>
      <c r="B206059" s="2">
        <v>44055</v>
      </c>
      <c r="C206059">
        <v>63363930</v>
      </c>
      <c r="D206059">
        <v>212690</v>
      </c>
      <c r="E206059" t="s">
        <v>21865</v>
      </c>
    </row>
    <row r="206060" spans="1:5" x14ac:dyDescent="0.3">
      <c r="A206060" t="s">
        <v>37</v>
      </c>
      <c r="B206060" s="2">
        <v>44126</v>
      </c>
      <c r="C206060">
        <v>27500580</v>
      </c>
      <c r="D206060">
        <v>92300</v>
      </c>
      <c r="E206060" t="s">
        <v>21866</v>
      </c>
    </row>
    <row r="206061" spans="1:5" x14ac:dyDescent="0.3">
      <c r="A206061" t="s">
        <v>39</v>
      </c>
      <c r="B206061" s="2">
        <v>43963</v>
      </c>
      <c r="C206061">
        <v>14722370</v>
      </c>
      <c r="D206061">
        <v>49410</v>
      </c>
      <c r="E206061" t="s">
        <v>21867</v>
      </c>
    </row>
    <row r="206062" spans="1:5" x14ac:dyDescent="0.3">
      <c r="A206062" t="s">
        <v>149</v>
      </c>
      <c r="B206062" s="2">
        <v>44065</v>
      </c>
      <c r="C206062">
        <v>103580780</v>
      </c>
      <c r="D206062">
        <v>347590</v>
      </c>
      <c r="E206062" t="s">
        <v>21868</v>
      </c>
    </row>
    <row r="206063" spans="1:5" x14ac:dyDescent="0.3">
      <c r="A206063" t="s">
        <v>189</v>
      </c>
      <c r="B206063" s="2">
        <v>44211</v>
      </c>
      <c r="C206063">
        <v>47361460</v>
      </c>
      <c r="D206063">
        <v>158930</v>
      </c>
      <c r="E206063" t="s">
        <v>21869</v>
      </c>
    </row>
    <row r="206064" spans="1:5" x14ac:dyDescent="0.3">
      <c r="A206064" t="s">
        <v>226</v>
      </c>
      <c r="B206064" s="2">
        <v>44554</v>
      </c>
      <c r="C206064">
        <v>204053180</v>
      </c>
      <c r="D206064">
        <v>684700</v>
      </c>
      <c r="E206064" t="s">
        <v>21870</v>
      </c>
    </row>
    <row r="206065" spans="1:5" x14ac:dyDescent="0.3">
      <c r="A206065" t="s">
        <v>48</v>
      </c>
      <c r="B206065" s="2">
        <v>44597</v>
      </c>
      <c r="C206065">
        <v>51852890</v>
      </c>
      <c r="D206065">
        <v>173970</v>
      </c>
      <c r="E206065" t="s">
        <v>21871</v>
      </c>
    </row>
    <row r="206066" spans="1:5" x14ac:dyDescent="0.3">
      <c r="A206066" t="s">
        <v>150</v>
      </c>
      <c r="B206066" s="2">
        <v>44516</v>
      </c>
      <c r="C206066">
        <v>7824570</v>
      </c>
      <c r="D206066">
        <v>26250</v>
      </c>
      <c r="E206066" t="s">
        <v>21872</v>
      </c>
    </row>
    <row r="206067" spans="1:5" x14ac:dyDescent="0.3">
      <c r="A206067" t="s">
        <v>150</v>
      </c>
      <c r="B206067" s="2">
        <v>44515</v>
      </c>
      <c r="C206067">
        <v>7824570</v>
      </c>
      <c r="D206067">
        <v>26250</v>
      </c>
      <c r="E206067" t="s">
        <v>21872</v>
      </c>
    </row>
    <row r="206068" spans="1:5" x14ac:dyDescent="0.3">
      <c r="A206068" t="s">
        <v>150</v>
      </c>
      <c r="B206068" s="2">
        <v>44513</v>
      </c>
      <c r="C206068">
        <v>7824570</v>
      </c>
      <c r="D206068">
        <v>26250</v>
      </c>
      <c r="E206068" t="s">
        <v>21872</v>
      </c>
    </row>
    <row r="206069" spans="1:5" x14ac:dyDescent="0.3">
      <c r="A206069" t="s">
        <v>150</v>
      </c>
      <c r="B206069" s="2">
        <v>44514</v>
      </c>
      <c r="C206069">
        <v>7824570</v>
      </c>
      <c r="D206069">
        <v>26250</v>
      </c>
      <c r="E206069" t="s">
        <v>21872</v>
      </c>
    </row>
    <row r="206070" spans="1:5" x14ac:dyDescent="0.3">
      <c r="A206070" t="s">
        <v>175</v>
      </c>
      <c r="B206070" s="2">
        <v>44087</v>
      </c>
      <c r="C206070">
        <v>14171731200</v>
      </c>
      <c r="D206070">
        <v>47543560</v>
      </c>
      <c r="E206070" t="s">
        <v>21873</v>
      </c>
    </row>
    <row r="206071" spans="1:5" x14ac:dyDescent="0.3">
      <c r="A206071" t="s">
        <v>204</v>
      </c>
      <c r="B206071" s="2">
        <v>44372</v>
      </c>
      <c r="C206071">
        <v>540274840</v>
      </c>
      <c r="D206071">
        <v>1812390</v>
      </c>
      <c r="E206071" t="s">
        <v>21874</v>
      </c>
    </row>
    <row r="206072" spans="1:5" x14ac:dyDescent="0.3">
      <c r="A206072" t="s">
        <v>81</v>
      </c>
      <c r="B206072" s="2">
        <v>44241</v>
      </c>
      <c r="C206072">
        <v>1239516960</v>
      </c>
      <c r="D206072">
        <v>4157820</v>
      </c>
      <c r="E206072" t="s">
        <v>21875</v>
      </c>
    </row>
    <row r="206073" spans="1:5" x14ac:dyDescent="0.3">
      <c r="A206073" t="s">
        <v>218</v>
      </c>
      <c r="B206073" s="2">
        <v>44518</v>
      </c>
      <c r="C206073">
        <v>101426250</v>
      </c>
      <c r="D206073">
        <v>340220</v>
      </c>
      <c r="E206073" t="s">
        <v>21876</v>
      </c>
    </row>
    <row r="206074" spans="1:5" x14ac:dyDescent="0.3">
      <c r="A206074" t="s">
        <v>25</v>
      </c>
      <c r="B206074" s="2">
        <v>44110</v>
      </c>
      <c r="C206074">
        <v>393550</v>
      </c>
      <c r="D206074">
        <v>1320</v>
      </c>
      <c r="E206074" t="s">
        <v>21877</v>
      </c>
    </row>
    <row r="206075" spans="1:5" x14ac:dyDescent="0.3">
      <c r="A206075" t="s">
        <v>159</v>
      </c>
      <c r="B206075" s="2">
        <v>44373</v>
      </c>
      <c r="C206075">
        <v>716970240</v>
      </c>
      <c r="D206075">
        <v>2404520</v>
      </c>
      <c r="E206075" t="s">
        <v>21878</v>
      </c>
    </row>
    <row r="206076" spans="1:5" x14ac:dyDescent="0.3">
      <c r="A206076" t="s">
        <v>103</v>
      </c>
      <c r="B206076" s="2">
        <v>44112</v>
      </c>
      <c r="C206076">
        <v>67819550</v>
      </c>
      <c r="D206076">
        <v>227430</v>
      </c>
      <c r="E206076" t="s">
        <v>21879</v>
      </c>
    </row>
    <row r="206077" spans="1:5" x14ac:dyDescent="0.3">
      <c r="A206077" t="s">
        <v>22</v>
      </c>
      <c r="B206077" s="2">
        <v>44062</v>
      </c>
      <c r="C206077">
        <v>678130000</v>
      </c>
      <c r="D206077">
        <v>2274050</v>
      </c>
      <c r="E206077" t="s">
        <v>21880</v>
      </c>
    </row>
    <row r="206078" spans="1:5" x14ac:dyDescent="0.3">
      <c r="A206078" t="s">
        <v>132</v>
      </c>
      <c r="B206078" s="2">
        <v>44076</v>
      </c>
      <c r="C206078">
        <v>384543280</v>
      </c>
      <c r="D206078">
        <v>1289480</v>
      </c>
      <c r="E206078" t="s">
        <v>21881</v>
      </c>
    </row>
    <row r="206079" spans="1:5" x14ac:dyDescent="0.3">
      <c r="A206079" t="s">
        <v>230</v>
      </c>
      <c r="B206079" s="2">
        <v>44757</v>
      </c>
      <c r="C206079">
        <v>128895830</v>
      </c>
      <c r="D206079">
        <v>432220</v>
      </c>
      <c r="E206079" t="s">
        <v>21882</v>
      </c>
    </row>
    <row r="206080" spans="1:5" x14ac:dyDescent="0.3">
      <c r="A206080" t="s">
        <v>230</v>
      </c>
      <c r="B206080" s="2">
        <v>44756</v>
      </c>
      <c r="C206080">
        <v>128895830</v>
      </c>
      <c r="D206080">
        <v>432220</v>
      </c>
      <c r="E206080" t="s">
        <v>21882</v>
      </c>
    </row>
    <row r="206081" spans="1:5" x14ac:dyDescent="0.3">
      <c r="A206081" t="s">
        <v>114</v>
      </c>
      <c r="B206081" s="2">
        <v>43991</v>
      </c>
      <c r="C206081">
        <v>1447133120</v>
      </c>
      <c r="D206081">
        <v>4852530</v>
      </c>
      <c r="E206081" t="s">
        <v>21883</v>
      </c>
    </row>
    <row r="206082" spans="1:5" x14ac:dyDescent="0.3">
      <c r="A206082" t="s">
        <v>10</v>
      </c>
      <c r="B206082" s="2">
        <v>44088</v>
      </c>
      <c r="C206082">
        <v>89396170</v>
      </c>
      <c r="D206082">
        <v>299760</v>
      </c>
      <c r="E206082" t="s">
        <v>21884</v>
      </c>
    </row>
    <row r="206083" spans="1:5" x14ac:dyDescent="0.3">
      <c r="A206083" t="s">
        <v>214</v>
      </c>
      <c r="B206083" s="2">
        <v>44419</v>
      </c>
      <c r="C206083">
        <v>27059950</v>
      </c>
      <c r="D206083">
        <v>90730</v>
      </c>
      <c r="E206083" t="s">
        <v>21885</v>
      </c>
    </row>
    <row r="206084" spans="1:5" x14ac:dyDescent="0.3">
      <c r="A206084" t="s">
        <v>214</v>
      </c>
      <c r="B206084" s="2">
        <v>44420</v>
      </c>
      <c r="C206084">
        <v>27059950</v>
      </c>
      <c r="D206084">
        <v>90730</v>
      </c>
      <c r="E206084" t="s">
        <v>21885</v>
      </c>
    </row>
    <row r="206085" spans="1:5" x14ac:dyDescent="0.3">
      <c r="A206085" t="s">
        <v>183</v>
      </c>
      <c r="B206085" s="2">
        <v>44145</v>
      </c>
      <c r="C206085">
        <v>283017000</v>
      </c>
      <c r="D206085">
        <v>948830</v>
      </c>
      <c r="E206085" t="s">
        <v>21886</v>
      </c>
    </row>
    <row r="206086" spans="1:5" x14ac:dyDescent="0.3">
      <c r="A206086" t="s">
        <v>150</v>
      </c>
      <c r="B206086" s="2">
        <v>44507</v>
      </c>
      <c r="C206086">
        <v>7824570</v>
      </c>
      <c r="D206086">
        <v>26230</v>
      </c>
      <c r="E206086" t="s">
        <v>21887</v>
      </c>
    </row>
    <row r="206087" spans="1:5" x14ac:dyDescent="0.3">
      <c r="A206087" t="s">
        <v>150</v>
      </c>
      <c r="B206087" s="2">
        <v>44512</v>
      </c>
      <c r="C206087">
        <v>7824570</v>
      </c>
      <c r="D206087">
        <v>26230</v>
      </c>
      <c r="E206087" t="s">
        <v>21887</v>
      </c>
    </row>
    <row r="206088" spans="1:5" x14ac:dyDescent="0.3">
      <c r="A206088" t="s">
        <v>150</v>
      </c>
      <c r="B206088" s="2">
        <v>44509</v>
      </c>
      <c r="C206088">
        <v>7824570</v>
      </c>
      <c r="D206088">
        <v>26230</v>
      </c>
      <c r="E206088" t="s">
        <v>21887</v>
      </c>
    </row>
    <row r="206089" spans="1:5" x14ac:dyDescent="0.3">
      <c r="A206089" t="s">
        <v>150</v>
      </c>
      <c r="B206089" s="2">
        <v>44510</v>
      </c>
      <c r="C206089">
        <v>7824570</v>
      </c>
      <c r="D206089">
        <v>26230</v>
      </c>
      <c r="E206089" t="s">
        <v>21887</v>
      </c>
    </row>
    <row r="206090" spans="1:5" x14ac:dyDescent="0.3">
      <c r="A206090" t="s">
        <v>150</v>
      </c>
      <c r="B206090" s="2">
        <v>44505</v>
      </c>
      <c r="C206090">
        <v>7824570</v>
      </c>
      <c r="D206090">
        <v>26230</v>
      </c>
      <c r="E206090" t="s">
        <v>21887</v>
      </c>
    </row>
    <row r="206091" spans="1:5" x14ac:dyDescent="0.3">
      <c r="A206091" t="s">
        <v>150</v>
      </c>
      <c r="B206091" s="2">
        <v>44508</v>
      </c>
      <c r="C206091">
        <v>7824570</v>
      </c>
      <c r="D206091">
        <v>26230</v>
      </c>
      <c r="E206091" t="s">
        <v>21887</v>
      </c>
    </row>
    <row r="206092" spans="1:5" x14ac:dyDescent="0.3">
      <c r="A206092" t="s">
        <v>150</v>
      </c>
      <c r="B206092" s="2">
        <v>44511</v>
      </c>
      <c r="C206092">
        <v>7824570</v>
      </c>
      <c r="D206092">
        <v>26230</v>
      </c>
      <c r="E206092" t="s">
        <v>21887</v>
      </c>
    </row>
    <row r="206093" spans="1:5" x14ac:dyDescent="0.3">
      <c r="A206093" t="s">
        <v>150</v>
      </c>
      <c r="B206093" s="2">
        <v>44506</v>
      </c>
      <c r="C206093">
        <v>7824570</v>
      </c>
      <c r="D206093">
        <v>26230</v>
      </c>
      <c r="E206093" t="s">
        <v>21887</v>
      </c>
    </row>
    <row r="206094" spans="1:5" x14ac:dyDescent="0.3">
      <c r="A206094" t="s">
        <v>193</v>
      </c>
      <c r="B206094" s="2">
        <v>44236</v>
      </c>
      <c r="C206094">
        <v>16749160</v>
      </c>
      <c r="D206094">
        <v>56140</v>
      </c>
      <c r="E206094" t="s">
        <v>21888</v>
      </c>
    </row>
    <row r="206095" spans="1:5" x14ac:dyDescent="0.3">
      <c r="A206095" t="s">
        <v>193</v>
      </c>
      <c r="B206095" s="2">
        <v>44235</v>
      </c>
      <c r="C206095">
        <v>16749160</v>
      </c>
      <c r="D206095">
        <v>56140</v>
      </c>
      <c r="E206095" t="s">
        <v>21888</v>
      </c>
    </row>
    <row r="206096" spans="1:5" x14ac:dyDescent="0.3">
      <c r="A206096" t="s">
        <v>193</v>
      </c>
      <c r="B206096" s="2">
        <v>44234</v>
      </c>
      <c r="C206096">
        <v>16749160</v>
      </c>
      <c r="D206096">
        <v>56140</v>
      </c>
      <c r="E206096" t="s">
        <v>21888</v>
      </c>
    </row>
    <row r="206097" spans="1:5" x14ac:dyDescent="0.3">
      <c r="A206097" t="s">
        <v>208</v>
      </c>
      <c r="B206097" s="2">
        <v>44392</v>
      </c>
      <c r="C206097">
        <v>411287720</v>
      </c>
      <c r="D206097">
        <v>1378530</v>
      </c>
      <c r="E206097" t="s">
        <v>21889</v>
      </c>
    </row>
    <row r="206098" spans="1:5" x14ac:dyDescent="0.3">
      <c r="A206098" t="s">
        <v>190</v>
      </c>
      <c r="B206098" s="2">
        <v>44277</v>
      </c>
      <c r="C206098">
        <v>1711863680</v>
      </c>
      <c r="D206098">
        <v>5736870</v>
      </c>
      <c r="E206098" t="s">
        <v>21890</v>
      </c>
    </row>
    <row r="206099" spans="1:5" x14ac:dyDescent="0.3">
      <c r="A206099" t="s">
        <v>182</v>
      </c>
      <c r="B206099" s="2">
        <v>44054</v>
      </c>
      <c r="C206099">
        <v>23889970</v>
      </c>
      <c r="D206099">
        <v>80060</v>
      </c>
      <c r="E206099" t="s">
        <v>21891</v>
      </c>
    </row>
    <row r="206100" spans="1:5" x14ac:dyDescent="0.3">
      <c r="A206100" t="s">
        <v>182</v>
      </c>
      <c r="B206100" s="2">
        <v>44055</v>
      </c>
      <c r="C206100">
        <v>23889970</v>
      </c>
      <c r="D206100">
        <v>80060</v>
      </c>
      <c r="E206100" t="s">
        <v>21891</v>
      </c>
    </row>
    <row r="206101" spans="1:5" x14ac:dyDescent="0.3">
      <c r="A206101" t="s">
        <v>11</v>
      </c>
      <c r="B206101" s="2">
        <v>43924</v>
      </c>
      <c r="C206101">
        <v>531170</v>
      </c>
      <c r="D206101">
        <v>1780</v>
      </c>
      <c r="E206101" t="s">
        <v>21892</v>
      </c>
    </row>
    <row r="206102" spans="1:5" x14ac:dyDescent="0.3">
      <c r="A206102" t="s">
        <v>150</v>
      </c>
      <c r="B206102" s="2">
        <v>44503</v>
      </c>
      <c r="C206102">
        <v>7824570</v>
      </c>
      <c r="D206102">
        <v>26220</v>
      </c>
      <c r="E206102" t="s">
        <v>21893</v>
      </c>
    </row>
    <row r="206103" spans="1:5" x14ac:dyDescent="0.3">
      <c r="A206103" t="s">
        <v>150</v>
      </c>
      <c r="B206103" s="2">
        <v>44504</v>
      </c>
      <c r="C206103">
        <v>7824570</v>
      </c>
      <c r="D206103">
        <v>26220</v>
      </c>
      <c r="E206103" t="s">
        <v>21893</v>
      </c>
    </row>
    <row r="206104" spans="1:5" x14ac:dyDescent="0.3">
      <c r="A206104" t="s">
        <v>234</v>
      </c>
      <c r="B206104" s="2">
        <v>44576</v>
      </c>
      <c r="C206104">
        <v>472495880</v>
      </c>
      <c r="D206104">
        <v>1583050</v>
      </c>
      <c r="E206104" t="s">
        <v>21894</v>
      </c>
    </row>
    <row r="206105" spans="1:5" x14ac:dyDescent="0.3">
      <c r="A206105" t="s">
        <v>169</v>
      </c>
      <c r="B206105" s="2">
        <v>44139</v>
      </c>
      <c r="C206105">
        <v>1155590080</v>
      </c>
      <c r="D206105">
        <v>3871610</v>
      </c>
      <c r="E206105" t="s">
        <v>21895</v>
      </c>
    </row>
    <row r="206106" spans="1:5" x14ac:dyDescent="0.3">
      <c r="A206106" t="s">
        <v>165</v>
      </c>
      <c r="B206106" s="2">
        <v>44143</v>
      </c>
      <c r="C206106">
        <v>28273820</v>
      </c>
      <c r="D206106">
        <v>94720</v>
      </c>
      <c r="E206106" t="s">
        <v>21896</v>
      </c>
    </row>
    <row r="206107" spans="1:5" x14ac:dyDescent="0.3">
      <c r="A206107" t="s">
        <v>202</v>
      </c>
      <c r="B206107" s="2">
        <v>44311</v>
      </c>
      <c r="C206107">
        <v>2358248640</v>
      </c>
      <c r="D206107">
        <v>7900160</v>
      </c>
      <c r="E206107" t="s">
        <v>21897</v>
      </c>
    </row>
    <row r="206108" spans="1:5" x14ac:dyDescent="0.3">
      <c r="A206108" t="s">
        <v>145</v>
      </c>
      <c r="B206108" s="2">
        <v>44101</v>
      </c>
      <c r="C206108">
        <v>8087270</v>
      </c>
      <c r="D206108">
        <v>27090</v>
      </c>
      <c r="E206108" t="s">
        <v>21898</v>
      </c>
    </row>
    <row r="206109" spans="1:5" x14ac:dyDescent="0.3">
      <c r="A206109" t="s">
        <v>150</v>
      </c>
      <c r="B206109" s="2">
        <v>44501</v>
      </c>
      <c r="C206109">
        <v>7824570</v>
      </c>
      <c r="D206109">
        <v>26210</v>
      </c>
      <c r="E206109" t="s">
        <v>21899</v>
      </c>
    </row>
    <row r="206110" spans="1:5" x14ac:dyDescent="0.3">
      <c r="A206110" t="s">
        <v>150</v>
      </c>
      <c r="B206110" s="2">
        <v>44500</v>
      </c>
      <c r="C206110">
        <v>7824570</v>
      </c>
      <c r="D206110">
        <v>26210</v>
      </c>
      <c r="E206110" t="s">
        <v>21899</v>
      </c>
    </row>
    <row r="206111" spans="1:5" x14ac:dyDescent="0.3">
      <c r="A206111" t="s">
        <v>150</v>
      </c>
      <c r="B206111" s="2">
        <v>44499</v>
      </c>
      <c r="C206111">
        <v>7824570</v>
      </c>
      <c r="D206111">
        <v>26210</v>
      </c>
      <c r="E206111" t="s">
        <v>21899</v>
      </c>
    </row>
    <row r="206112" spans="1:5" x14ac:dyDescent="0.3">
      <c r="A206112" t="s">
        <v>150</v>
      </c>
      <c r="B206112" s="2">
        <v>44497</v>
      </c>
      <c r="C206112">
        <v>7824570</v>
      </c>
      <c r="D206112">
        <v>26210</v>
      </c>
      <c r="E206112" t="s">
        <v>21899</v>
      </c>
    </row>
    <row r="206113" spans="1:5" x14ac:dyDescent="0.3">
      <c r="A206113" t="s">
        <v>150</v>
      </c>
      <c r="B206113" s="2">
        <v>44502</v>
      </c>
      <c r="C206113">
        <v>7824570</v>
      </c>
      <c r="D206113">
        <v>26210</v>
      </c>
      <c r="E206113" t="s">
        <v>21899</v>
      </c>
    </row>
    <row r="206114" spans="1:5" x14ac:dyDescent="0.3">
      <c r="A206114" t="s">
        <v>150</v>
      </c>
      <c r="B206114" s="2">
        <v>44498</v>
      </c>
      <c r="C206114">
        <v>7824570</v>
      </c>
      <c r="D206114">
        <v>26210</v>
      </c>
      <c r="E206114" t="s">
        <v>21899</v>
      </c>
    </row>
    <row r="206115" spans="1:5" x14ac:dyDescent="0.3">
      <c r="A206115" t="s">
        <v>178</v>
      </c>
      <c r="B206115" s="2">
        <v>44472</v>
      </c>
      <c r="C206115">
        <v>75294770</v>
      </c>
      <c r="D206115">
        <v>252170</v>
      </c>
      <c r="E206115" t="s">
        <v>21900</v>
      </c>
    </row>
    <row r="206116" spans="1:5" x14ac:dyDescent="0.3">
      <c r="A206116" t="s">
        <v>177</v>
      </c>
      <c r="B206116" s="2">
        <v>44238</v>
      </c>
      <c r="C206116">
        <v>218321500</v>
      </c>
      <c r="D206116">
        <v>731160</v>
      </c>
      <c r="E206116" t="s">
        <v>21901</v>
      </c>
    </row>
    <row r="206117" spans="1:5" x14ac:dyDescent="0.3">
      <c r="A206117" t="s">
        <v>216</v>
      </c>
      <c r="B206117" s="2">
        <v>44547</v>
      </c>
      <c r="C206117">
        <v>1109900960</v>
      </c>
      <c r="D206117">
        <v>3716980</v>
      </c>
      <c r="E206117" t="s">
        <v>21902</v>
      </c>
    </row>
    <row r="206118" spans="1:5" x14ac:dyDescent="0.3">
      <c r="A206118" t="s">
        <v>198</v>
      </c>
      <c r="B206118" s="2">
        <v>44388</v>
      </c>
      <c r="C206118">
        <v>346276480</v>
      </c>
      <c r="D206118">
        <v>1159630</v>
      </c>
      <c r="E206118" t="s">
        <v>21903</v>
      </c>
    </row>
    <row r="206119" spans="1:5" x14ac:dyDescent="0.3">
      <c r="A206119" t="s">
        <v>129</v>
      </c>
      <c r="B206119" s="2">
        <v>44119</v>
      </c>
      <c r="C206119">
        <v>15310430</v>
      </c>
      <c r="D206119">
        <v>51270</v>
      </c>
      <c r="E206119" t="s">
        <v>21904</v>
      </c>
    </row>
    <row r="206120" spans="1:5" x14ac:dyDescent="0.3">
      <c r="A206120" t="s">
        <v>16</v>
      </c>
      <c r="B206120" s="2">
        <v>44391</v>
      </c>
      <c r="C206120">
        <v>518158080</v>
      </c>
      <c r="D206120">
        <v>1735100</v>
      </c>
      <c r="E206120" t="s">
        <v>21905</v>
      </c>
    </row>
    <row r="206121" spans="1:5" x14ac:dyDescent="0.3">
      <c r="A206121" t="s">
        <v>76</v>
      </c>
      <c r="B206121" s="2">
        <v>44147</v>
      </c>
      <c r="C206121">
        <v>642070</v>
      </c>
      <c r="D206121">
        <v>2150</v>
      </c>
      <c r="E206121" t="s">
        <v>21906</v>
      </c>
    </row>
    <row r="206122" spans="1:5" x14ac:dyDescent="0.3">
      <c r="A206122" t="s">
        <v>150</v>
      </c>
      <c r="B206122" s="2">
        <v>44496</v>
      </c>
      <c r="C206122">
        <v>7824570</v>
      </c>
      <c r="D206122">
        <v>26200</v>
      </c>
      <c r="E206122" t="s">
        <v>21907</v>
      </c>
    </row>
    <row r="206123" spans="1:5" x14ac:dyDescent="0.3">
      <c r="A206123" t="s">
        <v>49</v>
      </c>
      <c r="B206123" s="2">
        <v>43948</v>
      </c>
      <c r="C206123">
        <v>590374720</v>
      </c>
      <c r="D206123">
        <v>1976750</v>
      </c>
      <c r="E206123" t="s">
        <v>21908</v>
      </c>
    </row>
    <row r="206124" spans="1:5" x14ac:dyDescent="0.3">
      <c r="A206124" t="s">
        <v>196</v>
      </c>
      <c r="B206124" s="2">
        <v>44383</v>
      </c>
      <c r="C206124">
        <v>167678510</v>
      </c>
      <c r="D206124">
        <v>561220</v>
      </c>
      <c r="E206124" t="s">
        <v>21909</v>
      </c>
    </row>
    <row r="206125" spans="1:5" x14ac:dyDescent="0.3">
      <c r="A206125" t="s">
        <v>134</v>
      </c>
      <c r="B206125" s="2">
        <v>44076</v>
      </c>
      <c r="C206125">
        <v>28423180</v>
      </c>
      <c r="D206125">
        <v>95130</v>
      </c>
      <c r="E206125" t="s">
        <v>21910</v>
      </c>
    </row>
    <row r="206126" spans="1:5" x14ac:dyDescent="0.3">
      <c r="A206126" t="s">
        <v>183</v>
      </c>
      <c r="B206126" s="2">
        <v>44144</v>
      </c>
      <c r="C206126">
        <v>283017000</v>
      </c>
      <c r="D206126">
        <v>946980</v>
      </c>
      <c r="E206126" t="s">
        <v>21911</v>
      </c>
    </row>
    <row r="206127" spans="1:5" x14ac:dyDescent="0.3">
      <c r="A206127" t="s">
        <v>147</v>
      </c>
      <c r="B206127" s="2">
        <v>44042</v>
      </c>
      <c r="C206127">
        <v>885505680</v>
      </c>
      <c r="D206127">
        <v>2962730</v>
      </c>
      <c r="E206127" t="s">
        <v>21912</v>
      </c>
    </row>
    <row r="206128" spans="1:5" x14ac:dyDescent="0.3">
      <c r="A206128" t="s">
        <v>96</v>
      </c>
      <c r="B206128" s="2">
        <v>44078</v>
      </c>
      <c r="C206128">
        <v>54897440</v>
      </c>
      <c r="D206128">
        <v>183650</v>
      </c>
      <c r="E206128" t="s">
        <v>21913</v>
      </c>
    </row>
    <row r="206129" spans="1:5" x14ac:dyDescent="0.3">
      <c r="A206129" t="s">
        <v>200</v>
      </c>
      <c r="B206129" s="2">
        <v>44403</v>
      </c>
      <c r="C206129">
        <v>329695200</v>
      </c>
      <c r="D206129">
        <v>1102880</v>
      </c>
      <c r="E206129" t="s">
        <v>21914</v>
      </c>
    </row>
    <row r="206130" spans="1:5" x14ac:dyDescent="0.3">
      <c r="A206130" t="s">
        <v>156</v>
      </c>
      <c r="B206130" s="2">
        <v>44742</v>
      </c>
      <c r="C206130">
        <v>14258873600</v>
      </c>
      <c r="D206130">
        <v>47693670</v>
      </c>
      <c r="E206130" t="s">
        <v>21915</v>
      </c>
    </row>
    <row r="206131" spans="1:5" x14ac:dyDescent="0.3">
      <c r="A206131" t="s">
        <v>150</v>
      </c>
      <c r="B206131" s="2">
        <v>44494</v>
      </c>
      <c r="C206131">
        <v>7824570</v>
      </c>
      <c r="D206131">
        <v>26170</v>
      </c>
      <c r="E206131" t="s">
        <v>21916</v>
      </c>
    </row>
    <row r="206132" spans="1:5" x14ac:dyDescent="0.3">
      <c r="A206132" t="s">
        <v>150</v>
      </c>
      <c r="B206132" s="2">
        <v>44492</v>
      </c>
      <c r="C206132">
        <v>7824570</v>
      </c>
      <c r="D206132">
        <v>26170</v>
      </c>
      <c r="E206132" t="s">
        <v>21916</v>
      </c>
    </row>
    <row r="206133" spans="1:5" x14ac:dyDescent="0.3">
      <c r="A206133" t="s">
        <v>150</v>
      </c>
      <c r="B206133" s="2">
        <v>44488</v>
      </c>
      <c r="C206133">
        <v>7824570</v>
      </c>
      <c r="D206133">
        <v>26170</v>
      </c>
      <c r="E206133" t="s">
        <v>21916</v>
      </c>
    </row>
    <row r="206134" spans="1:5" x14ac:dyDescent="0.3">
      <c r="A206134" t="s">
        <v>150</v>
      </c>
      <c r="B206134" s="2">
        <v>44485</v>
      </c>
      <c r="C206134">
        <v>7824570</v>
      </c>
      <c r="D206134">
        <v>26170</v>
      </c>
      <c r="E206134" t="s">
        <v>21916</v>
      </c>
    </row>
    <row r="206135" spans="1:5" x14ac:dyDescent="0.3">
      <c r="A206135" t="s">
        <v>150</v>
      </c>
      <c r="B206135" s="2">
        <v>44495</v>
      </c>
      <c r="C206135">
        <v>7824570</v>
      </c>
      <c r="D206135">
        <v>26170</v>
      </c>
      <c r="E206135" t="s">
        <v>21916</v>
      </c>
    </row>
    <row r="206136" spans="1:5" x14ac:dyDescent="0.3">
      <c r="A206136" t="s">
        <v>150</v>
      </c>
      <c r="B206136" s="2">
        <v>44484</v>
      </c>
      <c r="C206136">
        <v>7824570</v>
      </c>
      <c r="D206136">
        <v>26170</v>
      </c>
      <c r="E206136" t="s">
        <v>21916</v>
      </c>
    </row>
    <row r="206137" spans="1:5" x14ac:dyDescent="0.3">
      <c r="A206137" t="s">
        <v>150</v>
      </c>
      <c r="B206137" s="2">
        <v>44493</v>
      </c>
      <c r="C206137">
        <v>7824570</v>
      </c>
      <c r="D206137">
        <v>26170</v>
      </c>
      <c r="E206137" t="s">
        <v>21916</v>
      </c>
    </row>
    <row r="206138" spans="1:5" x14ac:dyDescent="0.3">
      <c r="A206138" t="s">
        <v>150</v>
      </c>
      <c r="B206138" s="2">
        <v>44489</v>
      </c>
      <c r="C206138">
        <v>7824570</v>
      </c>
      <c r="D206138">
        <v>26170</v>
      </c>
      <c r="E206138" t="s">
        <v>21916</v>
      </c>
    </row>
    <row r="206139" spans="1:5" x14ac:dyDescent="0.3">
      <c r="A206139" t="s">
        <v>150</v>
      </c>
      <c r="B206139" s="2">
        <v>44491</v>
      </c>
      <c r="C206139">
        <v>7824570</v>
      </c>
      <c r="D206139">
        <v>26170</v>
      </c>
      <c r="E206139" t="s">
        <v>21916</v>
      </c>
    </row>
    <row r="206140" spans="1:5" x14ac:dyDescent="0.3">
      <c r="A206140" t="s">
        <v>150</v>
      </c>
      <c r="B206140" s="2">
        <v>44486</v>
      </c>
      <c r="C206140">
        <v>7824570</v>
      </c>
      <c r="D206140">
        <v>26170</v>
      </c>
      <c r="E206140" t="s">
        <v>21916</v>
      </c>
    </row>
    <row r="206141" spans="1:5" x14ac:dyDescent="0.3">
      <c r="A206141" t="s">
        <v>150</v>
      </c>
      <c r="B206141" s="2">
        <v>44490</v>
      </c>
      <c r="C206141">
        <v>7824570</v>
      </c>
      <c r="D206141">
        <v>26170</v>
      </c>
      <c r="E206141" t="s">
        <v>21916</v>
      </c>
    </row>
    <row r="206142" spans="1:5" x14ac:dyDescent="0.3">
      <c r="A206142" t="s">
        <v>150</v>
      </c>
      <c r="B206142" s="2">
        <v>44487</v>
      </c>
      <c r="C206142">
        <v>7824570</v>
      </c>
      <c r="D206142">
        <v>26170</v>
      </c>
      <c r="E206142" t="s">
        <v>21916</v>
      </c>
    </row>
    <row r="206143" spans="1:5" x14ac:dyDescent="0.3">
      <c r="A206143" t="s">
        <v>32</v>
      </c>
      <c r="B206143" s="2">
        <v>43948</v>
      </c>
      <c r="C206143">
        <v>87404710</v>
      </c>
      <c r="D206143">
        <v>292300</v>
      </c>
      <c r="E206143" t="s">
        <v>21917</v>
      </c>
    </row>
    <row r="206144" spans="1:5" x14ac:dyDescent="0.3">
      <c r="A206144" t="s">
        <v>153</v>
      </c>
      <c r="B206144" s="2">
        <v>44088</v>
      </c>
      <c r="C206144">
        <v>68123440</v>
      </c>
      <c r="D206144">
        <v>227810</v>
      </c>
      <c r="E206144" t="s">
        <v>21918</v>
      </c>
    </row>
    <row r="206145" spans="1:5" x14ac:dyDescent="0.3">
      <c r="A206145" t="s">
        <v>81</v>
      </c>
      <c r="B206145" s="2">
        <v>44240</v>
      </c>
      <c r="C206145">
        <v>1239516960</v>
      </c>
      <c r="D206145">
        <v>4144720</v>
      </c>
      <c r="E206145" t="s">
        <v>21919</v>
      </c>
    </row>
    <row r="206146" spans="1:5" x14ac:dyDescent="0.3">
      <c r="A206146" t="s">
        <v>230</v>
      </c>
      <c r="B206146" s="2">
        <v>44755</v>
      </c>
      <c r="C206146">
        <v>128895830</v>
      </c>
      <c r="D206146">
        <v>431000</v>
      </c>
      <c r="E206146" t="s">
        <v>21920</v>
      </c>
    </row>
    <row r="206147" spans="1:5" x14ac:dyDescent="0.3">
      <c r="A206147" t="s">
        <v>230</v>
      </c>
      <c r="B206147" s="2">
        <v>44754</v>
      </c>
      <c r="C206147">
        <v>128895830</v>
      </c>
      <c r="D206147">
        <v>431000</v>
      </c>
      <c r="E206147" t="s">
        <v>21920</v>
      </c>
    </row>
    <row r="206148" spans="1:5" x14ac:dyDescent="0.3">
      <c r="A206148" t="s">
        <v>40</v>
      </c>
      <c r="B206148" s="2">
        <v>44130</v>
      </c>
      <c r="C206148">
        <v>13260640</v>
      </c>
      <c r="D206148">
        <v>44340</v>
      </c>
      <c r="E206148" t="s">
        <v>21921</v>
      </c>
    </row>
    <row r="206149" spans="1:5" x14ac:dyDescent="0.3">
      <c r="A206149" t="s">
        <v>150</v>
      </c>
      <c r="B206149" s="2">
        <v>44483</v>
      </c>
      <c r="C206149">
        <v>7824570</v>
      </c>
      <c r="D206149">
        <v>26160</v>
      </c>
      <c r="E206149" t="s">
        <v>21922</v>
      </c>
    </row>
    <row r="206150" spans="1:5" x14ac:dyDescent="0.3">
      <c r="A206150" t="s">
        <v>43</v>
      </c>
      <c r="B206150" s="2">
        <v>44072</v>
      </c>
      <c r="C206150">
        <v>364910</v>
      </c>
      <c r="D206150">
        <v>1220</v>
      </c>
      <c r="E206150" t="s">
        <v>21923</v>
      </c>
    </row>
    <row r="206151" spans="1:5" x14ac:dyDescent="0.3">
      <c r="A206151" t="s">
        <v>139</v>
      </c>
      <c r="B206151" s="2">
        <v>44241</v>
      </c>
      <c r="C206151">
        <v>112121980</v>
      </c>
      <c r="D206151">
        <v>374830</v>
      </c>
      <c r="E206151" t="s">
        <v>21924</v>
      </c>
    </row>
    <row r="206152" spans="1:5" x14ac:dyDescent="0.3">
      <c r="A206152" t="s">
        <v>210</v>
      </c>
      <c r="B206152" s="2">
        <v>44404</v>
      </c>
      <c r="C206152">
        <v>173164520</v>
      </c>
      <c r="D206152">
        <v>578810</v>
      </c>
      <c r="E206152" t="s">
        <v>21925</v>
      </c>
    </row>
    <row r="206153" spans="1:5" x14ac:dyDescent="0.3">
      <c r="A206153" t="s">
        <v>149</v>
      </c>
      <c r="B206153" s="2">
        <v>44064</v>
      </c>
      <c r="C206153">
        <v>103580780</v>
      </c>
      <c r="D206153">
        <v>346200</v>
      </c>
      <c r="E206153" t="s">
        <v>21926</v>
      </c>
    </row>
    <row r="206154" spans="1:5" x14ac:dyDescent="0.3">
      <c r="A206154" t="s">
        <v>150</v>
      </c>
      <c r="B206154" s="2">
        <v>44482</v>
      </c>
      <c r="C206154">
        <v>7824570</v>
      </c>
      <c r="D206154">
        <v>26150</v>
      </c>
      <c r="E206154" t="s">
        <v>21927</v>
      </c>
    </row>
    <row r="206155" spans="1:5" x14ac:dyDescent="0.3">
      <c r="A206155" t="s">
        <v>62</v>
      </c>
      <c r="B206155" s="2">
        <v>43968</v>
      </c>
      <c r="C206155">
        <v>675089360</v>
      </c>
      <c r="D206155">
        <v>2256000</v>
      </c>
      <c r="E206155" t="s">
        <v>21928</v>
      </c>
    </row>
    <row r="206156" spans="1:5" x14ac:dyDescent="0.3">
      <c r="A206156" t="s">
        <v>129</v>
      </c>
      <c r="B206156" s="2">
        <v>44118</v>
      </c>
      <c r="C206156">
        <v>15310430</v>
      </c>
      <c r="D206156">
        <v>51160</v>
      </c>
      <c r="E206156" t="s">
        <v>21929</v>
      </c>
    </row>
    <row r="206157" spans="1:5" x14ac:dyDescent="0.3">
      <c r="A206157" t="s">
        <v>72</v>
      </c>
      <c r="B206157" s="2">
        <v>44184</v>
      </c>
      <c r="C206157">
        <v>34227960</v>
      </c>
      <c r="D206157">
        <v>114360</v>
      </c>
      <c r="E206157" t="s">
        <v>21930</v>
      </c>
    </row>
    <row r="206158" spans="1:5" x14ac:dyDescent="0.3">
      <c r="A206158" t="s">
        <v>216</v>
      </c>
      <c r="B206158" s="2">
        <v>44546</v>
      </c>
      <c r="C206158">
        <v>1109900960</v>
      </c>
      <c r="D206158">
        <v>3708190</v>
      </c>
      <c r="E206158" t="s">
        <v>21931</v>
      </c>
    </row>
    <row r="206159" spans="1:5" x14ac:dyDescent="0.3">
      <c r="A206159" t="s">
        <v>80</v>
      </c>
      <c r="B206159" s="2">
        <v>44129</v>
      </c>
      <c r="C206159">
        <v>54343240</v>
      </c>
      <c r="D206159">
        <v>181560</v>
      </c>
      <c r="E206159" t="s">
        <v>21932</v>
      </c>
    </row>
    <row r="206160" spans="1:5" x14ac:dyDescent="0.3">
      <c r="A206160" t="s">
        <v>162</v>
      </c>
      <c r="B206160" s="2">
        <v>44035</v>
      </c>
      <c r="C206160">
        <v>1275041200</v>
      </c>
      <c r="D206160">
        <v>4259810</v>
      </c>
      <c r="E206160" t="s">
        <v>21933</v>
      </c>
    </row>
    <row r="206161" spans="1:5" x14ac:dyDescent="0.3">
      <c r="A206161" t="s">
        <v>204</v>
      </c>
      <c r="B206161" s="2">
        <v>44371</v>
      </c>
      <c r="C206161">
        <v>540274840</v>
      </c>
      <c r="D206161">
        <v>1804980</v>
      </c>
      <c r="E206161" t="s">
        <v>21934</v>
      </c>
    </row>
    <row r="206162" spans="1:5" x14ac:dyDescent="0.3">
      <c r="A206162" t="s">
        <v>230</v>
      </c>
      <c r="B206162" s="2">
        <v>44753</v>
      </c>
      <c r="C206162">
        <v>128895830</v>
      </c>
      <c r="D206162">
        <v>430600</v>
      </c>
      <c r="E206162" t="s">
        <v>21935</v>
      </c>
    </row>
    <row r="206163" spans="1:5" x14ac:dyDescent="0.3">
      <c r="A206163" t="s">
        <v>220</v>
      </c>
      <c r="B206163" s="2">
        <v>44578</v>
      </c>
      <c r="C206163">
        <v>21055800</v>
      </c>
      <c r="D206163">
        <v>70340</v>
      </c>
      <c r="E206163" t="s">
        <v>21936</v>
      </c>
    </row>
    <row r="206164" spans="1:5" x14ac:dyDescent="0.3">
      <c r="A206164" t="s">
        <v>220</v>
      </c>
      <c r="B206164" s="2">
        <v>44577</v>
      </c>
      <c r="C206164">
        <v>21055800</v>
      </c>
      <c r="D206164">
        <v>70340</v>
      </c>
      <c r="E206164" t="s">
        <v>21936</v>
      </c>
    </row>
    <row r="206165" spans="1:5" x14ac:dyDescent="0.3">
      <c r="A206165" t="s">
        <v>234</v>
      </c>
      <c r="B206165" s="2">
        <v>44575</v>
      </c>
      <c r="C206165">
        <v>472495880</v>
      </c>
      <c r="D206165">
        <v>1578210</v>
      </c>
      <c r="E206165" t="s">
        <v>21937</v>
      </c>
    </row>
    <row r="206166" spans="1:5" x14ac:dyDescent="0.3">
      <c r="A206166" t="s">
        <v>150</v>
      </c>
      <c r="B206166" s="2">
        <v>44481</v>
      </c>
      <c r="C206166">
        <v>7824570</v>
      </c>
      <c r="D206166">
        <v>26130</v>
      </c>
      <c r="E206166" t="s">
        <v>21938</v>
      </c>
    </row>
    <row r="206167" spans="1:5" x14ac:dyDescent="0.3">
      <c r="A206167" t="s">
        <v>150</v>
      </c>
      <c r="B206167" s="2">
        <v>44475</v>
      </c>
      <c r="C206167">
        <v>7824570</v>
      </c>
      <c r="D206167">
        <v>26130</v>
      </c>
      <c r="E206167" t="s">
        <v>21938</v>
      </c>
    </row>
    <row r="206168" spans="1:5" x14ac:dyDescent="0.3">
      <c r="A206168" t="s">
        <v>150</v>
      </c>
      <c r="B206168" s="2">
        <v>44478</v>
      </c>
      <c r="C206168">
        <v>7824570</v>
      </c>
      <c r="D206168">
        <v>26130</v>
      </c>
      <c r="E206168" t="s">
        <v>21938</v>
      </c>
    </row>
    <row r="206169" spans="1:5" x14ac:dyDescent="0.3">
      <c r="A206169" t="s">
        <v>150</v>
      </c>
      <c r="B206169" s="2">
        <v>44480</v>
      </c>
      <c r="C206169">
        <v>7824570</v>
      </c>
      <c r="D206169">
        <v>26130</v>
      </c>
      <c r="E206169" t="s">
        <v>21938</v>
      </c>
    </row>
    <row r="206170" spans="1:5" x14ac:dyDescent="0.3">
      <c r="A206170" t="s">
        <v>150</v>
      </c>
      <c r="B206170" s="2">
        <v>44476</v>
      </c>
      <c r="C206170">
        <v>7824570</v>
      </c>
      <c r="D206170">
        <v>26130</v>
      </c>
      <c r="E206170" t="s">
        <v>21938</v>
      </c>
    </row>
    <row r="206171" spans="1:5" x14ac:dyDescent="0.3">
      <c r="A206171" t="s">
        <v>150</v>
      </c>
      <c r="B206171" s="2">
        <v>44477</v>
      </c>
      <c r="C206171">
        <v>7824570</v>
      </c>
      <c r="D206171">
        <v>26130</v>
      </c>
      <c r="E206171" t="s">
        <v>21938</v>
      </c>
    </row>
    <row r="206172" spans="1:5" x14ac:dyDescent="0.3">
      <c r="A206172" t="s">
        <v>150</v>
      </c>
      <c r="B206172" s="2">
        <v>44479</v>
      </c>
      <c r="C206172">
        <v>7824570</v>
      </c>
      <c r="D206172">
        <v>26130</v>
      </c>
      <c r="E206172" t="s">
        <v>21938</v>
      </c>
    </row>
    <row r="206173" spans="1:5" x14ac:dyDescent="0.3">
      <c r="A206173" t="s">
        <v>150</v>
      </c>
      <c r="B206173" s="2">
        <v>44474</v>
      </c>
      <c r="C206173">
        <v>7824570</v>
      </c>
      <c r="D206173">
        <v>26130</v>
      </c>
      <c r="E206173" t="s">
        <v>21938</v>
      </c>
    </row>
    <row r="206174" spans="1:5" x14ac:dyDescent="0.3">
      <c r="A206174" t="s">
        <v>18</v>
      </c>
      <c r="B206174" s="2">
        <v>44088</v>
      </c>
      <c r="C206174">
        <v>1107960</v>
      </c>
      <c r="D206174">
        <v>3700</v>
      </c>
      <c r="E206174" t="s">
        <v>21939</v>
      </c>
    </row>
    <row r="206175" spans="1:5" x14ac:dyDescent="0.3">
      <c r="A206175" t="s">
        <v>131</v>
      </c>
      <c r="B206175" s="2">
        <v>44030</v>
      </c>
      <c r="C206175">
        <v>518740280</v>
      </c>
      <c r="D206175">
        <v>1732060</v>
      </c>
      <c r="E206175" t="s">
        <v>21940</v>
      </c>
    </row>
    <row r="206176" spans="1:5" x14ac:dyDescent="0.3">
      <c r="A206176" t="s">
        <v>206</v>
      </c>
      <c r="B206176" s="2">
        <v>44393</v>
      </c>
      <c r="C206176">
        <v>449032280</v>
      </c>
      <c r="D206176">
        <v>1499060</v>
      </c>
      <c r="E206176" t="s">
        <v>21941</v>
      </c>
    </row>
    <row r="206177" spans="1:5" x14ac:dyDescent="0.3">
      <c r="A206177" t="s">
        <v>113</v>
      </c>
      <c r="B206177" s="2">
        <v>43982</v>
      </c>
      <c r="C206177">
        <v>27804720</v>
      </c>
      <c r="D206177">
        <v>92820</v>
      </c>
      <c r="E206177" t="s">
        <v>21942</v>
      </c>
    </row>
    <row r="206178" spans="1:5" x14ac:dyDescent="0.3">
      <c r="A206178" t="s">
        <v>186</v>
      </c>
      <c r="B206178" s="2">
        <v>44382</v>
      </c>
      <c r="C206178">
        <v>163205390</v>
      </c>
      <c r="D206178">
        <v>544740</v>
      </c>
      <c r="E206178" t="s">
        <v>21943</v>
      </c>
    </row>
    <row r="206179" spans="1:5" x14ac:dyDescent="0.3">
      <c r="A206179" t="s">
        <v>91</v>
      </c>
      <c r="B206179" s="2">
        <v>44044</v>
      </c>
      <c r="C206179">
        <v>51808360</v>
      </c>
      <c r="D206179">
        <v>172900</v>
      </c>
      <c r="E206179" t="s">
        <v>21944</v>
      </c>
    </row>
    <row r="206180" spans="1:5" x14ac:dyDescent="0.3">
      <c r="A206180" t="s">
        <v>32</v>
      </c>
      <c r="B206180" s="2">
        <v>43947</v>
      </c>
      <c r="C206180">
        <v>87404710</v>
      </c>
      <c r="D206180">
        <v>291690</v>
      </c>
      <c r="E206180" t="s">
        <v>21945</v>
      </c>
    </row>
    <row r="206181" spans="1:5" x14ac:dyDescent="0.3">
      <c r="A206181" t="s">
        <v>82</v>
      </c>
      <c r="B206181" s="2">
        <v>43975</v>
      </c>
      <c r="C206181">
        <v>196037360</v>
      </c>
      <c r="D206181">
        <v>653930</v>
      </c>
      <c r="E206181" t="s">
        <v>21946</v>
      </c>
    </row>
    <row r="206182" spans="1:5" x14ac:dyDescent="0.3">
      <c r="A206182" t="s">
        <v>194</v>
      </c>
      <c r="B206182" s="2">
        <v>44386</v>
      </c>
      <c r="C206182">
        <v>137767020</v>
      </c>
      <c r="D206182">
        <v>459500</v>
      </c>
      <c r="E206182" t="s">
        <v>21947</v>
      </c>
    </row>
    <row r="206183" spans="1:5" x14ac:dyDescent="0.3">
      <c r="A206183" t="s">
        <v>169</v>
      </c>
      <c r="B206183" s="2">
        <v>44138</v>
      </c>
      <c r="C206183">
        <v>1155590080</v>
      </c>
      <c r="D206183">
        <v>3853890</v>
      </c>
      <c r="E206183" t="s">
        <v>21948</v>
      </c>
    </row>
    <row r="206184" spans="1:5" x14ac:dyDescent="0.3">
      <c r="A206184" t="s">
        <v>198</v>
      </c>
      <c r="B206184" s="2">
        <v>44387</v>
      </c>
      <c r="C206184">
        <v>346276480</v>
      </c>
      <c r="D206184">
        <v>1154780</v>
      </c>
      <c r="E206184" t="s">
        <v>21949</v>
      </c>
    </row>
    <row r="206185" spans="1:5" x14ac:dyDescent="0.3">
      <c r="A206185" t="s">
        <v>190</v>
      </c>
      <c r="B206185" s="2">
        <v>44276</v>
      </c>
      <c r="C206185">
        <v>1711863680</v>
      </c>
      <c r="D206185">
        <v>5708780</v>
      </c>
      <c r="E206185" t="s">
        <v>21950</v>
      </c>
    </row>
    <row r="206186" spans="1:5" x14ac:dyDescent="0.3">
      <c r="A206186" t="s">
        <v>189</v>
      </c>
      <c r="B206186" s="2">
        <v>44210</v>
      </c>
      <c r="C206186">
        <v>47361460</v>
      </c>
      <c r="D206186">
        <v>157940</v>
      </c>
      <c r="E206186" t="s">
        <v>21951</v>
      </c>
    </row>
    <row r="206187" spans="1:5" x14ac:dyDescent="0.3">
      <c r="A206187" t="s">
        <v>165</v>
      </c>
      <c r="B206187" s="2">
        <v>44142</v>
      </c>
      <c r="C206187">
        <v>28273820</v>
      </c>
      <c r="D206187">
        <v>94260</v>
      </c>
      <c r="E206187" t="s">
        <v>21952</v>
      </c>
    </row>
    <row r="206188" spans="1:5" x14ac:dyDescent="0.3">
      <c r="A206188" t="s">
        <v>216</v>
      </c>
      <c r="B206188" s="2">
        <v>44545</v>
      </c>
      <c r="C206188">
        <v>1109900960</v>
      </c>
      <c r="D206188">
        <v>3699970</v>
      </c>
      <c r="E206188" t="s">
        <v>21953</v>
      </c>
    </row>
    <row r="206189" spans="1:5" x14ac:dyDescent="0.3">
      <c r="A206189" t="s">
        <v>81</v>
      </c>
      <c r="B206189" s="2">
        <v>44239</v>
      </c>
      <c r="C206189">
        <v>1239516960</v>
      </c>
      <c r="D206189">
        <v>4131540</v>
      </c>
      <c r="E206189" t="s">
        <v>21954</v>
      </c>
    </row>
    <row r="206190" spans="1:5" x14ac:dyDescent="0.3">
      <c r="A206190" t="s">
        <v>230</v>
      </c>
      <c r="B206190" s="2">
        <v>44751</v>
      </c>
      <c r="C206190">
        <v>128895830</v>
      </c>
      <c r="D206190">
        <v>429630</v>
      </c>
      <c r="E206190" t="s">
        <v>21955</v>
      </c>
    </row>
    <row r="206191" spans="1:5" x14ac:dyDescent="0.3">
      <c r="A206191" t="s">
        <v>230</v>
      </c>
      <c r="B206191" s="2">
        <v>44750</v>
      </c>
      <c r="C206191">
        <v>128895830</v>
      </c>
      <c r="D206191">
        <v>429630</v>
      </c>
      <c r="E206191" t="s">
        <v>21955</v>
      </c>
    </row>
    <row r="206192" spans="1:5" x14ac:dyDescent="0.3">
      <c r="A206192" t="s">
        <v>230</v>
      </c>
      <c r="B206192" s="2">
        <v>44752</v>
      </c>
      <c r="C206192">
        <v>128895830</v>
      </c>
      <c r="D206192">
        <v>429630</v>
      </c>
      <c r="E206192" t="s">
        <v>21955</v>
      </c>
    </row>
    <row r="206193" spans="1:5" x14ac:dyDescent="0.3">
      <c r="A206193" t="s">
        <v>150</v>
      </c>
      <c r="B206193" s="2">
        <v>44473</v>
      </c>
      <c r="C206193">
        <v>7824570</v>
      </c>
      <c r="D206193">
        <v>26080</v>
      </c>
      <c r="E206193" t="s">
        <v>21956</v>
      </c>
    </row>
    <row r="206194" spans="1:5" x14ac:dyDescent="0.3">
      <c r="A206194" t="s">
        <v>150</v>
      </c>
      <c r="B206194" s="2">
        <v>44472</v>
      </c>
      <c r="C206194">
        <v>7824570</v>
      </c>
      <c r="D206194">
        <v>26080</v>
      </c>
      <c r="E206194" t="s">
        <v>21956</v>
      </c>
    </row>
    <row r="206195" spans="1:5" x14ac:dyDescent="0.3">
      <c r="A206195" t="s">
        <v>76</v>
      </c>
      <c r="B206195" s="2">
        <v>44145</v>
      </c>
      <c r="C206195">
        <v>642070</v>
      </c>
      <c r="D206195">
        <v>2140</v>
      </c>
      <c r="E206195" t="s">
        <v>21957</v>
      </c>
    </row>
    <row r="206196" spans="1:5" x14ac:dyDescent="0.3">
      <c r="A206196" t="s">
        <v>76</v>
      </c>
      <c r="B206196" s="2">
        <v>44146</v>
      </c>
      <c r="C206196">
        <v>642070</v>
      </c>
      <c r="D206196">
        <v>2140</v>
      </c>
      <c r="E206196" t="s">
        <v>21957</v>
      </c>
    </row>
    <row r="206197" spans="1:5" x14ac:dyDescent="0.3">
      <c r="A206197" t="s">
        <v>163</v>
      </c>
      <c r="B206197" s="2">
        <v>44018</v>
      </c>
      <c r="C206197">
        <v>112288210</v>
      </c>
      <c r="D206197">
        <v>374250</v>
      </c>
      <c r="E206197" t="s">
        <v>21958</v>
      </c>
    </row>
    <row r="206198" spans="1:5" x14ac:dyDescent="0.3">
      <c r="A206198" t="s">
        <v>128</v>
      </c>
      <c r="B206198" s="2">
        <v>44152</v>
      </c>
      <c r="C206198">
        <v>26303000</v>
      </c>
      <c r="D206198">
        <v>87660</v>
      </c>
      <c r="E206198" t="s">
        <v>21959</v>
      </c>
    </row>
    <row r="206199" spans="1:5" x14ac:dyDescent="0.3">
      <c r="A206199" t="s">
        <v>183</v>
      </c>
      <c r="B206199" s="2">
        <v>44143</v>
      </c>
      <c r="C206199">
        <v>283017000</v>
      </c>
      <c r="D206199">
        <v>943050</v>
      </c>
      <c r="E206199" t="s">
        <v>21960</v>
      </c>
    </row>
    <row r="206200" spans="1:5" x14ac:dyDescent="0.3">
      <c r="A206200" t="s">
        <v>129</v>
      </c>
      <c r="B206200" s="2">
        <v>44117</v>
      </c>
      <c r="C206200">
        <v>15310430</v>
      </c>
      <c r="D206200">
        <v>51010</v>
      </c>
      <c r="E206200" t="s">
        <v>21961</v>
      </c>
    </row>
    <row r="206201" spans="1:5" x14ac:dyDescent="0.3">
      <c r="A206201" t="s">
        <v>52</v>
      </c>
      <c r="B206201" s="2">
        <v>43956</v>
      </c>
      <c r="C206201">
        <v>56370220</v>
      </c>
      <c r="D206201">
        <v>187780</v>
      </c>
      <c r="E206201" t="s">
        <v>21962</v>
      </c>
    </row>
    <row r="206202" spans="1:5" x14ac:dyDescent="0.3">
      <c r="A206202" t="s">
        <v>26</v>
      </c>
      <c r="B206202" s="2">
        <v>43988</v>
      </c>
      <c r="C206202">
        <v>102708570</v>
      </c>
      <c r="D206202">
        <v>342130</v>
      </c>
      <c r="E206202" t="s">
        <v>21963</v>
      </c>
    </row>
    <row r="206203" spans="1:5" x14ac:dyDescent="0.3">
      <c r="A206203" t="s">
        <v>40</v>
      </c>
      <c r="B206203" s="2">
        <v>44129</v>
      </c>
      <c r="C206203">
        <v>13260640</v>
      </c>
      <c r="D206203">
        <v>44170</v>
      </c>
      <c r="E206203" t="s">
        <v>21964</v>
      </c>
    </row>
    <row r="206204" spans="1:5" x14ac:dyDescent="0.3">
      <c r="A206204" t="s">
        <v>42</v>
      </c>
      <c r="B206204" s="2">
        <v>44097</v>
      </c>
      <c r="C206204">
        <v>833698400</v>
      </c>
      <c r="D206204">
        <v>2776950</v>
      </c>
      <c r="E206204" t="s">
        <v>21965</v>
      </c>
    </row>
    <row r="206205" spans="1:5" x14ac:dyDescent="0.3">
      <c r="A206205" t="s">
        <v>67</v>
      </c>
      <c r="B206205" s="2">
        <v>44114</v>
      </c>
      <c r="C206205">
        <v>56434550</v>
      </c>
      <c r="D206205">
        <v>187970</v>
      </c>
      <c r="E206205" t="s">
        <v>21966</v>
      </c>
    </row>
    <row r="206206" spans="1:5" x14ac:dyDescent="0.3">
      <c r="A206206" t="s">
        <v>18</v>
      </c>
      <c r="B206206" s="2">
        <v>44087</v>
      </c>
      <c r="C206206">
        <v>1107960</v>
      </c>
      <c r="D206206">
        <v>3690</v>
      </c>
      <c r="E206206" t="s">
        <v>21967</v>
      </c>
    </row>
    <row r="206207" spans="1:5" x14ac:dyDescent="0.3">
      <c r="A206207" t="s">
        <v>193</v>
      </c>
      <c r="B206207" s="2">
        <v>44232</v>
      </c>
      <c r="C206207">
        <v>16749160</v>
      </c>
      <c r="D206207">
        <v>55780</v>
      </c>
      <c r="E206207" t="s">
        <v>21968</v>
      </c>
    </row>
    <row r="206208" spans="1:5" x14ac:dyDescent="0.3">
      <c r="A206208" t="s">
        <v>193</v>
      </c>
      <c r="B206208" s="2">
        <v>44233</v>
      </c>
      <c r="C206208">
        <v>16749160</v>
      </c>
      <c r="D206208">
        <v>55780</v>
      </c>
      <c r="E206208" t="s">
        <v>21968</v>
      </c>
    </row>
    <row r="206209" spans="1:5" x14ac:dyDescent="0.3">
      <c r="A206209" t="s">
        <v>36</v>
      </c>
      <c r="B206209" s="2">
        <v>44053</v>
      </c>
      <c r="C206209">
        <v>175640200</v>
      </c>
      <c r="D206209">
        <v>584910</v>
      </c>
      <c r="E206209" t="s">
        <v>21969</v>
      </c>
    </row>
    <row r="206210" spans="1:5" x14ac:dyDescent="0.3">
      <c r="A206210" t="s">
        <v>85</v>
      </c>
      <c r="B206210" s="2">
        <v>44087</v>
      </c>
      <c r="C206210">
        <v>3062920</v>
      </c>
      <c r="D206210">
        <v>10200</v>
      </c>
      <c r="E206210" t="s">
        <v>21970</v>
      </c>
    </row>
    <row r="206211" spans="1:5" x14ac:dyDescent="0.3">
      <c r="A206211" t="s">
        <v>77</v>
      </c>
      <c r="B206211" s="2">
        <v>43929</v>
      </c>
      <c r="C206211">
        <v>475586320</v>
      </c>
      <c r="D206211">
        <v>1583590</v>
      </c>
      <c r="E206211" t="s">
        <v>21971</v>
      </c>
    </row>
    <row r="206212" spans="1:5" x14ac:dyDescent="0.3">
      <c r="A206212" t="s">
        <v>130</v>
      </c>
      <c r="B206212" s="2">
        <v>44041</v>
      </c>
      <c r="C206212">
        <v>32335300</v>
      </c>
      <c r="D206212">
        <v>107660</v>
      </c>
      <c r="E206212" t="s">
        <v>21972</v>
      </c>
    </row>
    <row r="206213" spans="1:5" x14ac:dyDescent="0.3">
      <c r="A206213" t="s">
        <v>204</v>
      </c>
      <c r="B206213" s="2">
        <v>44370</v>
      </c>
      <c r="C206213">
        <v>540274840</v>
      </c>
      <c r="D206213">
        <v>1798760</v>
      </c>
      <c r="E206213" t="s">
        <v>21973</v>
      </c>
    </row>
    <row r="206214" spans="1:5" x14ac:dyDescent="0.3">
      <c r="A206214" t="s">
        <v>118</v>
      </c>
      <c r="B206214" s="2">
        <v>44124</v>
      </c>
      <c r="C206214">
        <v>112858750</v>
      </c>
      <c r="D206214">
        <v>375730</v>
      </c>
      <c r="E206214" t="s">
        <v>21974</v>
      </c>
    </row>
    <row r="206215" spans="1:5" x14ac:dyDescent="0.3">
      <c r="A206215" t="s">
        <v>180</v>
      </c>
      <c r="B206215" s="2">
        <v>44214</v>
      </c>
      <c r="C206215">
        <v>2755013440</v>
      </c>
      <c r="D206215">
        <v>9170150</v>
      </c>
      <c r="E206215" t="s">
        <v>21975</v>
      </c>
    </row>
    <row r="206216" spans="1:5" x14ac:dyDescent="0.3">
      <c r="A206216" t="s">
        <v>149</v>
      </c>
      <c r="B206216" s="2">
        <v>44063</v>
      </c>
      <c r="C206216">
        <v>103580780</v>
      </c>
      <c r="D206216">
        <v>344740</v>
      </c>
      <c r="E206216" t="s">
        <v>21976</v>
      </c>
    </row>
    <row r="206217" spans="1:5" x14ac:dyDescent="0.3">
      <c r="A206217" t="s">
        <v>234</v>
      </c>
      <c r="B206217" s="2">
        <v>44574</v>
      </c>
      <c r="C206217">
        <v>472495880</v>
      </c>
      <c r="D206217">
        <v>1572270</v>
      </c>
      <c r="E206217" t="s">
        <v>21977</v>
      </c>
    </row>
    <row r="206218" spans="1:5" x14ac:dyDescent="0.3">
      <c r="A206218" t="s">
        <v>32</v>
      </c>
      <c r="B206218" s="2">
        <v>43946</v>
      </c>
      <c r="C206218">
        <v>87404710</v>
      </c>
      <c r="D206218">
        <v>290820</v>
      </c>
      <c r="E206218" t="s">
        <v>21978</v>
      </c>
    </row>
    <row r="206219" spans="1:5" x14ac:dyDescent="0.3">
      <c r="A206219" t="s">
        <v>132</v>
      </c>
      <c r="B206219" s="2">
        <v>44075</v>
      </c>
      <c r="C206219">
        <v>384543280</v>
      </c>
      <c r="D206219">
        <v>1279400</v>
      </c>
      <c r="E206219" t="s">
        <v>21979</v>
      </c>
    </row>
    <row r="206220" spans="1:5" x14ac:dyDescent="0.3">
      <c r="A206220" t="s">
        <v>185</v>
      </c>
      <c r="B206220" s="2">
        <v>44239</v>
      </c>
      <c r="C206220">
        <v>200176700</v>
      </c>
      <c r="D206220">
        <v>665980</v>
      </c>
      <c r="E206220" t="s">
        <v>21980</v>
      </c>
    </row>
    <row r="206221" spans="1:5" x14ac:dyDescent="0.3">
      <c r="A206221" t="s">
        <v>232</v>
      </c>
      <c r="B206221" s="2">
        <v>44560</v>
      </c>
      <c r="C206221">
        <v>1233799280</v>
      </c>
      <c r="D206221">
        <v>4104450</v>
      </c>
      <c r="E206221" t="s">
        <v>21981</v>
      </c>
    </row>
    <row r="206222" spans="1:5" x14ac:dyDescent="0.3">
      <c r="A206222" t="s">
        <v>216</v>
      </c>
      <c r="B206222" s="2">
        <v>44544</v>
      </c>
      <c r="C206222">
        <v>1109900960</v>
      </c>
      <c r="D206222">
        <v>3691980</v>
      </c>
      <c r="E206222" t="s">
        <v>21982</v>
      </c>
    </row>
    <row r="206223" spans="1:5" x14ac:dyDescent="0.3">
      <c r="A206223" t="s">
        <v>220</v>
      </c>
      <c r="B206223" s="2">
        <v>44576</v>
      </c>
      <c r="C206223">
        <v>21055800</v>
      </c>
      <c r="D206223">
        <v>70040</v>
      </c>
      <c r="E206223" t="s">
        <v>21983</v>
      </c>
    </row>
    <row r="206224" spans="1:5" x14ac:dyDescent="0.3">
      <c r="A206224" t="s">
        <v>230</v>
      </c>
      <c r="B206224" s="2">
        <v>44749</v>
      </c>
      <c r="C206224">
        <v>128895830</v>
      </c>
      <c r="D206224">
        <v>428750</v>
      </c>
      <c r="E206224" t="s">
        <v>21984</v>
      </c>
    </row>
    <row r="206225" spans="1:5" x14ac:dyDescent="0.3">
      <c r="A206225" t="s">
        <v>230</v>
      </c>
      <c r="B206225" s="2">
        <v>44748</v>
      </c>
      <c r="C206225">
        <v>128895830</v>
      </c>
      <c r="D206225">
        <v>428750</v>
      </c>
      <c r="E206225" t="s">
        <v>21984</v>
      </c>
    </row>
    <row r="206226" spans="1:5" x14ac:dyDescent="0.3">
      <c r="A206226" t="s">
        <v>61</v>
      </c>
      <c r="B206226" s="2">
        <v>44037</v>
      </c>
      <c r="C206226">
        <v>68715470</v>
      </c>
      <c r="D206226">
        <v>228520</v>
      </c>
      <c r="E206226" t="s">
        <v>21985</v>
      </c>
    </row>
    <row r="206227" spans="1:5" x14ac:dyDescent="0.3">
      <c r="A206227" t="s">
        <v>202</v>
      </c>
      <c r="B206227" s="2">
        <v>44310</v>
      </c>
      <c r="C206227">
        <v>2358248640</v>
      </c>
      <c r="D206227">
        <v>7841080</v>
      </c>
      <c r="E206227" t="s">
        <v>21986</v>
      </c>
    </row>
    <row r="206228" spans="1:5" x14ac:dyDescent="0.3">
      <c r="A206228" t="s">
        <v>21</v>
      </c>
      <c r="B206228" s="2">
        <v>44087</v>
      </c>
      <c r="C206228">
        <v>58822590</v>
      </c>
      <c r="D206228">
        <v>195570</v>
      </c>
      <c r="E206228" t="s">
        <v>21987</v>
      </c>
    </row>
    <row r="206229" spans="1:5" x14ac:dyDescent="0.3">
      <c r="A206229" t="s">
        <v>34</v>
      </c>
      <c r="B206229" s="2">
        <v>43924</v>
      </c>
      <c r="C206229">
        <v>6476010</v>
      </c>
      <c r="D206229">
        <v>21530</v>
      </c>
      <c r="E206229" t="s">
        <v>21988</v>
      </c>
    </row>
    <row r="206230" spans="1:5" x14ac:dyDescent="0.3">
      <c r="A206230" t="s">
        <v>224</v>
      </c>
      <c r="B206230" s="2">
        <v>44560</v>
      </c>
      <c r="C206230">
        <v>88487000</v>
      </c>
      <c r="D206230">
        <v>294160</v>
      </c>
      <c r="E206230" t="s">
        <v>21989</v>
      </c>
    </row>
    <row r="206231" spans="1:5" x14ac:dyDescent="0.3">
      <c r="A206231" t="s">
        <v>150</v>
      </c>
      <c r="B206231" s="2">
        <v>44470</v>
      </c>
      <c r="C206231">
        <v>7824570</v>
      </c>
      <c r="D206231">
        <v>26010</v>
      </c>
      <c r="E206231" t="s">
        <v>21990</v>
      </c>
    </row>
    <row r="206232" spans="1:5" x14ac:dyDescent="0.3">
      <c r="A206232" t="s">
        <v>150</v>
      </c>
      <c r="B206232" s="2">
        <v>44471</v>
      </c>
      <c r="C206232">
        <v>7824570</v>
      </c>
      <c r="D206232">
        <v>26010</v>
      </c>
      <c r="E206232" t="s">
        <v>21990</v>
      </c>
    </row>
    <row r="206233" spans="1:5" x14ac:dyDescent="0.3">
      <c r="A206233" t="s">
        <v>150</v>
      </c>
      <c r="B206233" s="2">
        <v>44468</v>
      </c>
      <c r="C206233">
        <v>7824570</v>
      </c>
      <c r="D206233">
        <v>26010</v>
      </c>
      <c r="E206233" t="s">
        <v>21990</v>
      </c>
    </row>
    <row r="206234" spans="1:5" x14ac:dyDescent="0.3">
      <c r="A206234" t="s">
        <v>150</v>
      </c>
      <c r="B206234" s="2">
        <v>44469</v>
      </c>
      <c r="C206234">
        <v>7824570</v>
      </c>
      <c r="D206234">
        <v>26010</v>
      </c>
      <c r="E206234" t="s">
        <v>21990</v>
      </c>
    </row>
    <row r="206235" spans="1:5" x14ac:dyDescent="0.3">
      <c r="A206235" t="s">
        <v>184</v>
      </c>
      <c r="B206235" s="2">
        <v>44332</v>
      </c>
      <c r="C206235">
        <v>13412980</v>
      </c>
      <c r="D206235">
        <v>44580</v>
      </c>
      <c r="E206235" t="s">
        <v>21991</v>
      </c>
    </row>
    <row r="206236" spans="1:5" x14ac:dyDescent="0.3">
      <c r="A206236" t="s">
        <v>191</v>
      </c>
      <c r="B206236" s="2">
        <v>44385</v>
      </c>
      <c r="C206236">
        <v>541793120</v>
      </c>
      <c r="D206236">
        <v>1800550</v>
      </c>
      <c r="E206236" t="s">
        <v>21992</v>
      </c>
    </row>
    <row r="206237" spans="1:5" x14ac:dyDescent="0.3">
      <c r="A206237" t="s">
        <v>230</v>
      </c>
      <c r="B206237" s="2">
        <v>44747</v>
      </c>
      <c r="C206237">
        <v>128895830</v>
      </c>
      <c r="D206237">
        <v>428360</v>
      </c>
      <c r="E206237" t="s">
        <v>21993</v>
      </c>
    </row>
    <row r="206238" spans="1:5" x14ac:dyDescent="0.3">
      <c r="A206238" t="s">
        <v>230</v>
      </c>
      <c r="B206238" s="2">
        <v>44746</v>
      </c>
      <c r="C206238">
        <v>128895830</v>
      </c>
      <c r="D206238">
        <v>428360</v>
      </c>
      <c r="E206238" t="s">
        <v>21993</v>
      </c>
    </row>
    <row r="206239" spans="1:5" x14ac:dyDescent="0.3">
      <c r="A206239" t="s">
        <v>150</v>
      </c>
      <c r="B206239" s="2">
        <v>44467</v>
      </c>
      <c r="C206239">
        <v>7824570</v>
      </c>
      <c r="D206239">
        <v>26000</v>
      </c>
      <c r="E206239" t="s">
        <v>21994</v>
      </c>
    </row>
    <row r="206240" spans="1:5" x14ac:dyDescent="0.3">
      <c r="A206240" t="s">
        <v>212</v>
      </c>
      <c r="B206240" s="2">
        <v>44422</v>
      </c>
      <c r="C206240">
        <v>334758700</v>
      </c>
      <c r="D206240">
        <v>1112320</v>
      </c>
      <c r="E206240" t="s">
        <v>21995</v>
      </c>
    </row>
    <row r="206241" spans="1:5" x14ac:dyDescent="0.3">
      <c r="A206241" t="s">
        <v>212</v>
      </c>
      <c r="B206241" s="2">
        <v>44421</v>
      </c>
      <c r="C206241">
        <v>334758700</v>
      </c>
      <c r="D206241">
        <v>1112320</v>
      </c>
      <c r="E206241" t="s">
        <v>21995</v>
      </c>
    </row>
    <row r="206242" spans="1:5" x14ac:dyDescent="0.3">
      <c r="A206242" t="s">
        <v>97</v>
      </c>
      <c r="B206242" s="2">
        <v>44067</v>
      </c>
      <c r="C206242">
        <v>5332930</v>
      </c>
      <c r="D206242">
        <v>17720</v>
      </c>
      <c r="E206242" t="s">
        <v>21996</v>
      </c>
    </row>
    <row r="206243" spans="1:5" x14ac:dyDescent="0.3">
      <c r="A206243" t="s">
        <v>208</v>
      </c>
      <c r="B206243" s="2">
        <v>44391</v>
      </c>
      <c r="C206243">
        <v>411287720</v>
      </c>
      <c r="D206243">
        <v>1366430</v>
      </c>
      <c r="E206243" t="s">
        <v>21997</v>
      </c>
    </row>
    <row r="206244" spans="1:5" x14ac:dyDescent="0.3">
      <c r="A206244" t="s">
        <v>98</v>
      </c>
      <c r="B206244" s="2">
        <v>44111</v>
      </c>
      <c r="C206244">
        <v>99673040</v>
      </c>
      <c r="D206244">
        <v>331140</v>
      </c>
      <c r="E206244" t="s">
        <v>21998</v>
      </c>
    </row>
    <row r="206245" spans="1:5" x14ac:dyDescent="0.3">
      <c r="A206245" t="s">
        <v>190</v>
      </c>
      <c r="B206245" s="2">
        <v>44275</v>
      </c>
      <c r="C206245">
        <v>1711863680</v>
      </c>
      <c r="D206245">
        <v>5687060</v>
      </c>
      <c r="E206245" t="s">
        <v>21999</v>
      </c>
    </row>
    <row r="206246" spans="1:5" x14ac:dyDescent="0.3">
      <c r="A206246" t="s">
        <v>83</v>
      </c>
      <c r="B206246" s="2">
        <v>44146</v>
      </c>
      <c r="C206246">
        <v>55407450</v>
      </c>
      <c r="D206246">
        <v>184070</v>
      </c>
      <c r="E206246" t="s">
        <v>22000</v>
      </c>
    </row>
    <row r="206247" spans="1:5" x14ac:dyDescent="0.3">
      <c r="A206247" t="s">
        <v>115</v>
      </c>
      <c r="B206247" s="2">
        <v>44621</v>
      </c>
      <c r="C206247">
        <v>1068670</v>
      </c>
      <c r="D206247">
        <v>3550</v>
      </c>
      <c r="E206247" t="s">
        <v>22001</v>
      </c>
    </row>
    <row r="206248" spans="1:5" x14ac:dyDescent="0.3">
      <c r="A206248" t="s">
        <v>115</v>
      </c>
      <c r="B206248" s="2">
        <v>44619</v>
      </c>
      <c r="C206248">
        <v>1068670</v>
      </c>
      <c r="D206248">
        <v>3550</v>
      </c>
      <c r="E206248" t="s">
        <v>22001</v>
      </c>
    </row>
    <row r="206249" spans="1:5" x14ac:dyDescent="0.3">
      <c r="A206249" t="s">
        <v>115</v>
      </c>
      <c r="B206249" s="2">
        <v>44622</v>
      </c>
      <c r="C206249">
        <v>1068670</v>
      </c>
      <c r="D206249">
        <v>3550</v>
      </c>
      <c r="E206249" t="s">
        <v>22001</v>
      </c>
    </row>
    <row r="206250" spans="1:5" x14ac:dyDescent="0.3">
      <c r="A206250" t="s">
        <v>115</v>
      </c>
      <c r="B206250" s="2">
        <v>44617</v>
      </c>
      <c r="C206250">
        <v>1068670</v>
      </c>
      <c r="D206250">
        <v>3550</v>
      </c>
      <c r="E206250" t="s">
        <v>22001</v>
      </c>
    </row>
    <row r="206251" spans="1:5" x14ac:dyDescent="0.3">
      <c r="A206251" t="s">
        <v>115</v>
      </c>
      <c r="B206251" s="2">
        <v>44618</v>
      </c>
      <c r="C206251">
        <v>1068670</v>
      </c>
      <c r="D206251">
        <v>3550</v>
      </c>
      <c r="E206251" t="s">
        <v>22001</v>
      </c>
    </row>
    <row r="206252" spans="1:5" x14ac:dyDescent="0.3">
      <c r="A206252" t="s">
        <v>115</v>
      </c>
      <c r="B206252" s="2">
        <v>44620</v>
      </c>
      <c r="C206252">
        <v>1068670</v>
      </c>
      <c r="D206252">
        <v>3550</v>
      </c>
      <c r="E206252" t="s">
        <v>22001</v>
      </c>
    </row>
    <row r="206253" spans="1:5" x14ac:dyDescent="0.3">
      <c r="A206253" t="s">
        <v>81</v>
      </c>
      <c r="B206253" s="2">
        <v>44238</v>
      </c>
      <c r="C206253">
        <v>1239516960</v>
      </c>
      <c r="D206253">
        <v>4117510</v>
      </c>
      <c r="E206253" t="s">
        <v>22002</v>
      </c>
    </row>
    <row r="206254" spans="1:5" x14ac:dyDescent="0.3">
      <c r="A206254" t="s">
        <v>150</v>
      </c>
      <c r="B206254" s="2">
        <v>44465</v>
      </c>
      <c r="C206254">
        <v>7824570</v>
      </c>
      <c r="D206254">
        <v>25990</v>
      </c>
      <c r="E206254" t="s">
        <v>22003</v>
      </c>
    </row>
    <row r="206255" spans="1:5" x14ac:dyDescent="0.3">
      <c r="A206255" t="s">
        <v>150</v>
      </c>
      <c r="B206255" s="2">
        <v>44464</v>
      </c>
      <c r="C206255">
        <v>7824570</v>
      </c>
      <c r="D206255">
        <v>25990</v>
      </c>
      <c r="E206255" t="s">
        <v>22003</v>
      </c>
    </row>
    <row r="206256" spans="1:5" x14ac:dyDescent="0.3">
      <c r="A206256" t="s">
        <v>150</v>
      </c>
      <c r="B206256" s="2">
        <v>44466</v>
      </c>
      <c r="C206256">
        <v>7824570</v>
      </c>
      <c r="D206256">
        <v>25990</v>
      </c>
      <c r="E206256" t="s">
        <v>22003</v>
      </c>
    </row>
    <row r="206257" spans="1:5" x14ac:dyDescent="0.3">
      <c r="A206257" t="s">
        <v>150</v>
      </c>
      <c r="B206257" s="2">
        <v>44462</v>
      </c>
      <c r="C206257">
        <v>7824570</v>
      </c>
      <c r="D206257">
        <v>25990</v>
      </c>
      <c r="E206257" t="s">
        <v>22003</v>
      </c>
    </row>
    <row r="206258" spans="1:5" x14ac:dyDescent="0.3">
      <c r="A206258" t="s">
        <v>150</v>
      </c>
      <c r="B206258" s="2">
        <v>44463</v>
      </c>
      <c r="C206258">
        <v>7824570</v>
      </c>
      <c r="D206258">
        <v>25990</v>
      </c>
      <c r="E206258" t="s">
        <v>22003</v>
      </c>
    </row>
    <row r="206259" spans="1:5" x14ac:dyDescent="0.3">
      <c r="A206259" t="s">
        <v>150</v>
      </c>
      <c r="B206259" s="2">
        <v>44460</v>
      </c>
      <c r="C206259">
        <v>7824570</v>
      </c>
      <c r="D206259">
        <v>25990</v>
      </c>
      <c r="E206259" t="s">
        <v>22003</v>
      </c>
    </row>
    <row r="206260" spans="1:5" x14ac:dyDescent="0.3">
      <c r="A206260" t="s">
        <v>150</v>
      </c>
      <c r="B206260" s="2">
        <v>44461</v>
      </c>
      <c r="C206260">
        <v>7824570</v>
      </c>
      <c r="D206260">
        <v>25990</v>
      </c>
      <c r="E206260" t="s">
        <v>22003</v>
      </c>
    </row>
    <row r="206261" spans="1:5" x14ac:dyDescent="0.3">
      <c r="A206261" t="s">
        <v>198</v>
      </c>
      <c r="B206261" s="2">
        <v>44386</v>
      </c>
      <c r="C206261">
        <v>346276480</v>
      </c>
      <c r="D206261">
        <v>1150110</v>
      </c>
      <c r="E206261" t="s">
        <v>22004</v>
      </c>
    </row>
    <row r="206262" spans="1:5" x14ac:dyDescent="0.3">
      <c r="A206262" t="s">
        <v>124</v>
      </c>
      <c r="B206262" s="2">
        <v>44051</v>
      </c>
      <c r="C206262">
        <v>52500760</v>
      </c>
      <c r="D206262">
        <v>174340</v>
      </c>
      <c r="E206262" t="s">
        <v>22005</v>
      </c>
    </row>
    <row r="206263" spans="1:5" x14ac:dyDescent="0.3">
      <c r="A206263" t="s">
        <v>187</v>
      </c>
      <c r="B206263" s="2">
        <v>44221</v>
      </c>
      <c r="C206263">
        <v>23058260</v>
      </c>
      <c r="D206263">
        <v>76560</v>
      </c>
      <c r="E206263" t="s">
        <v>22006</v>
      </c>
    </row>
    <row r="206264" spans="1:5" x14ac:dyDescent="0.3">
      <c r="A206264" t="s">
        <v>187</v>
      </c>
      <c r="B206264" s="2">
        <v>44220</v>
      </c>
      <c r="C206264">
        <v>23058260</v>
      </c>
      <c r="D206264">
        <v>76560</v>
      </c>
      <c r="E206264" t="s">
        <v>22006</v>
      </c>
    </row>
    <row r="206265" spans="1:5" x14ac:dyDescent="0.3">
      <c r="A206265" t="s">
        <v>132</v>
      </c>
      <c r="B206265" s="2">
        <v>44074</v>
      </c>
      <c r="C206265">
        <v>384543280</v>
      </c>
      <c r="D206265">
        <v>1276730</v>
      </c>
      <c r="E206265" t="s">
        <v>22007</v>
      </c>
    </row>
    <row r="206266" spans="1:5" x14ac:dyDescent="0.3">
      <c r="A206266" t="s">
        <v>230</v>
      </c>
      <c r="B206266" s="2">
        <v>44744</v>
      </c>
      <c r="C206266">
        <v>128895830</v>
      </c>
      <c r="D206266">
        <v>427940</v>
      </c>
      <c r="E206266" t="s">
        <v>22008</v>
      </c>
    </row>
    <row r="206267" spans="1:5" x14ac:dyDescent="0.3">
      <c r="A206267" t="s">
        <v>230</v>
      </c>
      <c r="B206267" s="2">
        <v>44743</v>
      </c>
      <c r="C206267">
        <v>128895830</v>
      </c>
      <c r="D206267">
        <v>427940</v>
      </c>
      <c r="E206267" t="s">
        <v>22008</v>
      </c>
    </row>
    <row r="206268" spans="1:5" x14ac:dyDescent="0.3">
      <c r="A206268" t="s">
        <v>230</v>
      </c>
      <c r="B206268" s="2">
        <v>44745</v>
      </c>
      <c r="C206268">
        <v>128895830</v>
      </c>
      <c r="D206268">
        <v>427940</v>
      </c>
      <c r="E206268" t="s">
        <v>22008</v>
      </c>
    </row>
    <row r="206269" spans="1:5" x14ac:dyDescent="0.3">
      <c r="A206269" t="s">
        <v>192</v>
      </c>
      <c r="B206269" s="2">
        <v>44230</v>
      </c>
      <c r="C206269">
        <v>8367830</v>
      </c>
      <c r="D206269">
        <v>27780</v>
      </c>
      <c r="E206269" t="s">
        <v>22009</v>
      </c>
    </row>
    <row r="206270" spans="1:5" x14ac:dyDescent="0.3">
      <c r="A206270" t="s">
        <v>160</v>
      </c>
      <c r="B206270" s="2">
        <v>44062</v>
      </c>
      <c r="C206270">
        <v>12016800</v>
      </c>
      <c r="D206270">
        <v>39890</v>
      </c>
      <c r="E206270" t="s">
        <v>22010</v>
      </c>
    </row>
    <row r="206271" spans="1:5" x14ac:dyDescent="0.3">
      <c r="A206271" t="s">
        <v>150</v>
      </c>
      <c r="B206271" s="2">
        <v>44458</v>
      </c>
      <c r="C206271">
        <v>7824570</v>
      </c>
      <c r="D206271">
        <v>25970</v>
      </c>
      <c r="E206271" t="s">
        <v>22011</v>
      </c>
    </row>
    <row r="206272" spans="1:5" x14ac:dyDescent="0.3">
      <c r="A206272" t="s">
        <v>150</v>
      </c>
      <c r="B206272" s="2">
        <v>44457</v>
      </c>
      <c r="C206272">
        <v>7824570</v>
      </c>
      <c r="D206272">
        <v>25970</v>
      </c>
      <c r="E206272" t="s">
        <v>22011</v>
      </c>
    </row>
    <row r="206273" spans="1:5" x14ac:dyDescent="0.3">
      <c r="A206273" t="s">
        <v>150</v>
      </c>
      <c r="B206273" s="2">
        <v>44459</v>
      </c>
      <c r="C206273">
        <v>7824570</v>
      </c>
      <c r="D206273">
        <v>25970</v>
      </c>
      <c r="E206273" t="s">
        <v>22011</v>
      </c>
    </row>
    <row r="206274" spans="1:5" x14ac:dyDescent="0.3">
      <c r="A206274" t="s">
        <v>65</v>
      </c>
      <c r="B206274" s="2">
        <v>43945</v>
      </c>
      <c r="C206274">
        <v>50231080</v>
      </c>
      <c r="D206274">
        <v>166710</v>
      </c>
      <c r="E206274" t="s">
        <v>22012</v>
      </c>
    </row>
    <row r="206275" spans="1:5" x14ac:dyDescent="0.3">
      <c r="A206275" t="s">
        <v>216</v>
      </c>
      <c r="B206275" s="2">
        <v>44543</v>
      </c>
      <c r="C206275">
        <v>1109900960</v>
      </c>
      <c r="D206275">
        <v>3683350</v>
      </c>
      <c r="E206275" t="s">
        <v>22013</v>
      </c>
    </row>
    <row r="206276" spans="1:5" x14ac:dyDescent="0.3">
      <c r="A206276" t="s">
        <v>183</v>
      </c>
      <c r="B206276" s="2">
        <v>44142</v>
      </c>
      <c r="C206276">
        <v>283017000</v>
      </c>
      <c r="D206276">
        <v>939210</v>
      </c>
      <c r="E206276" t="s">
        <v>22014</v>
      </c>
    </row>
    <row r="206277" spans="1:5" x14ac:dyDescent="0.3">
      <c r="A206277" t="s">
        <v>204</v>
      </c>
      <c r="B206277" s="2">
        <v>44369</v>
      </c>
      <c r="C206277">
        <v>540274840</v>
      </c>
      <c r="D206277">
        <v>1792930</v>
      </c>
      <c r="E206277" t="s">
        <v>22015</v>
      </c>
    </row>
    <row r="206278" spans="1:5" x14ac:dyDescent="0.3">
      <c r="A206278" t="s">
        <v>150</v>
      </c>
      <c r="B206278" s="2">
        <v>44440</v>
      </c>
      <c r="C206278">
        <v>7824570</v>
      </c>
      <c r="D206278">
        <v>25960</v>
      </c>
      <c r="E206278" t="s">
        <v>22016</v>
      </c>
    </row>
    <row r="206279" spans="1:5" x14ac:dyDescent="0.3">
      <c r="A206279" t="s">
        <v>150</v>
      </c>
      <c r="B206279" s="2">
        <v>44448</v>
      </c>
      <c r="C206279">
        <v>7824570</v>
      </c>
      <c r="D206279">
        <v>25960</v>
      </c>
      <c r="E206279" t="s">
        <v>22016</v>
      </c>
    </row>
    <row r="206280" spans="1:5" x14ac:dyDescent="0.3">
      <c r="A206280" t="s">
        <v>150</v>
      </c>
      <c r="B206280" s="2">
        <v>44443</v>
      </c>
      <c r="C206280">
        <v>7824570</v>
      </c>
      <c r="D206280">
        <v>25960</v>
      </c>
      <c r="E206280" t="s">
        <v>22016</v>
      </c>
    </row>
    <row r="206281" spans="1:5" x14ac:dyDescent="0.3">
      <c r="A206281" t="s">
        <v>150</v>
      </c>
      <c r="B206281" s="2">
        <v>44453</v>
      </c>
      <c r="C206281">
        <v>7824570</v>
      </c>
      <c r="D206281">
        <v>25960</v>
      </c>
      <c r="E206281" t="s">
        <v>22016</v>
      </c>
    </row>
    <row r="206282" spans="1:5" x14ac:dyDescent="0.3">
      <c r="A206282" t="s">
        <v>150</v>
      </c>
      <c r="B206282" s="2">
        <v>44454</v>
      </c>
      <c r="C206282">
        <v>7824570</v>
      </c>
      <c r="D206282">
        <v>25960</v>
      </c>
      <c r="E206282" t="s">
        <v>22016</v>
      </c>
    </row>
    <row r="206283" spans="1:5" x14ac:dyDescent="0.3">
      <c r="A206283" t="s">
        <v>150</v>
      </c>
      <c r="B206283" s="2">
        <v>44450</v>
      </c>
      <c r="C206283">
        <v>7824570</v>
      </c>
      <c r="D206283">
        <v>25960</v>
      </c>
      <c r="E206283" t="s">
        <v>22016</v>
      </c>
    </row>
    <row r="206284" spans="1:5" x14ac:dyDescent="0.3">
      <c r="A206284" t="s">
        <v>150</v>
      </c>
      <c r="B206284" s="2">
        <v>44456</v>
      </c>
      <c r="C206284">
        <v>7824570</v>
      </c>
      <c r="D206284">
        <v>25960</v>
      </c>
      <c r="E206284" t="s">
        <v>22016</v>
      </c>
    </row>
    <row r="206285" spans="1:5" x14ac:dyDescent="0.3">
      <c r="A206285" t="s">
        <v>150</v>
      </c>
      <c r="B206285" s="2">
        <v>44455</v>
      </c>
      <c r="C206285">
        <v>7824570</v>
      </c>
      <c r="D206285">
        <v>25960</v>
      </c>
      <c r="E206285" t="s">
        <v>22016</v>
      </c>
    </row>
    <row r="206286" spans="1:5" x14ac:dyDescent="0.3">
      <c r="A206286" t="s">
        <v>150</v>
      </c>
      <c r="B206286" s="2">
        <v>44445</v>
      </c>
      <c r="C206286">
        <v>7824570</v>
      </c>
      <c r="D206286">
        <v>25960</v>
      </c>
      <c r="E206286" t="s">
        <v>22016</v>
      </c>
    </row>
    <row r="206287" spans="1:5" x14ac:dyDescent="0.3">
      <c r="A206287" t="s">
        <v>150</v>
      </c>
      <c r="B206287" s="2">
        <v>44446</v>
      </c>
      <c r="C206287">
        <v>7824570</v>
      </c>
      <c r="D206287">
        <v>25960</v>
      </c>
      <c r="E206287" t="s">
        <v>22016</v>
      </c>
    </row>
    <row r="206288" spans="1:5" x14ac:dyDescent="0.3">
      <c r="A206288" t="s">
        <v>150</v>
      </c>
      <c r="B206288" s="2">
        <v>44442</v>
      </c>
      <c r="C206288">
        <v>7824570</v>
      </c>
      <c r="D206288">
        <v>25960</v>
      </c>
      <c r="E206288" t="s">
        <v>22016</v>
      </c>
    </row>
    <row r="206289" spans="1:5" x14ac:dyDescent="0.3">
      <c r="A206289" t="s">
        <v>150</v>
      </c>
      <c r="B206289" s="2">
        <v>44447</v>
      </c>
      <c r="C206289">
        <v>7824570</v>
      </c>
      <c r="D206289">
        <v>25960</v>
      </c>
      <c r="E206289" t="s">
        <v>22016</v>
      </c>
    </row>
    <row r="206290" spans="1:5" x14ac:dyDescent="0.3">
      <c r="A206290" t="s">
        <v>150</v>
      </c>
      <c r="B206290" s="2">
        <v>44452</v>
      </c>
      <c r="C206290">
        <v>7824570</v>
      </c>
      <c r="D206290">
        <v>25960</v>
      </c>
      <c r="E206290" t="s">
        <v>22016</v>
      </c>
    </row>
    <row r="206291" spans="1:5" x14ac:dyDescent="0.3">
      <c r="A206291" t="s">
        <v>150</v>
      </c>
      <c r="B206291" s="2">
        <v>44439</v>
      </c>
      <c r="C206291">
        <v>7824570</v>
      </c>
      <c r="D206291">
        <v>25960</v>
      </c>
      <c r="E206291" t="s">
        <v>22016</v>
      </c>
    </row>
    <row r="206292" spans="1:5" x14ac:dyDescent="0.3">
      <c r="A206292" t="s">
        <v>150</v>
      </c>
      <c r="B206292" s="2">
        <v>44441</v>
      </c>
      <c r="C206292">
        <v>7824570</v>
      </c>
      <c r="D206292">
        <v>25960</v>
      </c>
      <c r="E206292" t="s">
        <v>22016</v>
      </c>
    </row>
    <row r="206293" spans="1:5" x14ac:dyDescent="0.3">
      <c r="A206293" t="s">
        <v>150</v>
      </c>
      <c r="B206293" s="2">
        <v>44449</v>
      </c>
      <c r="C206293">
        <v>7824570</v>
      </c>
      <c r="D206293">
        <v>25960</v>
      </c>
      <c r="E206293" t="s">
        <v>22016</v>
      </c>
    </row>
    <row r="206294" spans="1:5" x14ac:dyDescent="0.3">
      <c r="A206294" t="s">
        <v>150</v>
      </c>
      <c r="B206294" s="2">
        <v>44444</v>
      </c>
      <c r="C206294">
        <v>7824570</v>
      </c>
      <c r="D206294">
        <v>25960</v>
      </c>
      <c r="E206294" t="s">
        <v>22016</v>
      </c>
    </row>
    <row r="206295" spans="1:5" x14ac:dyDescent="0.3">
      <c r="A206295" t="s">
        <v>150</v>
      </c>
      <c r="B206295" s="2">
        <v>44451</v>
      </c>
      <c r="C206295">
        <v>7824570</v>
      </c>
      <c r="D206295">
        <v>25960</v>
      </c>
      <c r="E206295" t="s">
        <v>22016</v>
      </c>
    </row>
    <row r="206296" spans="1:5" x14ac:dyDescent="0.3">
      <c r="A206296" t="s">
        <v>16</v>
      </c>
      <c r="B206296" s="2">
        <v>44390</v>
      </c>
      <c r="C206296">
        <v>518158080</v>
      </c>
      <c r="D206296">
        <v>1719110</v>
      </c>
      <c r="E206296" t="s">
        <v>22017</v>
      </c>
    </row>
    <row r="206297" spans="1:5" x14ac:dyDescent="0.3">
      <c r="A206297" t="s">
        <v>166</v>
      </c>
      <c r="B206297" s="2">
        <v>44034</v>
      </c>
      <c r="C206297">
        <v>104328580</v>
      </c>
      <c r="D206297">
        <v>346110</v>
      </c>
      <c r="E206297" t="s">
        <v>22018</v>
      </c>
    </row>
    <row r="206298" spans="1:5" x14ac:dyDescent="0.3">
      <c r="A206298" t="s">
        <v>189</v>
      </c>
      <c r="B206298" s="2">
        <v>44209</v>
      </c>
      <c r="C206298">
        <v>47361460</v>
      </c>
      <c r="D206298">
        <v>157110</v>
      </c>
      <c r="E206298" t="s">
        <v>22019</v>
      </c>
    </row>
    <row r="206299" spans="1:5" x14ac:dyDescent="0.3">
      <c r="A206299" t="s">
        <v>125</v>
      </c>
      <c r="B206299" s="2">
        <v>44050</v>
      </c>
      <c r="C206299">
        <v>6180460</v>
      </c>
      <c r="D206299">
        <v>20500</v>
      </c>
      <c r="E206299" t="s">
        <v>22020</v>
      </c>
    </row>
    <row r="206300" spans="1:5" x14ac:dyDescent="0.3">
      <c r="A206300" t="s">
        <v>156</v>
      </c>
      <c r="B206300" s="2">
        <v>44741</v>
      </c>
      <c r="C206300">
        <v>14258873600</v>
      </c>
      <c r="D206300">
        <v>47294200</v>
      </c>
      <c r="E206300" t="s">
        <v>22021</v>
      </c>
    </row>
    <row r="206301" spans="1:5" x14ac:dyDescent="0.3">
      <c r="A206301" t="s">
        <v>70</v>
      </c>
      <c r="B206301" s="2">
        <v>44087</v>
      </c>
      <c r="C206301">
        <v>40303610</v>
      </c>
      <c r="D206301">
        <v>133680</v>
      </c>
      <c r="E206301" t="s">
        <v>22022</v>
      </c>
    </row>
    <row r="206302" spans="1:5" x14ac:dyDescent="0.3">
      <c r="A206302" t="s">
        <v>158</v>
      </c>
      <c r="B206302" s="2">
        <v>44079</v>
      </c>
      <c r="C206302">
        <v>25670240</v>
      </c>
      <c r="D206302">
        <v>85140</v>
      </c>
      <c r="E206302" t="s">
        <v>22023</v>
      </c>
    </row>
    <row r="206303" spans="1:5" x14ac:dyDescent="0.3">
      <c r="A206303" t="s">
        <v>234</v>
      </c>
      <c r="B206303" s="2">
        <v>44573</v>
      </c>
      <c r="C206303">
        <v>472495880</v>
      </c>
      <c r="D206303">
        <v>1567040</v>
      </c>
      <c r="E206303" t="s">
        <v>22024</v>
      </c>
    </row>
    <row r="206304" spans="1:5" x14ac:dyDescent="0.3">
      <c r="A206304" t="s">
        <v>150</v>
      </c>
      <c r="B206304" s="2">
        <v>44438</v>
      </c>
      <c r="C206304">
        <v>7824570</v>
      </c>
      <c r="D206304">
        <v>25950</v>
      </c>
      <c r="E206304" t="s">
        <v>22025</v>
      </c>
    </row>
    <row r="206305" spans="1:5" x14ac:dyDescent="0.3">
      <c r="A206305" t="s">
        <v>182</v>
      </c>
      <c r="B206305" s="2">
        <v>44052</v>
      </c>
      <c r="C206305">
        <v>23889970</v>
      </c>
      <c r="D206305">
        <v>79230</v>
      </c>
      <c r="E206305" t="s">
        <v>22026</v>
      </c>
    </row>
    <row r="206306" spans="1:5" x14ac:dyDescent="0.3">
      <c r="A206306" t="s">
        <v>182</v>
      </c>
      <c r="B206306" s="2">
        <v>44051</v>
      </c>
      <c r="C206306">
        <v>23889970</v>
      </c>
      <c r="D206306">
        <v>79230</v>
      </c>
      <c r="E206306" t="s">
        <v>22026</v>
      </c>
    </row>
    <row r="206307" spans="1:5" x14ac:dyDescent="0.3">
      <c r="A206307" t="s">
        <v>182</v>
      </c>
      <c r="B206307" s="2">
        <v>44053</v>
      </c>
      <c r="C206307">
        <v>23889970</v>
      </c>
      <c r="D206307">
        <v>79230</v>
      </c>
      <c r="E206307" t="s">
        <v>22026</v>
      </c>
    </row>
    <row r="206308" spans="1:5" x14ac:dyDescent="0.3">
      <c r="A206308" t="s">
        <v>136</v>
      </c>
      <c r="B206308" s="2">
        <v>44082</v>
      </c>
      <c r="C206308">
        <v>67807450</v>
      </c>
      <c r="D206308">
        <v>224860</v>
      </c>
      <c r="E206308" t="s">
        <v>22027</v>
      </c>
    </row>
    <row r="206309" spans="1:5" x14ac:dyDescent="0.3">
      <c r="A206309" t="s">
        <v>147</v>
      </c>
      <c r="B206309" s="2">
        <v>44041</v>
      </c>
      <c r="C206309">
        <v>885505680</v>
      </c>
      <c r="D206309">
        <v>2936060</v>
      </c>
      <c r="E206309" t="s">
        <v>22028</v>
      </c>
    </row>
    <row r="206310" spans="1:5" x14ac:dyDescent="0.3">
      <c r="A206310" t="s">
        <v>27</v>
      </c>
      <c r="B206310" s="2">
        <v>44136</v>
      </c>
      <c r="C206310">
        <v>18506540</v>
      </c>
      <c r="D206310">
        <v>61360</v>
      </c>
      <c r="E206310" t="s">
        <v>22029</v>
      </c>
    </row>
    <row r="206311" spans="1:5" x14ac:dyDescent="0.3">
      <c r="A206311" t="s">
        <v>149</v>
      </c>
      <c r="B206311" s="2">
        <v>44062</v>
      </c>
      <c r="C206311">
        <v>103580780</v>
      </c>
      <c r="D206311">
        <v>343430</v>
      </c>
      <c r="E206311" t="s">
        <v>22030</v>
      </c>
    </row>
    <row r="206312" spans="1:5" x14ac:dyDescent="0.3">
      <c r="A206312" t="s">
        <v>109</v>
      </c>
      <c r="B206312" s="2">
        <v>44056</v>
      </c>
      <c r="C206312">
        <v>196592700</v>
      </c>
      <c r="D206312">
        <v>651770</v>
      </c>
      <c r="E206312" t="s">
        <v>22031</v>
      </c>
    </row>
    <row r="206313" spans="1:5" x14ac:dyDescent="0.3">
      <c r="A206313" t="s">
        <v>169</v>
      </c>
      <c r="B206313" s="2">
        <v>44137</v>
      </c>
      <c r="C206313">
        <v>1155590080</v>
      </c>
      <c r="D206313">
        <v>3831020</v>
      </c>
      <c r="E206313" t="s">
        <v>22032</v>
      </c>
    </row>
    <row r="206314" spans="1:5" x14ac:dyDescent="0.3">
      <c r="A206314" t="s">
        <v>150</v>
      </c>
      <c r="B206314" s="2">
        <v>44437</v>
      </c>
      <c r="C206314">
        <v>7824570</v>
      </c>
      <c r="D206314">
        <v>25940</v>
      </c>
      <c r="E206314" t="s">
        <v>22033</v>
      </c>
    </row>
    <row r="206315" spans="1:5" x14ac:dyDescent="0.3">
      <c r="A206315" t="s">
        <v>150</v>
      </c>
      <c r="B206315" s="2">
        <v>44436</v>
      </c>
      <c r="C206315">
        <v>7824570</v>
      </c>
      <c r="D206315">
        <v>25940</v>
      </c>
      <c r="E206315" t="s">
        <v>22033</v>
      </c>
    </row>
    <row r="206316" spans="1:5" x14ac:dyDescent="0.3">
      <c r="A206316" t="s">
        <v>230</v>
      </c>
      <c r="B206316" s="2">
        <v>44742</v>
      </c>
      <c r="C206316">
        <v>128895830</v>
      </c>
      <c r="D206316">
        <v>427310</v>
      </c>
      <c r="E206316" t="s">
        <v>22034</v>
      </c>
    </row>
    <row r="206317" spans="1:5" x14ac:dyDescent="0.3">
      <c r="A206317" t="s">
        <v>165</v>
      </c>
      <c r="B206317" s="2">
        <v>44141</v>
      </c>
      <c r="C206317">
        <v>28273820</v>
      </c>
      <c r="D206317">
        <v>93730</v>
      </c>
      <c r="E206317" t="s">
        <v>22035</v>
      </c>
    </row>
    <row r="206318" spans="1:5" x14ac:dyDescent="0.3">
      <c r="A206318" t="s">
        <v>71</v>
      </c>
      <c r="B206318" s="2">
        <v>43954</v>
      </c>
      <c r="C206318">
        <v>3382898560</v>
      </c>
      <c r="D206318">
        <v>11213830</v>
      </c>
      <c r="E206318" t="s">
        <v>22036</v>
      </c>
    </row>
    <row r="206319" spans="1:5" x14ac:dyDescent="0.3">
      <c r="A206319" t="s">
        <v>204</v>
      </c>
      <c r="B206319" s="2">
        <v>44368</v>
      </c>
      <c r="C206319">
        <v>540274840</v>
      </c>
      <c r="D206319">
        <v>1790750</v>
      </c>
      <c r="E206319" t="s">
        <v>22037</v>
      </c>
    </row>
    <row r="206320" spans="1:5" x14ac:dyDescent="0.3">
      <c r="A206320" t="s">
        <v>140</v>
      </c>
      <c r="B206320" s="2">
        <v>44020</v>
      </c>
      <c r="C206320">
        <v>122241140</v>
      </c>
      <c r="D206320">
        <v>405090</v>
      </c>
      <c r="E206320" t="s">
        <v>22038</v>
      </c>
    </row>
    <row r="206321" spans="1:5" x14ac:dyDescent="0.3">
      <c r="A206321" t="s">
        <v>92</v>
      </c>
      <c r="B206321" s="2">
        <v>43987</v>
      </c>
      <c r="C206321">
        <v>44085820</v>
      </c>
      <c r="D206321">
        <v>146090</v>
      </c>
      <c r="E206321" t="s">
        <v>22039</v>
      </c>
    </row>
    <row r="206322" spans="1:5" x14ac:dyDescent="0.3">
      <c r="A206322" t="s">
        <v>206</v>
      </c>
      <c r="B206322" s="2">
        <v>44392</v>
      </c>
      <c r="C206322">
        <v>449032280</v>
      </c>
      <c r="D206322">
        <v>1487970</v>
      </c>
      <c r="E206322" t="s">
        <v>22040</v>
      </c>
    </row>
    <row r="206323" spans="1:5" x14ac:dyDescent="0.3">
      <c r="A206323" t="s">
        <v>218</v>
      </c>
      <c r="B206323" s="2">
        <v>44517</v>
      </c>
      <c r="C206323">
        <v>101426250</v>
      </c>
      <c r="D206323">
        <v>336090</v>
      </c>
      <c r="E206323" t="s">
        <v>22041</v>
      </c>
    </row>
    <row r="206324" spans="1:5" x14ac:dyDescent="0.3">
      <c r="A206324" t="s">
        <v>111</v>
      </c>
      <c r="B206324" s="2">
        <v>44016</v>
      </c>
      <c r="C206324">
        <v>20936060</v>
      </c>
      <c r="D206324">
        <v>69370</v>
      </c>
      <c r="E206324" t="s">
        <v>22042</v>
      </c>
    </row>
    <row r="206325" spans="1:5" x14ac:dyDescent="0.3">
      <c r="A206325" t="s">
        <v>150</v>
      </c>
      <c r="B206325" s="2">
        <v>44435</v>
      </c>
      <c r="C206325">
        <v>7824570</v>
      </c>
      <c r="D206325">
        <v>25920</v>
      </c>
      <c r="E206325" t="s">
        <v>22043</v>
      </c>
    </row>
    <row r="206326" spans="1:5" x14ac:dyDescent="0.3">
      <c r="A206326" t="s">
        <v>230</v>
      </c>
      <c r="B206326" s="2">
        <v>44741</v>
      </c>
      <c r="C206326">
        <v>128895830</v>
      </c>
      <c r="D206326">
        <v>426980</v>
      </c>
      <c r="E206326" t="s">
        <v>22044</v>
      </c>
    </row>
    <row r="206327" spans="1:5" x14ac:dyDescent="0.3">
      <c r="A206327" t="s">
        <v>164</v>
      </c>
      <c r="B206327" s="2">
        <v>44053</v>
      </c>
      <c r="C206327">
        <v>444961240</v>
      </c>
      <c r="D206327">
        <v>1473890</v>
      </c>
      <c r="E206327" t="s">
        <v>22045</v>
      </c>
    </row>
    <row r="206328" spans="1:5" x14ac:dyDescent="0.3">
      <c r="A206328" t="s">
        <v>18</v>
      </c>
      <c r="B206328" s="2">
        <v>44086</v>
      </c>
      <c r="C206328">
        <v>1107960</v>
      </c>
      <c r="D206328">
        <v>3670</v>
      </c>
      <c r="E206328" t="s">
        <v>22046</v>
      </c>
    </row>
    <row r="206329" spans="1:5" x14ac:dyDescent="0.3">
      <c r="A206329" t="s">
        <v>73</v>
      </c>
      <c r="B206329" s="2">
        <v>44062</v>
      </c>
      <c r="C206329">
        <v>1717830</v>
      </c>
      <c r="D206329">
        <v>5690</v>
      </c>
      <c r="E206329" t="s">
        <v>22047</v>
      </c>
    </row>
    <row r="206330" spans="1:5" x14ac:dyDescent="0.3">
      <c r="A206330" t="s">
        <v>155</v>
      </c>
      <c r="B206330" s="2">
        <v>44056</v>
      </c>
      <c r="C206330">
        <v>178439140</v>
      </c>
      <c r="D206330">
        <v>590890</v>
      </c>
      <c r="E206330" t="s">
        <v>22048</v>
      </c>
    </row>
    <row r="206331" spans="1:5" x14ac:dyDescent="0.3">
      <c r="A206331" t="s">
        <v>150</v>
      </c>
      <c r="B206331" s="2">
        <v>44434</v>
      </c>
      <c r="C206331">
        <v>7824570</v>
      </c>
      <c r="D206331">
        <v>25910</v>
      </c>
      <c r="E206331" t="s">
        <v>22049</v>
      </c>
    </row>
    <row r="206332" spans="1:5" x14ac:dyDescent="0.3">
      <c r="A206332" t="s">
        <v>150</v>
      </c>
      <c r="B206332" s="2">
        <v>44433</v>
      </c>
      <c r="C206332">
        <v>7824570</v>
      </c>
      <c r="D206332">
        <v>25910</v>
      </c>
      <c r="E206332" t="s">
        <v>22049</v>
      </c>
    </row>
    <row r="206333" spans="1:5" x14ac:dyDescent="0.3">
      <c r="A206333" t="s">
        <v>150</v>
      </c>
      <c r="B206333" s="2">
        <v>44432</v>
      </c>
      <c r="C206333">
        <v>7824570</v>
      </c>
      <c r="D206333">
        <v>25910</v>
      </c>
      <c r="E206333" t="s">
        <v>22049</v>
      </c>
    </row>
    <row r="206334" spans="1:5" x14ac:dyDescent="0.3">
      <c r="A206334" t="s">
        <v>48</v>
      </c>
      <c r="B206334" s="2">
        <v>44596</v>
      </c>
      <c r="C206334">
        <v>51852890</v>
      </c>
      <c r="D206334">
        <v>171700</v>
      </c>
      <c r="E206334" t="s">
        <v>22050</v>
      </c>
    </row>
    <row r="206335" spans="1:5" x14ac:dyDescent="0.3">
      <c r="A206335" t="s">
        <v>190</v>
      </c>
      <c r="B206335" s="2">
        <v>44274</v>
      </c>
      <c r="C206335">
        <v>1711863680</v>
      </c>
      <c r="D206335">
        <v>5668380</v>
      </c>
      <c r="E206335" t="s">
        <v>22051</v>
      </c>
    </row>
    <row r="206336" spans="1:5" x14ac:dyDescent="0.3">
      <c r="A206336" t="s">
        <v>216</v>
      </c>
      <c r="B206336" s="2">
        <v>44542</v>
      </c>
      <c r="C206336">
        <v>1109900960</v>
      </c>
      <c r="D206336">
        <v>3674560</v>
      </c>
      <c r="E206336" t="s">
        <v>22052</v>
      </c>
    </row>
    <row r="206337" spans="1:5" x14ac:dyDescent="0.3">
      <c r="A206337" t="s">
        <v>132</v>
      </c>
      <c r="B206337" s="2">
        <v>44073</v>
      </c>
      <c r="C206337">
        <v>384543280</v>
      </c>
      <c r="D206337">
        <v>1273100</v>
      </c>
      <c r="E206337" t="s">
        <v>22053</v>
      </c>
    </row>
    <row r="206338" spans="1:5" x14ac:dyDescent="0.3">
      <c r="A206338" t="s">
        <v>8</v>
      </c>
      <c r="B206338" s="2">
        <v>44126</v>
      </c>
      <c r="C206338">
        <v>8960070</v>
      </c>
      <c r="D206338">
        <v>29660</v>
      </c>
      <c r="E206338" t="s">
        <v>22054</v>
      </c>
    </row>
    <row r="206339" spans="1:5" x14ac:dyDescent="0.3">
      <c r="A206339" t="s">
        <v>101</v>
      </c>
      <c r="B206339" s="2">
        <v>44419</v>
      </c>
      <c r="C206339">
        <v>564940</v>
      </c>
      <c r="D206339">
        <v>1870</v>
      </c>
      <c r="E206339" t="s">
        <v>22055</v>
      </c>
    </row>
    <row r="206340" spans="1:5" x14ac:dyDescent="0.3">
      <c r="A206340" t="s">
        <v>230</v>
      </c>
      <c r="B206340" s="2">
        <v>44739</v>
      </c>
      <c r="C206340">
        <v>128895830</v>
      </c>
      <c r="D206340">
        <v>426580</v>
      </c>
      <c r="E206340" t="s">
        <v>22056</v>
      </c>
    </row>
    <row r="206341" spans="1:5" x14ac:dyDescent="0.3">
      <c r="A206341" t="s">
        <v>230</v>
      </c>
      <c r="B206341" s="2">
        <v>44740</v>
      </c>
      <c r="C206341">
        <v>128895830</v>
      </c>
      <c r="D206341">
        <v>426580</v>
      </c>
      <c r="E206341" t="s">
        <v>22056</v>
      </c>
    </row>
    <row r="206342" spans="1:5" x14ac:dyDescent="0.3">
      <c r="A206342" t="s">
        <v>204</v>
      </c>
      <c r="B206342" s="2">
        <v>44367</v>
      </c>
      <c r="C206342">
        <v>540274840</v>
      </c>
      <c r="D206342">
        <v>1787920</v>
      </c>
      <c r="E206342" t="s">
        <v>22057</v>
      </c>
    </row>
    <row r="206343" spans="1:5" x14ac:dyDescent="0.3">
      <c r="A206343" t="s">
        <v>178</v>
      </c>
      <c r="B206343" s="2">
        <v>44471</v>
      </c>
      <c r="C206343">
        <v>75294770</v>
      </c>
      <c r="D206343">
        <v>249160</v>
      </c>
      <c r="E206343" t="s">
        <v>22058</v>
      </c>
    </row>
    <row r="206344" spans="1:5" x14ac:dyDescent="0.3">
      <c r="A206344" t="s">
        <v>42</v>
      </c>
      <c r="B206344" s="2">
        <v>44096</v>
      </c>
      <c r="C206344">
        <v>833698400</v>
      </c>
      <c r="D206344">
        <v>2758810</v>
      </c>
      <c r="E206344" t="s">
        <v>22059</v>
      </c>
    </row>
    <row r="206345" spans="1:5" x14ac:dyDescent="0.3">
      <c r="A206345" t="s">
        <v>49</v>
      </c>
      <c r="B206345" s="2">
        <v>43947</v>
      </c>
      <c r="C206345">
        <v>590374720</v>
      </c>
      <c r="D206345">
        <v>1953510</v>
      </c>
      <c r="E206345" t="s">
        <v>22060</v>
      </c>
    </row>
    <row r="206346" spans="1:5" x14ac:dyDescent="0.3">
      <c r="A206346" t="s">
        <v>78</v>
      </c>
      <c r="B206346" s="2">
        <v>44311</v>
      </c>
      <c r="C206346">
        <v>495740</v>
      </c>
      <c r="D206346">
        <v>1640</v>
      </c>
      <c r="E206346" t="s">
        <v>22061</v>
      </c>
    </row>
    <row r="206347" spans="1:5" x14ac:dyDescent="0.3">
      <c r="A206347" t="s">
        <v>78</v>
      </c>
      <c r="B206347" s="2">
        <v>44309</v>
      </c>
      <c r="C206347">
        <v>495740</v>
      </c>
      <c r="D206347">
        <v>1640</v>
      </c>
      <c r="E206347" t="s">
        <v>22061</v>
      </c>
    </row>
    <row r="206348" spans="1:5" x14ac:dyDescent="0.3">
      <c r="A206348" t="s">
        <v>78</v>
      </c>
      <c r="B206348" s="2">
        <v>44310</v>
      </c>
      <c r="C206348">
        <v>495740</v>
      </c>
      <c r="D206348">
        <v>1640</v>
      </c>
      <c r="E206348" t="s">
        <v>22061</v>
      </c>
    </row>
    <row r="206349" spans="1:5" x14ac:dyDescent="0.3">
      <c r="A206349" t="s">
        <v>78</v>
      </c>
      <c r="B206349" s="2">
        <v>44315</v>
      </c>
      <c r="C206349">
        <v>495740</v>
      </c>
      <c r="D206349">
        <v>1640</v>
      </c>
      <c r="E206349" t="s">
        <v>22061</v>
      </c>
    </row>
    <row r="206350" spans="1:5" x14ac:dyDescent="0.3">
      <c r="A206350" t="s">
        <v>78</v>
      </c>
      <c r="B206350" s="2">
        <v>44314</v>
      </c>
      <c r="C206350">
        <v>495740</v>
      </c>
      <c r="D206350">
        <v>1640</v>
      </c>
      <c r="E206350" t="s">
        <v>22061</v>
      </c>
    </row>
    <row r="206351" spans="1:5" x14ac:dyDescent="0.3">
      <c r="A206351" t="s">
        <v>78</v>
      </c>
      <c r="B206351" s="2">
        <v>44312</v>
      </c>
      <c r="C206351">
        <v>495740</v>
      </c>
      <c r="D206351">
        <v>1640</v>
      </c>
      <c r="E206351" t="s">
        <v>22061</v>
      </c>
    </row>
    <row r="206352" spans="1:5" x14ac:dyDescent="0.3">
      <c r="A206352" t="s">
        <v>78</v>
      </c>
      <c r="B206352" s="2">
        <v>44313</v>
      </c>
      <c r="C206352">
        <v>495740</v>
      </c>
      <c r="D206352">
        <v>1640</v>
      </c>
      <c r="E206352" t="s">
        <v>22061</v>
      </c>
    </row>
    <row r="206353" spans="1:5" x14ac:dyDescent="0.3">
      <c r="A206353" t="s">
        <v>78</v>
      </c>
      <c r="B206353" s="2">
        <v>44308</v>
      </c>
      <c r="C206353">
        <v>495740</v>
      </c>
      <c r="D206353">
        <v>1640</v>
      </c>
      <c r="E206353" t="s">
        <v>22061</v>
      </c>
    </row>
    <row r="206354" spans="1:5" x14ac:dyDescent="0.3">
      <c r="A206354" t="s">
        <v>32</v>
      </c>
      <c r="B206354" s="2">
        <v>43945</v>
      </c>
      <c r="C206354">
        <v>87404710</v>
      </c>
      <c r="D206354">
        <v>289150</v>
      </c>
      <c r="E206354" t="s">
        <v>22062</v>
      </c>
    </row>
    <row r="206355" spans="1:5" x14ac:dyDescent="0.3">
      <c r="A206355" t="s">
        <v>81</v>
      </c>
      <c r="B206355" s="2">
        <v>44237</v>
      </c>
      <c r="C206355">
        <v>1239516960</v>
      </c>
      <c r="D206355">
        <v>4100120</v>
      </c>
      <c r="E206355" t="s">
        <v>22063</v>
      </c>
    </row>
    <row r="206356" spans="1:5" x14ac:dyDescent="0.3">
      <c r="A206356" t="s">
        <v>198</v>
      </c>
      <c r="B206356" s="2">
        <v>44385</v>
      </c>
      <c r="C206356">
        <v>346276480</v>
      </c>
      <c r="D206356">
        <v>1145290</v>
      </c>
      <c r="E206356" t="s">
        <v>22064</v>
      </c>
    </row>
    <row r="206357" spans="1:5" x14ac:dyDescent="0.3">
      <c r="A206357" t="s">
        <v>29</v>
      </c>
      <c r="B206357" s="2">
        <v>44019</v>
      </c>
      <c r="C206357">
        <v>94490000</v>
      </c>
      <c r="D206357">
        <v>312510</v>
      </c>
      <c r="E206357" t="s">
        <v>22065</v>
      </c>
    </row>
    <row r="206358" spans="1:5" x14ac:dyDescent="0.3">
      <c r="A206358" t="s">
        <v>210</v>
      </c>
      <c r="B206358" s="2">
        <v>44403</v>
      </c>
      <c r="C206358">
        <v>173164520</v>
      </c>
      <c r="D206358">
        <v>572630</v>
      </c>
      <c r="E206358" t="s">
        <v>22066</v>
      </c>
    </row>
    <row r="206359" spans="1:5" x14ac:dyDescent="0.3">
      <c r="A206359" t="s">
        <v>10</v>
      </c>
      <c r="B206359" s="2">
        <v>44087</v>
      </c>
      <c r="C206359">
        <v>89396170</v>
      </c>
      <c r="D206359">
        <v>295620</v>
      </c>
      <c r="E206359" t="s">
        <v>22067</v>
      </c>
    </row>
    <row r="206360" spans="1:5" x14ac:dyDescent="0.3">
      <c r="A206360" t="s">
        <v>222</v>
      </c>
      <c r="B206360" s="2">
        <v>44466</v>
      </c>
      <c r="C206360">
        <v>279145420</v>
      </c>
      <c r="D206360">
        <v>923030</v>
      </c>
      <c r="E206360" t="s">
        <v>22068</v>
      </c>
    </row>
    <row r="206361" spans="1:5" x14ac:dyDescent="0.3">
      <c r="A206361" t="s">
        <v>222</v>
      </c>
      <c r="B206361" s="2">
        <v>44468</v>
      </c>
      <c r="C206361">
        <v>279145420</v>
      </c>
      <c r="D206361">
        <v>923030</v>
      </c>
      <c r="E206361" t="s">
        <v>22068</v>
      </c>
    </row>
    <row r="206362" spans="1:5" x14ac:dyDescent="0.3">
      <c r="A206362" t="s">
        <v>222</v>
      </c>
      <c r="B206362" s="2">
        <v>44467</v>
      </c>
      <c r="C206362">
        <v>279145420</v>
      </c>
      <c r="D206362">
        <v>923030</v>
      </c>
      <c r="E206362" t="s">
        <v>22068</v>
      </c>
    </row>
    <row r="206363" spans="1:5" x14ac:dyDescent="0.3">
      <c r="A206363" t="s">
        <v>222</v>
      </c>
      <c r="B206363" s="2">
        <v>44464</v>
      </c>
      <c r="C206363">
        <v>279145420</v>
      </c>
      <c r="D206363">
        <v>923030</v>
      </c>
      <c r="E206363" t="s">
        <v>22068</v>
      </c>
    </row>
    <row r="206364" spans="1:5" x14ac:dyDescent="0.3">
      <c r="A206364" t="s">
        <v>222</v>
      </c>
      <c r="B206364" s="2">
        <v>44465</v>
      </c>
      <c r="C206364">
        <v>279145420</v>
      </c>
      <c r="D206364">
        <v>923030</v>
      </c>
      <c r="E206364" t="s">
        <v>22068</v>
      </c>
    </row>
    <row r="206365" spans="1:5" x14ac:dyDescent="0.3">
      <c r="A206365" t="s">
        <v>222</v>
      </c>
      <c r="B206365" s="2">
        <v>44462</v>
      </c>
      <c r="C206365">
        <v>279145420</v>
      </c>
      <c r="D206365">
        <v>923030</v>
      </c>
      <c r="E206365" t="s">
        <v>22068</v>
      </c>
    </row>
    <row r="206366" spans="1:5" x14ac:dyDescent="0.3">
      <c r="A206366" t="s">
        <v>222</v>
      </c>
      <c r="B206366" s="2">
        <v>44463</v>
      </c>
      <c r="C206366">
        <v>279145420</v>
      </c>
      <c r="D206366">
        <v>923030</v>
      </c>
      <c r="E206366" t="s">
        <v>22068</v>
      </c>
    </row>
    <row r="206367" spans="1:5" x14ac:dyDescent="0.3">
      <c r="A206367" t="s">
        <v>220</v>
      </c>
      <c r="B206367" s="2">
        <v>44575</v>
      </c>
      <c r="C206367">
        <v>21055800</v>
      </c>
      <c r="D206367">
        <v>69620</v>
      </c>
      <c r="E206367" t="s">
        <v>22069</v>
      </c>
    </row>
    <row r="206368" spans="1:5" x14ac:dyDescent="0.3">
      <c r="A206368" t="s">
        <v>177</v>
      </c>
      <c r="B206368" s="2">
        <v>44237</v>
      </c>
      <c r="C206368">
        <v>218321500</v>
      </c>
      <c r="D206368">
        <v>721740</v>
      </c>
      <c r="E206368" t="s">
        <v>22070</v>
      </c>
    </row>
    <row r="206369" spans="1:5" x14ac:dyDescent="0.3">
      <c r="A206369" t="s">
        <v>84</v>
      </c>
      <c r="B206369" s="2">
        <v>43977</v>
      </c>
      <c r="C206369">
        <v>105493490</v>
      </c>
      <c r="D206369">
        <v>348710</v>
      </c>
      <c r="E206369" t="s">
        <v>22071</v>
      </c>
    </row>
    <row r="206370" spans="1:5" x14ac:dyDescent="0.3">
      <c r="A206370" t="s">
        <v>161</v>
      </c>
      <c r="B206370" s="2">
        <v>44015</v>
      </c>
      <c r="C206370">
        <v>180010020</v>
      </c>
      <c r="D206370">
        <v>594860</v>
      </c>
      <c r="E206370" t="s">
        <v>22072</v>
      </c>
    </row>
    <row r="206371" spans="1:5" x14ac:dyDescent="0.3">
      <c r="A206371" t="s">
        <v>138</v>
      </c>
      <c r="B206371" s="2">
        <v>43971</v>
      </c>
      <c r="C206371">
        <v>95349560</v>
      </c>
      <c r="D206371">
        <v>315080</v>
      </c>
      <c r="E206371" t="s">
        <v>22073</v>
      </c>
    </row>
    <row r="206372" spans="1:5" x14ac:dyDescent="0.3">
      <c r="A206372" t="s">
        <v>230</v>
      </c>
      <c r="B206372" s="2">
        <v>44737</v>
      </c>
      <c r="C206372">
        <v>128895830</v>
      </c>
      <c r="D206372">
        <v>425930</v>
      </c>
      <c r="E206372" t="s">
        <v>22074</v>
      </c>
    </row>
    <row r="206373" spans="1:5" x14ac:dyDescent="0.3">
      <c r="A206373" t="s">
        <v>230</v>
      </c>
      <c r="B206373" s="2">
        <v>44736</v>
      </c>
      <c r="C206373">
        <v>128895830</v>
      </c>
      <c r="D206373">
        <v>425930</v>
      </c>
      <c r="E206373" t="s">
        <v>22074</v>
      </c>
    </row>
    <row r="206374" spans="1:5" x14ac:dyDescent="0.3">
      <c r="A206374" t="s">
        <v>230</v>
      </c>
      <c r="B206374" s="2">
        <v>44738</v>
      </c>
      <c r="C206374">
        <v>128895830</v>
      </c>
      <c r="D206374">
        <v>425930</v>
      </c>
      <c r="E206374" t="s">
        <v>22074</v>
      </c>
    </row>
    <row r="206375" spans="1:5" x14ac:dyDescent="0.3">
      <c r="A206375" t="s">
        <v>62</v>
      </c>
      <c r="B206375" s="2">
        <v>43967</v>
      </c>
      <c r="C206375">
        <v>675089360</v>
      </c>
      <c r="D206375">
        <v>2230700</v>
      </c>
      <c r="E206375" t="s">
        <v>22075</v>
      </c>
    </row>
    <row r="206376" spans="1:5" x14ac:dyDescent="0.3">
      <c r="A206376" t="s">
        <v>193</v>
      </c>
      <c r="B206376" s="2">
        <v>44227</v>
      </c>
      <c r="C206376">
        <v>16749160</v>
      </c>
      <c r="D206376">
        <v>55340</v>
      </c>
      <c r="E206376" t="s">
        <v>22076</v>
      </c>
    </row>
    <row r="206377" spans="1:5" x14ac:dyDescent="0.3">
      <c r="A206377" t="s">
        <v>193</v>
      </c>
      <c r="B206377" s="2">
        <v>44230</v>
      </c>
      <c r="C206377">
        <v>16749160</v>
      </c>
      <c r="D206377">
        <v>55340</v>
      </c>
      <c r="E206377" t="s">
        <v>22076</v>
      </c>
    </row>
    <row r="206378" spans="1:5" x14ac:dyDescent="0.3">
      <c r="A206378" t="s">
        <v>193</v>
      </c>
      <c r="B206378" s="2">
        <v>44229</v>
      </c>
      <c r="C206378">
        <v>16749160</v>
      </c>
      <c r="D206378">
        <v>55340</v>
      </c>
      <c r="E206378" t="s">
        <v>22076</v>
      </c>
    </row>
    <row r="206379" spans="1:5" x14ac:dyDescent="0.3">
      <c r="A206379" t="s">
        <v>193</v>
      </c>
      <c r="B206379" s="2">
        <v>44231</v>
      </c>
      <c r="C206379">
        <v>16749160</v>
      </c>
      <c r="D206379">
        <v>55340</v>
      </c>
      <c r="E206379" t="s">
        <v>22076</v>
      </c>
    </row>
    <row r="206380" spans="1:5" x14ac:dyDescent="0.3">
      <c r="A206380" t="s">
        <v>193</v>
      </c>
      <c r="B206380" s="2">
        <v>44228</v>
      </c>
      <c r="C206380">
        <v>16749160</v>
      </c>
      <c r="D206380">
        <v>55340</v>
      </c>
      <c r="E206380" t="s">
        <v>22076</v>
      </c>
    </row>
    <row r="206381" spans="1:5" x14ac:dyDescent="0.3">
      <c r="A206381" t="s">
        <v>234</v>
      </c>
      <c r="B206381" s="2">
        <v>44572</v>
      </c>
      <c r="C206381">
        <v>472495880</v>
      </c>
      <c r="D206381">
        <v>1561130</v>
      </c>
      <c r="E206381" t="s">
        <v>22077</v>
      </c>
    </row>
    <row r="206382" spans="1:5" x14ac:dyDescent="0.3">
      <c r="A206382" t="s">
        <v>208</v>
      </c>
      <c r="B206382" s="2">
        <v>44390</v>
      </c>
      <c r="C206382">
        <v>411287720</v>
      </c>
      <c r="D206382">
        <v>1358890</v>
      </c>
      <c r="E206382" t="s">
        <v>22078</v>
      </c>
    </row>
    <row r="206383" spans="1:5" x14ac:dyDescent="0.3">
      <c r="A206383" t="s">
        <v>87</v>
      </c>
      <c r="B206383" s="2">
        <v>44047</v>
      </c>
      <c r="C206383">
        <v>441920</v>
      </c>
      <c r="D206383">
        <v>1460</v>
      </c>
      <c r="E206383" t="s">
        <v>22079</v>
      </c>
    </row>
    <row r="206384" spans="1:5" x14ac:dyDescent="0.3">
      <c r="A206384" t="s">
        <v>150</v>
      </c>
      <c r="B206384" s="2">
        <v>44429</v>
      </c>
      <c r="C206384">
        <v>7824570</v>
      </c>
      <c r="D206384">
        <v>25850</v>
      </c>
      <c r="E206384" t="s">
        <v>22080</v>
      </c>
    </row>
    <row r="206385" spans="1:5" x14ac:dyDescent="0.3">
      <c r="A206385" t="s">
        <v>150</v>
      </c>
      <c r="B206385" s="2">
        <v>44430</v>
      </c>
      <c r="C206385">
        <v>7824570</v>
      </c>
      <c r="D206385">
        <v>25850</v>
      </c>
      <c r="E206385" t="s">
        <v>22080</v>
      </c>
    </row>
    <row r="206386" spans="1:5" x14ac:dyDescent="0.3">
      <c r="A206386" t="s">
        <v>150</v>
      </c>
      <c r="B206386" s="2">
        <v>44431</v>
      </c>
      <c r="C206386">
        <v>7824570</v>
      </c>
      <c r="D206386">
        <v>25850</v>
      </c>
      <c r="E206386" t="s">
        <v>22080</v>
      </c>
    </row>
    <row r="206387" spans="1:5" x14ac:dyDescent="0.3">
      <c r="A206387" t="s">
        <v>149</v>
      </c>
      <c r="B206387" s="2">
        <v>44061</v>
      </c>
      <c r="C206387">
        <v>103580780</v>
      </c>
      <c r="D206387">
        <v>342190</v>
      </c>
      <c r="E206387" t="s">
        <v>22081</v>
      </c>
    </row>
    <row r="206388" spans="1:5" x14ac:dyDescent="0.3">
      <c r="A206388" t="s">
        <v>18</v>
      </c>
      <c r="B206388" s="2">
        <v>44085</v>
      </c>
      <c r="C206388">
        <v>1107960</v>
      </c>
      <c r="D206388">
        <v>3660</v>
      </c>
      <c r="E206388" t="s">
        <v>22082</v>
      </c>
    </row>
    <row r="206389" spans="1:5" x14ac:dyDescent="0.3">
      <c r="A206389" t="s">
        <v>216</v>
      </c>
      <c r="B206389" s="2">
        <v>44541</v>
      </c>
      <c r="C206389">
        <v>1109900960</v>
      </c>
      <c r="D206389">
        <v>3666340</v>
      </c>
      <c r="E206389" t="s">
        <v>22083</v>
      </c>
    </row>
    <row r="206390" spans="1:5" x14ac:dyDescent="0.3">
      <c r="A206390" t="s">
        <v>183</v>
      </c>
      <c r="B206390" s="2">
        <v>44141</v>
      </c>
      <c r="C206390">
        <v>283017000</v>
      </c>
      <c r="D206390">
        <v>934800</v>
      </c>
      <c r="E206390" t="s">
        <v>22084</v>
      </c>
    </row>
    <row r="206391" spans="1:5" x14ac:dyDescent="0.3">
      <c r="A206391" t="s">
        <v>20</v>
      </c>
      <c r="B206391" s="2">
        <v>44133</v>
      </c>
      <c r="C206391">
        <v>103849720</v>
      </c>
      <c r="D206391">
        <v>342990</v>
      </c>
      <c r="E206391" t="s">
        <v>22085</v>
      </c>
    </row>
    <row r="206392" spans="1:5" x14ac:dyDescent="0.3">
      <c r="A206392" t="s">
        <v>170</v>
      </c>
      <c r="B206392" s="2">
        <v>44106</v>
      </c>
      <c r="C206392">
        <v>374579760</v>
      </c>
      <c r="D206392">
        <v>1236530</v>
      </c>
      <c r="E206392" t="s">
        <v>22086</v>
      </c>
    </row>
    <row r="206393" spans="1:5" x14ac:dyDescent="0.3">
      <c r="A206393" t="s">
        <v>230</v>
      </c>
      <c r="B206393" s="2">
        <v>44735</v>
      </c>
      <c r="C206393">
        <v>128895830</v>
      </c>
      <c r="D206393">
        <v>425420</v>
      </c>
      <c r="E206393" t="s">
        <v>22087</v>
      </c>
    </row>
    <row r="206394" spans="1:5" x14ac:dyDescent="0.3">
      <c r="A206394" t="s">
        <v>230</v>
      </c>
      <c r="B206394" s="2">
        <v>44734</v>
      </c>
      <c r="C206394">
        <v>128895830</v>
      </c>
      <c r="D206394">
        <v>425420</v>
      </c>
      <c r="E206394" t="s">
        <v>22087</v>
      </c>
    </row>
    <row r="206395" spans="1:5" x14ac:dyDescent="0.3">
      <c r="A206395" t="s">
        <v>79</v>
      </c>
      <c r="B206395" s="2">
        <v>44451</v>
      </c>
      <c r="C206395">
        <v>2899590</v>
      </c>
      <c r="D206395">
        <v>9570</v>
      </c>
      <c r="E206395" t="s">
        <v>22088</v>
      </c>
    </row>
    <row r="206396" spans="1:5" x14ac:dyDescent="0.3">
      <c r="A206396" t="s">
        <v>24</v>
      </c>
      <c r="B206396" s="2">
        <v>43933</v>
      </c>
      <c r="C206396">
        <v>633290</v>
      </c>
      <c r="D206396">
        <v>2090</v>
      </c>
      <c r="E206396" t="s">
        <v>22089</v>
      </c>
    </row>
    <row r="206397" spans="1:5" x14ac:dyDescent="0.3">
      <c r="A206397" t="s">
        <v>190</v>
      </c>
      <c r="B206397" s="2">
        <v>44273</v>
      </c>
      <c r="C206397">
        <v>1711863680</v>
      </c>
      <c r="D206397">
        <v>5649390</v>
      </c>
      <c r="E206397" t="s">
        <v>22090</v>
      </c>
    </row>
    <row r="206398" spans="1:5" x14ac:dyDescent="0.3">
      <c r="A206398" t="s">
        <v>134</v>
      </c>
      <c r="B206398" s="2">
        <v>44075</v>
      </c>
      <c r="C206398">
        <v>28423180</v>
      </c>
      <c r="D206398">
        <v>93800</v>
      </c>
      <c r="E206398" t="s">
        <v>22091</v>
      </c>
    </row>
    <row r="206399" spans="1:5" x14ac:dyDescent="0.3">
      <c r="A206399" t="s">
        <v>202</v>
      </c>
      <c r="B206399" s="2">
        <v>44309</v>
      </c>
      <c r="C206399">
        <v>2358248640</v>
      </c>
      <c r="D206399">
        <v>7782380</v>
      </c>
      <c r="E206399" t="s">
        <v>22092</v>
      </c>
    </row>
    <row r="206400" spans="1:5" x14ac:dyDescent="0.3">
      <c r="A206400" t="s">
        <v>99</v>
      </c>
      <c r="B206400" s="2">
        <v>44031</v>
      </c>
      <c r="C206400">
        <v>455103240</v>
      </c>
      <c r="D206400">
        <v>1501830</v>
      </c>
      <c r="E206400" t="s">
        <v>22093</v>
      </c>
    </row>
    <row r="206401" spans="1:5" x14ac:dyDescent="0.3">
      <c r="A206401" t="s">
        <v>26</v>
      </c>
      <c r="B206401" s="2">
        <v>43987</v>
      </c>
      <c r="C206401">
        <v>102708570</v>
      </c>
      <c r="D206401">
        <v>338840</v>
      </c>
      <c r="E206401" t="s">
        <v>22094</v>
      </c>
    </row>
    <row r="206402" spans="1:5" x14ac:dyDescent="0.3">
      <c r="A206402" t="s">
        <v>200</v>
      </c>
      <c r="B206402" s="2">
        <v>44402</v>
      </c>
      <c r="C206402">
        <v>329695200</v>
      </c>
      <c r="D206402">
        <v>1087600</v>
      </c>
      <c r="E206402" t="s">
        <v>22095</v>
      </c>
    </row>
    <row r="206403" spans="1:5" x14ac:dyDescent="0.3">
      <c r="A206403" t="s">
        <v>132</v>
      </c>
      <c r="B206403" s="2">
        <v>44072</v>
      </c>
      <c r="C206403">
        <v>384543280</v>
      </c>
      <c r="D206403">
        <v>1268480</v>
      </c>
      <c r="E206403" t="s">
        <v>22096</v>
      </c>
    </row>
    <row r="206404" spans="1:5" x14ac:dyDescent="0.3">
      <c r="A206404" t="s">
        <v>80</v>
      </c>
      <c r="B206404" s="2">
        <v>44128</v>
      </c>
      <c r="C206404">
        <v>54343240</v>
      </c>
      <c r="D206404">
        <v>179250</v>
      </c>
      <c r="E206404" t="s">
        <v>22097</v>
      </c>
    </row>
    <row r="206405" spans="1:5" x14ac:dyDescent="0.3">
      <c r="A206405" t="s">
        <v>165</v>
      </c>
      <c r="B206405" s="2">
        <v>44140</v>
      </c>
      <c r="C206405">
        <v>28273820</v>
      </c>
      <c r="D206405">
        <v>93260</v>
      </c>
      <c r="E206405" t="s">
        <v>22098</v>
      </c>
    </row>
    <row r="206406" spans="1:5" x14ac:dyDescent="0.3">
      <c r="A206406" t="s">
        <v>122</v>
      </c>
      <c r="B206406" s="2">
        <v>44078</v>
      </c>
      <c r="C206406">
        <v>397017440</v>
      </c>
      <c r="D206406">
        <v>1309510</v>
      </c>
      <c r="E206406" t="s">
        <v>22099</v>
      </c>
    </row>
    <row r="206407" spans="1:5" x14ac:dyDescent="0.3">
      <c r="A206407" t="s">
        <v>230</v>
      </c>
      <c r="B206407" s="2">
        <v>44733</v>
      </c>
      <c r="C206407">
        <v>128895830</v>
      </c>
      <c r="D206407">
        <v>425130</v>
      </c>
      <c r="E206407" t="s">
        <v>22100</v>
      </c>
    </row>
    <row r="206408" spans="1:5" x14ac:dyDescent="0.3">
      <c r="A206408" t="s">
        <v>36</v>
      </c>
      <c r="B206408" s="2">
        <v>44052</v>
      </c>
      <c r="C206408">
        <v>175640200</v>
      </c>
      <c r="D206408">
        <v>579140</v>
      </c>
      <c r="E206408" t="s">
        <v>22101</v>
      </c>
    </row>
    <row r="206409" spans="1:5" x14ac:dyDescent="0.3">
      <c r="A206409" t="s">
        <v>150</v>
      </c>
      <c r="B206409" s="2">
        <v>44427</v>
      </c>
      <c r="C206409">
        <v>7824570</v>
      </c>
      <c r="D206409">
        <v>25800</v>
      </c>
      <c r="E206409" t="s">
        <v>22102</v>
      </c>
    </row>
    <row r="206410" spans="1:5" x14ac:dyDescent="0.3">
      <c r="A206410" t="s">
        <v>150</v>
      </c>
      <c r="B206410" s="2">
        <v>44428</v>
      </c>
      <c r="C206410">
        <v>7824570</v>
      </c>
      <c r="D206410">
        <v>25800</v>
      </c>
      <c r="E206410" t="s">
        <v>22102</v>
      </c>
    </row>
    <row r="206411" spans="1:5" x14ac:dyDescent="0.3">
      <c r="A206411" t="s">
        <v>226</v>
      </c>
      <c r="B206411" s="2">
        <v>44553</v>
      </c>
      <c r="C206411">
        <v>204053180</v>
      </c>
      <c r="D206411">
        <v>672780</v>
      </c>
      <c r="E206411" t="s">
        <v>22103</v>
      </c>
    </row>
    <row r="206412" spans="1:5" x14ac:dyDescent="0.3">
      <c r="A206412" t="s">
        <v>146</v>
      </c>
      <c r="B206412" s="2">
        <v>43989</v>
      </c>
      <c r="C206412">
        <v>45763000</v>
      </c>
      <c r="D206412">
        <v>150860</v>
      </c>
      <c r="E206412" t="s">
        <v>22104</v>
      </c>
    </row>
    <row r="206413" spans="1:5" x14ac:dyDescent="0.3">
      <c r="A206413" t="s">
        <v>214</v>
      </c>
      <c r="B206413" s="2">
        <v>44418</v>
      </c>
      <c r="C206413">
        <v>27059950</v>
      </c>
      <c r="D206413">
        <v>89200</v>
      </c>
      <c r="E206413" t="s">
        <v>22105</v>
      </c>
    </row>
    <row r="206414" spans="1:5" x14ac:dyDescent="0.3">
      <c r="A206414" t="s">
        <v>168</v>
      </c>
      <c r="B206414" s="2">
        <v>44641</v>
      </c>
      <c r="C206414">
        <v>3267440</v>
      </c>
      <c r="D206414">
        <v>10770</v>
      </c>
      <c r="E206414" t="s">
        <v>22106</v>
      </c>
    </row>
    <row r="206415" spans="1:5" x14ac:dyDescent="0.3">
      <c r="A206415" t="s">
        <v>189</v>
      </c>
      <c r="B206415" s="2">
        <v>44208</v>
      </c>
      <c r="C206415">
        <v>47361460</v>
      </c>
      <c r="D206415">
        <v>156110</v>
      </c>
      <c r="E206415" t="s">
        <v>22107</v>
      </c>
    </row>
    <row r="206416" spans="1:5" x14ac:dyDescent="0.3">
      <c r="A206416" t="s">
        <v>106</v>
      </c>
      <c r="B206416" s="2">
        <v>44621</v>
      </c>
      <c r="C206416">
        <v>442950</v>
      </c>
      <c r="D206416">
        <v>1460</v>
      </c>
      <c r="E206416" t="s">
        <v>22108</v>
      </c>
    </row>
    <row r="206417" spans="1:5" x14ac:dyDescent="0.3">
      <c r="A206417" t="s">
        <v>216</v>
      </c>
      <c r="B206417" s="2">
        <v>44540</v>
      </c>
      <c r="C206417">
        <v>1109900960</v>
      </c>
      <c r="D206417">
        <v>3658310</v>
      </c>
      <c r="E206417" t="s">
        <v>22109</v>
      </c>
    </row>
    <row r="206418" spans="1:5" x14ac:dyDescent="0.3">
      <c r="A206418" t="s">
        <v>204</v>
      </c>
      <c r="B206418" s="2">
        <v>44366</v>
      </c>
      <c r="C206418">
        <v>540274840</v>
      </c>
      <c r="D206418">
        <v>1780780</v>
      </c>
      <c r="E206418" t="s">
        <v>22110</v>
      </c>
    </row>
    <row r="206419" spans="1:5" x14ac:dyDescent="0.3">
      <c r="A206419" t="s">
        <v>172</v>
      </c>
      <c r="B206419" s="2">
        <v>44113</v>
      </c>
      <c r="C206419">
        <v>305475860</v>
      </c>
      <c r="D206419">
        <v>1006760</v>
      </c>
      <c r="E206419" t="s">
        <v>22111</v>
      </c>
    </row>
    <row r="206420" spans="1:5" x14ac:dyDescent="0.3">
      <c r="A206420" t="s">
        <v>159</v>
      </c>
      <c r="B206420" s="2">
        <v>44372</v>
      </c>
      <c r="C206420">
        <v>716970240</v>
      </c>
      <c r="D206420">
        <v>2362910</v>
      </c>
      <c r="E206420" t="s">
        <v>22112</v>
      </c>
    </row>
    <row r="206421" spans="1:5" x14ac:dyDescent="0.3">
      <c r="A206421" t="s">
        <v>180</v>
      </c>
      <c r="B206421" s="2">
        <v>44213</v>
      </c>
      <c r="C206421">
        <v>2755013440</v>
      </c>
      <c r="D206421">
        <v>9079290</v>
      </c>
      <c r="E206421" t="s">
        <v>22113</v>
      </c>
    </row>
    <row r="206422" spans="1:5" x14ac:dyDescent="0.3">
      <c r="A206422" t="s">
        <v>212</v>
      </c>
      <c r="B206422" s="2">
        <v>44420</v>
      </c>
      <c r="C206422">
        <v>334758700</v>
      </c>
      <c r="D206422">
        <v>1103060</v>
      </c>
      <c r="E206422" t="s">
        <v>22114</v>
      </c>
    </row>
    <row r="206423" spans="1:5" x14ac:dyDescent="0.3">
      <c r="A206423" t="s">
        <v>230</v>
      </c>
      <c r="B206423" s="2">
        <v>44732</v>
      </c>
      <c r="C206423">
        <v>128895830</v>
      </c>
      <c r="D206423">
        <v>424720</v>
      </c>
      <c r="E206423" t="s">
        <v>22115</v>
      </c>
    </row>
    <row r="206424" spans="1:5" x14ac:dyDescent="0.3">
      <c r="A206424" t="s">
        <v>230</v>
      </c>
      <c r="B206424" s="2">
        <v>44731</v>
      </c>
      <c r="C206424">
        <v>128895830</v>
      </c>
      <c r="D206424">
        <v>424720</v>
      </c>
      <c r="E206424" t="s">
        <v>22115</v>
      </c>
    </row>
    <row r="206425" spans="1:5" x14ac:dyDescent="0.3">
      <c r="A206425" t="s">
        <v>169</v>
      </c>
      <c r="B206425" s="2">
        <v>44136</v>
      </c>
      <c r="C206425">
        <v>1155590080</v>
      </c>
      <c r="D206425">
        <v>3807170</v>
      </c>
      <c r="E206425" t="s">
        <v>22116</v>
      </c>
    </row>
    <row r="206426" spans="1:5" x14ac:dyDescent="0.3">
      <c r="A206426" t="s">
        <v>154</v>
      </c>
      <c r="B206426" s="2">
        <v>44372</v>
      </c>
      <c r="C206426">
        <v>9297690</v>
      </c>
      <c r="D206426">
        <v>30630</v>
      </c>
      <c r="E206426" t="s">
        <v>22117</v>
      </c>
    </row>
    <row r="206427" spans="1:5" x14ac:dyDescent="0.3">
      <c r="A206427" t="s">
        <v>18</v>
      </c>
      <c r="B206427" s="2">
        <v>44084</v>
      </c>
      <c r="C206427">
        <v>1107960</v>
      </c>
      <c r="D206427">
        <v>3650</v>
      </c>
      <c r="E206427" t="s">
        <v>22118</v>
      </c>
    </row>
    <row r="206428" spans="1:5" x14ac:dyDescent="0.3">
      <c r="A206428" t="s">
        <v>181</v>
      </c>
      <c r="B206428" s="2">
        <v>43996</v>
      </c>
      <c r="C206428">
        <v>364088240</v>
      </c>
      <c r="D206428">
        <v>1199420</v>
      </c>
      <c r="E206428" t="s">
        <v>22119</v>
      </c>
    </row>
    <row r="206429" spans="1:5" x14ac:dyDescent="0.3">
      <c r="A206429" t="s">
        <v>174</v>
      </c>
      <c r="B206429" s="2">
        <v>44054</v>
      </c>
      <c r="C206429">
        <v>63363930</v>
      </c>
      <c r="D206429">
        <v>208720</v>
      </c>
      <c r="E206429" t="s">
        <v>22120</v>
      </c>
    </row>
    <row r="206430" spans="1:5" x14ac:dyDescent="0.3">
      <c r="A206430" t="s">
        <v>179</v>
      </c>
      <c r="B206430" s="2">
        <v>44036</v>
      </c>
      <c r="C206430">
        <v>2273930</v>
      </c>
      <c r="D206430">
        <v>7490</v>
      </c>
      <c r="E206430" t="s">
        <v>22121</v>
      </c>
    </row>
    <row r="206431" spans="1:5" x14ac:dyDescent="0.3">
      <c r="A206431" t="s">
        <v>129</v>
      </c>
      <c r="B206431" s="2">
        <v>44116</v>
      </c>
      <c r="C206431">
        <v>15310430</v>
      </c>
      <c r="D206431">
        <v>50430</v>
      </c>
      <c r="E206431" t="s">
        <v>22122</v>
      </c>
    </row>
    <row r="206432" spans="1:5" x14ac:dyDescent="0.3">
      <c r="A206432" t="s">
        <v>114</v>
      </c>
      <c r="B206432" s="2">
        <v>43990</v>
      </c>
      <c r="C206432">
        <v>1447133120</v>
      </c>
      <c r="D206432">
        <v>4766580</v>
      </c>
      <c r="E206432" t="s">
        <v>22123</v>
      </c>
    </row>
    <row r="206433" spans="1:5" x14ac:dyDescent="0.3">
      <c r="A206433" t="s">
        <v>150</v>
      </c>
      <c r="B206433" s="2">
        <v>44425</v>
      </c>
      <c r="C206433">
        <v>7824570</v>
      </c>
      <c r="D206433">
        <v>25770</v>
      </c>
      <c r="E206433" t="s">
        <v>22124</v>
      </c>
    </row>
    <row r="206434" spans="1:5" x14ac:dyDescent="0.3">
      <c r="A206434" t="s">
        <v>150</v>
      </c>
      <c r="B206434" s="2">
        <v>44424</v>
      </c>
      <c r="C206434">
        <v>7824570</v>
      </c>
      <c r="D206434">
        <v>25770</v>
      </c>
      <c r="E206434" t="s">
        <v>22124</v>
      </c>
    </row>
    <row r="206435" spans="1:5" x14ac:dyDescent="0.3">
      <c r="A206435" t="s">
        <v>150</v>
      </c>
      <c r="B206435" s="2">
        <v>44426</v>
      </c>
      <c r="C206435">
        <v>7824570</v>
      </c>
      <c r="D206435">
        <v>25770</v>
      </c>
      <c r="E206435" t="s">
        <v>22124</v>
      </c>
    </row>
    <row r="206436" spans="1:5" x14ac:dyDescent="0.3">
      <c r="A206436" t="s">
        <v>206</v>
      </c>
      <c r="B206436" s="2">
        <v>44391</v>
      </c>
      <c r="C206436">
        <v>449032280</v>
      </c>
      <c r="D206436">
        <v>1478830</v>
      </c>
      <c r="E206436" t="s">
        <v>22125</v>
      </c>
    </row>
    <row r="206437" spans="1:5" x14ac:dyDescent="0.3">
      <c r="A206437" t="s">
        <v>193</v>
      </c>
      <c r="B206437" s="2">
        <v>44225</v>
      </c>
      <c r="C206437">
        <v>16749160</v>
      </c>
      <c r="D206437">
        <v>55160</v>
      </c>
      <c r="E206437" t="s">
        <v>22126</v>
      </c>
    </row>
    <row r="206438" spans="1:5" x14ac:dyDescent="0.3">
      <c r="A206438" t="s">
        <v>193</v>
      </c>
      <c r="B206438" s="2">
        <v>44226</v>
      </c>
      <c r="C206438">
        <v>16749160</v>
      </c>
      <c r="D206438">
        <v>55160</v>
      </c>
      <c r="E206438" t="s">
        <v>22126</v>
      </c>
    </row>
    <row r="206439" spans="1:5" x14ac:dyDescent="0.3">
      <c r="A206439" t="s">
        <v>198</v>
      </c>
      <c r="B206439" s="2">
        <v>44384</v>
      </c>
      <c r="C206439">
        <v>346276480</v>
      </c>
      <c r="D206439">
        <v>1140390</v>
      </c>
      <c r="E206439" t="s">
        <v>22127</v>
      </c>
    </row>
    <row r="206440" spans="1:5" x14ac:dyDescent="0.3">
      <c r="A206440" t="s">
        <v>81</v>
      </c>
      <c r="B206440" s="2">
        <v>44236</v>
      </c>
      <c r="C206440">
        <v>1239516960</v>
      </c>
      <c r="D206440">
        <v>4081860</v>
      </c>
      <c r="E206440" t="s">
        <v>22128</v>
      </c>
    </row>
    <row r="206441" spans="1:5" x14ac:dyDescent="0.3">
      <c r="A206441" t="s">
        <v>149</v>
      </c>
      <c r="B206441" s="2">
        <v>44060</v>
      </c>
      <c r="C206441">
        <v>103580780</v>
      </c>
      <c r="D206441">
        <v>341070</v>
      </c>
      <c r="E206441" t="s">
        <v>22129</v>
      </c>
    </row>
    <row r="206442" spans="1:5" x14ac:dyDescent="0.3">
      <c r="A206442" t="s">
        <v>135</v>
      </c>
      <c r="B206442" s="2">
        <v>43979</v>
      </c>
      <c r="C206442">
        <v>94411380</v>
      </c>
      <c r="D206442">
        <v>310860</v>
      </c>
      <c r="E206442" t="s">
        <v>22130</v>
      </c>
    </row>
    <row r="206443" spans="1:5" x14ac:dyDescent="0.3">
      <c r="A206443" t="s">
        <v>133</v>
      </c>
      <c r="B206443" s="2">
        <v>44428</v>
      </c>
      <c r="C206443">
        <v>981868560</v>
      </c>
      <c r="D206443">
        <v>3232680</v>
      </c>
      <c r="E206443" t="s">
        <v>22131</v>
      </c>
    </row>
    <row r="206444" spans="1:5" x14ac:dyDescent="0.3">
      <c r="A206444" t="s">
        <v>102</v>
      </c>
      <c r="B206444" s="2">
        <v>44047</v>
      </c>
      <c r="C206444">
        <v>853412480</v>
      </c>
      <c r="D206444">
        <v>2809610</v>
      </c>
      <c r="E206444" t="s">
        <v>22132</v>
      </c>
    </row>
    <row r="206445" spans="1:5" x14ac:dyDescent="0.3">
      <c r="A206445" t="s">
        <v>196</v>
      </c>
      <c r="B206445" s="2">
        <v>44382</v>
      </c>
      <c r="C206445">
        <v>167678510</v>
      </c>
      <c r="D206445">
        <v>551870</v>
      </c>
      <c r="E206445" t="s">
        <v>22133</v>
      </c>
    </row>
    <row r="206446" spans="1:5" x14ac:dyDescent="0.3">
      <c r="A206446" t="s">
        <v>230</v>
      </c>
      <c r="B206446" s="2">
        <v>44730</v>
      </c>
      <c r="C206446">
        <v>128895830</v>
      </c>
      <c r="D206446">
        <v>424150</v>
      </c>
      <c r="E206446" t="s">
        <v>22134</v>
      </c>
    </row>
    <row r="206447" spans="1:5" x14ac:dyDescent="0.3">
      <c r="A206447" t="s">
        <v>230</v>
      </c>
      <c r="B206447" s="2">
        <v>44729</v>
      </c>
      <c r="C206447">
        <v>128895830</v>
      </c>
      <c r="D206447">
        <v>424150</v>
      </c>
      <c r="E206447" t="s">
        <v>22134</v>
      </c>
    </row>
    <row r="206448" spans="1:5" x14ac:dyDescent="0.3">
      <c r="A206448" t="s">
        <v>234</v>
      </c>
      <c r="B206448" s="2">
        <v>44571</v>
      </c>
      <c r="C206448">
        <v>472495880</v>
      </c>
      <c r="D206448">
        <v>1554430</v>
      </c>
      <c r="E206448" t="s">
        <v>22135</v>
      </c>
    </row>
    <row r="206449" spans="1:5" x14ac:dyDescent="0.3">
      <c r="A206449" t="s">
        <v>183</v>
      </c>
      <c r="B206449" s="2">
        <v>44140</v>
      </c>
      <c r="C206449">
        <v>283017000</v>
      </c>
      <c r="D206449">
        <v>931000</v>
      </c>
      <c r="E206449" t="s">
        <v>22136</v>
      </c>
    </row>
    <row r="206450" spans="1:5" x14ac:dyDescent="0.3">
      <c r="A206450" t="s">
        <v>230</v>
      </c>
      <c r="B206450" s="2">
        <v>44728</v>
      </c>
      <c r="C206450">
        <v>128895830</v>
      </c>
      <c r="D206450">
        <v>423980</v>
      </c>
      <c r="E206450" t="s">
        <v>22137</v>
      </c>
    </row>
    <row r="206451" spans="1:5" x14ac:dyDescent="0.3">
      <c r="A206451" t="s">
        <v>42</v>
      </c>
      <c r="B206451" s="2">
        <v>44095</v>
      </c>
      <c r="C206451">
        <v>833698400</v>
      </c>
      <c r="D206451">
        <v>2742260</v>
      </c>
      <c r="E206451" t="s">
        <v>22138</v>
      </c>
    </row>
    <row r="206452" spans="1:5" x14ac:dyDescent="0.3">
      <c r="A206452" t="s">
        <v>103</v>
      </c>
      <c r="B206452" s="2">
        <v>44111</v>
      </c>
      <c r="C206452">
        <v>67819550</v>
      </c>
      <c r="D206452">
        <v>223060</v>
      </c>
      <c r="E206452" t="s">
        <v>22139</v>
      </c>
    </row>
    <row r="206453" spans="1:5" x14ac:dyDescent="0.3">
      <c r="A206453" t="s">
        <v>232</v>
      </c>
      <c r="B206453" s="2">
        <v>44559</v>
      </c>
      <c r="C206453">
        <v>1233799280</v>
      </c>
      <c r="D206453">
        <v>4057450</v>
      </c>
      <c r="E206453" t="s">
        <v>22140</v>
      </c>
    </row>
    <row r="206454" spans="1:5" x14ac:dyDescent="0.3">
      <c r="A206454" t="s">
        <v>230</v>
      </c>
      <c r="B206454" s="2">
        <v>44727</v>
      </c>
      <c r="C206454">
        <v>128895830</v>
      </c>
      <c r="D206454">
        <v>423850</v>
      </c>
      <c r="E206454" t="s">
        <v>22141</v>
      </c>
    </row>
    <row r="206455" spans="1:5" x14ac:dyDescent="0.3">
      <c r="A206455" t="s">
        <v>175</v>
      </c>
      <c r="B206455" s="2">
        <v>44086</v>
      </c>
      <c r="C206455">
        <v>14171731200</v>
      </c>
      <c r="D206455">
        <v>46599840</v>
      </c>
      <c r="E206455" t="s">
        <v>22142</v>
      </c>
    </row>
    <row r="206456" spans="1:5" x14ac:dyDescent="0.3">
      <c r="A206456" t="s">
        <v>147</v>
      </c>
      <c r="B206456" s="2">
        <v>44040</v>
      </c>
      <c r="C206456">
        <v>885505680</v>
      </c>
      <c r="D206456">
        <v>2911720</v>
      </c>
      <c r="E206456" t="s">
        <v>22143</v>
      </c>
    </row>
    <row r="206457" spans="1:5" x14ac:dyDescent="0.3">
      <c r="A206457" t="s">
        <v>186</v>
      </c>
      <c r="B206457" s="2">
        <v>44381</v>
      </c>
      <c r="C206457">
        <v>163205390</v>
      </c>
      <c r="D206457">
        <v>536650</v>
      </c>
      <c r="E206457" t="s">
        <v>22144</v>
      </c>
    </row>
    <row r="206458" spans="1:5" x14ac:dyDescent="0.3">
      <c r="A206458" t="s">
        <v>216</v>
      </c>
      <c r="B206458" s="2">
        <v>44539</v>
      </c>
      <c r="C206458">
        <v>1109900960</v>
      </c>
      <c r="D206458">
        <v>3649220</v>
      </c>
      <c r="E206458" t="s">
        <v>22145</v>
      </c>
    </row>
    <row r="206459" spans="1:5" x14ac:dyDescent="0.3">
      <c r="A206459" t="s">
        <v>165</v>
      </c>
      <c r="B206459" s="2">
        <v>44139</v>
      </c>
      <c r="C206459">
        <v>28273820</v>
      </c>
      <c r="D206459">
        <v>92960</v>
      </c>
      <c r="E206459" t="s">
        <v>22146</v>
      </c>
    </row>
    <row r="206460" spans="1:5" x14ac:dyDescent="0.3">
      <c r="A206460" t="s">
        <v>132</v>
      </c>
      <c r="B206460" s="2">
        <v>44071</v>
      </c>
      <c r="C206460">
        <v>384543280</v>
      </c>
      <c r="D206460">
        <v>1264170</v>
      </c>
      <c r="E206460" t="s">
        <v>22147</v>
      </c>
    </row>
    <row r="206461" spans="1:5" x14ac:dyDescent="0.3">
      <c r="A206461" t="s">
        <v>230</v>
      </c>
      <c r="B206461" s="2">
        <v>44726</v>
      </c>
      <c r="C206461">
        <v>128895830</v>
      </c>
      <c r="D206461">
        <v>423730</v>
      </c>
      <c r="E206461" t="s">
        <v>22148</v>
      </c>
    </row>
    <row r="206462" spans="1:5" x14ac:dyDescent="0.3">
      <c r="A206462" t="s">
        <v>190</v>
      </c>
      <c r="B206462" s="2">
        <v>44272</v>
      </c>
      <c r="C206462">
        <v>1711863680</v>
      </c>
      <c r="D206462">
        <v>5627520</v>
      </c>
      <c r="E206462" t="s">
        <v>22149</v>
      </c>
    </row>
    <row r="206463" spans="1:5" x14ac:dyDescent="0.3">
      <c r="A206463" t="s">
        <v>40</v>
      </c>
      <c r="B206463" s="2">
        <v>44128</v>
      </c>
      <c r="C206463">
        <v>13260640</v>
      </c>
      <c r="D206463">
        <v>43590</v>
      </c>
      <c r="E206463" t="s">
        <v>22150</v>
      </c>
    </row>
    <row r="206464" spans="1:5" x14ac:dyDescent="0.3">
      <c r="A206464" t="s">
        <v>156</v>
      </c>
      <c r="B206464" s="2">
        <v>44740</v>
      </c>
      <c r="C206464">
        <v>14258873600</v>
      </c>
      <c r="D206464">
        <v>46862850</v>
      </c>
      <c r="E206464" t="s">
        <v>22151</v>
      </c>
    </row>
    <row r="206465" spans="1:5" x14ac:dyDescent="0.3">
      <c r="A206465" t="s">
        <v>16</v>
      </c>
      <c r="B206465" s="2">
        <v>44389</v>
      </c>
      <c r="C206465">
        <v>518158080</v>
      </c>
      <c r="D206465">
        <v>1702960</v>
      </c>
      <c r="E206465" t="s">
        <v>22152</v>
      </c>
    </row>
    <row r="206466" spans="1:5" x14ac:dyDescent="0.3">
      <c r="A206466" t="s">
        <v>150</v>
      </c>
      <c r="B206466" s="2">
        <v>44423</v>
      </c>
      <c r="C206466">
        <v>7824570</v>
      </c>
      <c r="D206466">
        <v>25710</v>
      </c>
      <c r="E206466" t="s">
        <v>22153</v>
      </c>
    </row>
    <row r="206467" spans="1:5" x14ac:dyDescent="0.3">
      <c r="A206467" t="s">
        <v>108</v>
      </c>
      <c r="B206467" s="2">
        <v>43992</v>
      </c>
      <c r="C206467">
        <v>2153135040</v>
      </c>
      <c r="D206467">
        <v>7074120</v>
      </c>
      <c r="E206467" t="s">
        <v>22154</v>
      </c>
    </row>
    <row r="206468" spans="1:5" x14ac:dyDescent="0.3">
      <c r="A206468" t="s">
        <v>18</v>
      </c>
      <c r="B206468" s="2">
        <v>44083</v>
      </c>
      <c r="C206468">
        <v>1107960</v>
      </c>
      <c r="D206468">
        <v>3640</v>
      </c>
      <c r="E206468" t="s">
        <v>22155</v>
      </c>
    </row>
    <row r="206469" spans="1:5" x14ac:dyDescent="0.3">
      <c r="A206469" t="s">
        <v>179</v>
      </c>
      <c r="B206469" s="2">
        <v>44035</v>
      </c>
      <c r="C206469">
        <v>2273930</v>
      </c>
      <c r="D206469">
        <v>7470</v>
      </c>
      <c r="E206469" t="s">
        <v>22156</v>
      </c>
    </row>
    <row r="206470" spans="1:5" x14ac:dyDescent="0.3">
      <c r="A206470" t="s">
        <v>157</v>
      </c>
      <c r="B206470" s="2">
        <v>44018</v>
      </c>
      <c r="C206470">
        <v>598938840</v>
      </c>
      <c r="D206470">
        <v>1967500</v>
      </c>
      <c r="E206470" t="s">
        <v>22157</v>
      </c>
    </row>
    <row r="206471" spans="1:5" x14ac:dyDescent="0.3">
      <c r="A206471" t="s">
        <v>150</v>
      </c>
      <c r="B206471" s="2">
        <v>44422</v>
      </c>
      <c r="C206471">
        <v>7824570</v>
      </c>
      <c r="D206471">
        <v>25700</v>
      </c>
      <c r="E206471" t="s">
        <v>22158</v>
      </c>
    </row>
    <row r="206472" spans="1:5" x14ac:dyDescent="0.3">
      <c r="A206472" t="s">
        <v>32</v>
      </c>
      <c r="B206472" s="2">
        <v>43944</v>
      </c>
      <c r="C206472">
        <v>87404710</v>
      </c>
      <c r="D206472">
        <v>287080</v>
      </c>
      <c r="E206472" t="s">
        <v>22159</v>
      </c>
    </row>
    <row r="206473" spans="1:5" x14ac:dyDescent="0.3">
      <c r="A206473" t="s">
        <v>149</v>
      </c>
      <c r="B206473" s="2">
        <v>44059</v>
      </c>
      <c r="C206473">
        <v>103580780</v>
      </c>
      <c r="D206473">
        <v>340180</v>
      </c>
      <c r="E206473" t="s">
        <v>22160</v>
      </c>
    </row>
    <row r="206474" spans="1:5" x14ac:dyDescent="0.3">
      <c r="A206474" t="s">
        <v>230</v>
      </c>
      <c r="B206474" s="2">
        <v>44725</v>
      </c>
      <c r="C206474">
        <v>128895830</v>
      </c>
      <c r="D206474">
        <v>423300</v>
      </c>
      <c r="E206474" t="s">
        <v>22161</v>
      </c>
    </row>
    <row r="206475" spans="1:5" x14ac:dyDescent="0.3">
      <c r="A206475" t="s">
        <v>230</v>
      </c>
      <c r="B206475" s="2">
        <v>44724</v>
      </c>
      <c r="C206475">
        <v>128895830</v>
      </c>
      <c r="D206475">
        <v>423300</v>
      </c>
      <c r="E206475" t="s">
        <v>22161</v>
      </c>
    </row>
    <row r="206476" spans="1:5" x14ac:dyDescent="0.3">
      <c r="A206476" t="s">
        <v>81</v>
      </c>
      <c r="B206476" s="2">
        <v>44235</v>
      </c>
      <c r="C206476">
        <v>1239516960</v>
      </c>
      <c r="D206476">
        <v>4067660</v>
      </c>
      <c r="E206476" t="s">
        <v>22162</v>
      </c>
    </row>
    <row r="206477" spans="1:5" x14ac:dyDescent="0.3">
      <c r="A206477" t="s">
        <v>230</v>
      </c>
      <c r="B206477" s="2">
        <v>44723</v>
      </c>
      <c r="C206477">
        <v>128895830</v>
      </c>
      <c r="D206477">
        <v>422970</v>
      </c>
      <c r="E206477" t="s">
        <v>22163</v>
      </c>
    </row>
    <row r="206478" spans="1:5" x14ac:dyDescent="0.3">
      <c r="A206478" t="s">
        <v>230</v>
      </c>
      <c r="B206478" s="2">
        <v>44722</v>
      </c>
      <c r="C206478">
        <v>128895830</v>
      </c>
      <c r="D206478">
        <v>422970</v>
      </c>
      <c r="E206478" t="s">
        <v>22163</v>
      </c>
    </row>
    <row r="206479" spans="1:5" x14ac:dyDescent="0.3">
      <c r="A206479" t="s">
        <v>230</v>
      </c>
      <c r="B206479" s="2">
        <v>44721</v>
      </c>
      <c r="C206479">
        <v>128895830</v>
      </c>
      <c r="D206479">
        <v>422970</v>
      </c>
      <c r="E206479" t="s">
        <v>22163</v>
      </c>
    </row>
    <row r="206480" spans="1:5" x14ac:dyDescent="0.3">
      <c r="A206480" t="s">
        <v>204</v>
      </c>
      <c r="B206480" s="2">
        <v>44365</v>
      </c>
      <c r="C206480">
        <v>540274840</v>
      </c>
      <c r="D206480">
        <v>1772820</v>
      </c>
      <c r="E206480" t="s">
        <v>22164</v>
      </c>
    </row>
    <row r="206481" spans="1:5" x14ac:dyDescent="0.3">
      <c r="A206481" t="s">
        <v>143</v>
      </c>
      <c r="B206481" s="2">
        <v>44122</v>
      </c>
      <c r="C206481">
        <v>123561160</v>
      </c>
      <c r="D206481">
        <v>405420</v>
      </c>
      <c r="E206481" t="s">
        <v>22165</v>
      </c>
    </row>
    <row r="206482" spans="1:5" x14ac:dyDescent="0.3">
      <c r="A206482" t="s">
        <v>143</v>
      </c>
      <c r="B206482" s="2">
        <v>44123</v>
      </c>
      <c r="C206482">
        <v>123561160</v>
      </c>
      <c r="D206482">
        <v>405420</v>
      </c>
      <c r="E206482" t="s">
        <v>22165</v>
      </c>
    </row>
    <row r="206483" spans="1:5" x14ac:dyDescent="0.3">
      <c r="A206483" t="s">
        <v>42</v>
      </c>
      <c r="B206483" s="2">
        <v>44094</v>
      </c>
      <c r="C206483">
        <v>833698400</v>
      </c>
      <c r="D206483">
        <v>2735350</v>
      </c>
      <c r="E206483" t="s">
        <v>22166</v>
      </c>
    </row>
    <row r="206484" spans="1:5" x14ac:dyDescent="0.3">
      <c r="A206484" t="s">
        <v>179</v>
      </c>
      <c r="B206484" s="2">
        <v>44032</v>
      </c>
      <c r="C206484">
        <v>2273930</v>
      </c>
      <c r="D206484">
        <v>7460</v>
      </c>
      <c r="E206484" t="s">
        <v>22167</v>
      </c>
    </row>
    <row r="206485" spans="1:5" x14ac:dyDescent="0.3">
      <c r="A206485" t="s">
        <v>179</v>
      </c>
      <c r="B206485" s="2">
        <v>44034</v>
      </c>
      <c r="C206485">
        <v>2273930</v>
      </c>
      <c r="D206485">
        <v>7460</v>
      </c>
      <c r="E206485" t="s">
        <v>22167</v>
      </c>
    </row>
    <row r="206486" spans="1:5" x14ac:dyDescent="0.3">
      <c r="A206486" t="s">
        <v>179</v>
      </c>
      <c r="B206486" s="2">
        <v>44033</v>
      </c>
      <c r="C206486">
        <v>2273930</v>
      </c>
      <c r="D206486">
        <v>7460</v>
      </c>
      <c r="E206486" t="s">
        <v>22167</v>
      </c>
    </row>
    <row r="206487" spans="1:5" x14ac:dyDescent="0.3">
      <c r="A206487" t="s">
        <v>153</v>
      </c>
      <c r="B206487" s="2">
        <v>44087</v>
      </c>
      <c r="C206487">
        <v>68123440</v>
      </c>
      <c r="D206487">
        <v>223480</v>
      </c>
      <c r="E206487" t="s">
        <v>22168</v>
      </c>
    </row>
    <row r="206488" spans="1:5" x14ac:dyDescent="0.3">
      <c r="A206488" t="s">
        <v>126</v>
      </c>
      <c r="B206488" s="2">
        <v>43975</v>
      </c>
      <c r="C206488">
        <v>340495880</v>
      </c>
      <c r="D206488">
        <v>1116980</v>
      </c>
      <c r="E206488" t="s">
        <v>22169</v>
      </c>
    </row>
    <row r="206489" spans="1:5" x14ac:dyDescent="0.3">
      <c r="A206489" t="s">
        <v>216</v>
      </c>
      <c r="B206489" s="2">
        <v>44538</v>
      </c>
      <c r="C206489">
        <v>1109900960</v>
      </c>
      <c r="D206489">
        <v>3640330</v>
      </c>
      <c r="E206489" t="s">
        <v>22170</v>
      </c>
    </row>
    <row r="206490" spans="1:5" x14ac:dyDescent="0.3">
      <c r="A206490" t="s">
        <v>198</v>
      </c>
      <c r="B206490" s="2">
        <v>44383</v>
      </c>
      <c r="C206490">
        <v>346276480</v>
      </c>
      <c r="D206490">
        <v>1135680</v>
      </c>
      <c r="E206490" t="s">
        <v>22171</v>
      </c>
    </row>
    <row r="206491" spans="1:5" x14ac:dyDescent="0.3">
      <c r="A206491" t="s">
        <v>129</v>
      </c>
      <c r="B206491" s="2">
        <v>44115</v>
      </c>
      <c r="C206491">
        <v>15310430</v>
      </c>
      <c r="D206491">
        <v>50210</v>
      </c>
      <c r="E206491" t="s">
        <v>22172</v>
      </c>
    </row>
    <row r="206492" spans="1:5" x14ac:dyDescent="0.3">
      <c r="A206492" t="s">
        <v>150</v>
      </c>
      <c r="B206492" s="2">
        <v>44421</v>
      </c>
      <c r="C206492">
        <v>7824570</v>
      </c>
      <c r="D206492">
        <v>25660</v>
      </c>
      <c r="E206492" t="s">
        <v>22173</v>
      </c>
    </row>
    <row r="206493" spans="1:5" x14ac:dyDescent="0.3">
      <c r="A206493" t="s">
        <v>169</v>
      </c>
      <c r="B206493" s="2">
        <v>44135</v>
      </c>
      <c r="C206493">
        <v>1155590080</v>
      </c>
      <c r="D206493">
        <v>3789260</v>
      </c>
      <c r="E206493" t="s">
        <v>22174</v>
      </c>
    </row>
    <row r="206494" spans="1:5" x14ac:dyDescent="0.3">
      <c r="A206494" t="s">
        <v>30</v>
      </c>
      <c r="B206494" s="2">
        <v>44095</v>
      </c>
      <c r="C206494">
        <v>9740620</v>
      </c>
      <c r="D206494">
        <v>31940</v>
      </c>
      <c r="E206494" t="s">
        <v>22175</v>
      </c>
    </row>
    <row r="206495" spans="1:5" x14ac:dyDescent="0.3">
      <c r="A206495" t="s">
        <v>30</v>
      </c>
      <c r="B206495" s="2">
        <v>44093</v>
      </c>
      <c r="C206495">
        <v>9740620</v>
      </c>
      <c r="D206495">
        <v>31940</v>
      </c>
      <c r="E206495" t="s">
        <v>22175</v>
      </c>
    </row>
    <row r="206496" spans="1:5" x14ac:dyDescent="0.3">
      <c r="A206496" t="s">
        <v>30</v>
      </c>
      <c r="B206496" s="2">
        <v>44094</v>
      </c>
      <c r="C206496">
        <v>9740620</v>
      </c>
      <c r="D206496">
        <v>31940</v>
      </c>
      <c r="E206496" t="s">
        <v>22175</v>
      </c>
    </row>
    <row r="206497" spans="1:5" x14ac:dyDescent="0.3">
      <c r="A206497" t="s">
        <v>193</v>
      </c>
      <c r="B206497" s="2">
        <v>44223</v>
      </c>
      <c r="C206497">
        <v>16749160</v>
      </c>
      <c r="D206497">
        <v>54920</v>
      </c>
      <c r="E206497" t="s">
        <v>22176</v>
      </c>
    </row>
    <row r="206498" spans="1:5" x14ac:dyDescent="0.3">
      <c r="A206498" t="s">
        <v>193</v>
      </c>
      <c r="B206498" s="2">
        <v>44224</v>
      </c>
      <c r="C206498">
        <v>16749160</v>
      </c>
      <c r="D206498">
        <v>54920</v>
      </c>
      <c r="E206498" t="s">
        <v>22176</v>
      </c>
    </row>
    <row r="206499" spans="1:5" x14ac:dyDescent="0.3">
      <c r="A206499" t="s">
        <v>22</v>
      </c>
      <c r="B206499" s="2">
        <v>44061</v>
      </c>
      <c r="C206499">
        <v>678130000</v>
      </c>
      <c r="D206499">
        <v>2223430</v>
      </c>
      <c r="E206499" t="s">
        <v>22177</v>
      </c>
    </row>
    <row r="206500" spans="1:5" x14ac:dyDescent="0.3">
      <c r="A206500" t="s">
        <v>212</v>
      </c>
      <c r="B206500" s="2">
        <v>44419</v>
      </c>
      <c r="C206500">
        <v>334758700</v>
      </c>
      <c r="D206500">
        <v>1097360</v>
      </c>
      <c r="E206500" t="s">
        <v>22178</v>
      </c>
    </row>
    <row r="206501" spans="1:5" x14ac:dyDescent="0.3">
      <c r="A206501" t="s">
        <v>25</v>
      </c>
      <c r="B206501" s="2">
        <v>44109</v>
      </c>
      <c r="C206501">
        <v>393550</v>
      </c>
      <c r="D206501">
        <v>1290</v>
      </c>
      <c r="E206501" t="s">
        <v>22179</v>
      </c>
    </row>
    <row r="206502" spans="1:5" x14ac:dyDescent="0.3">
      <c r="A206502" t="s">
        <v>230</v>
      </c>
      <c r="B206502" s="2">
        <v>44720</v>
      </c>
      <c r="C206502">
        <v>128895830</v>
      </c>
      <c r="D206502">
        <v>422480</v>
      </c>
      <c r="E206502" t="s">
        <v>22180</v>
      </c>
    </row>
    <row r="206503" spans="1:5" x14ac:dyDescent="0.3">
      <c r="A206503" t="s">
        <v>230</v>
      </c>
      <c r="B206503" s="2">
        <v>44719</v>
      </c>
      <c r="C206503">
        <v>128895830</v>
      </c>
      <c r="D206503">
        <v>422480</v>
      </c>
      <c r="E206503" t="s">
        <v>22180</v>
      </c>
    </row>
    <row r="206504" spans="1:5" x14ac:dyDescent="0.3">
      <c r="A206504" t="s">
        <v>230</v>
      </c>
      <c r="B206504" s="2">
        <v>44718</v>
      </c>
      <c r="C206504">
        <v>128895830</v>
      </c>
      <c r="D206504">
        <v>422480</v>
      </c>
      <c r="E206504" t="s">
        <v>22180</v>
      </c>
    </row>
    <row r="206505" spans="1:5" x14ac:dyDescent="0.3">
      <c r="A206505" t="s">
        <v>35</v>
      </c>
      <c r="B206505" s="2">
        <v>44116</v>
      </c>
      <c r="C206505">
        <v>37443850</v>
      </c>
      <c r="D206505">
        <v>122720</v>
      </c>
      <c r="E206505" t="s">
        <v>22181</v>
      </c>
    </row>
    <row r="206506" spans="1:5" x14ac:dyDescent="0.3">
      <c r="A206506" t="s">
        <v>104</v>
      </c>
      <c r="B206506" s="2">
        <v>43994</v>
      </c>
      <c r="C206506">
        <v>32729930</v>
      </c>
      <c r="D206506">
        <v>107270</v>
      </c>
      <c r="E206506" t="s">
        <v>22182</v>
      </c>
    </row>
    <row r="206507" spans="1:5" x14ac:dyDescent="0.3">
      <c r="A206507" t="s">
        <v>187</v>
      </c>
      <c r="B206507" s="2">
        <v>44219</v>
      </c>
      <c r="C206507">
        <v>23058260</v>
      </c>
      <c r="D206507">
        <v>75550</v>
      </c>
      <c r="E206507" t="s">
        <v>22183</v>
      </c>
    </row>
    <row r="206508" spans="1:5" x14ac:dyDescent="0.3">
      <c r="A206508" t="s">
        <v>187</v>
      </c>
      <c r="B206508" s="2">
        <v>44218</v>
      </c>
      <c r="C206508">
        <v>23058260</v>
      </c>
      <c r="D206508">
        <v>75550</v>
      </c>
      <c r="E206508" t="s">
        <v>22183</v>
      </c>
    </row>
    <row r="206509" spans="1:5" x14ac:dyDescent="0.3">
      <c r="A206509" t="s">
        <v>190</v>
      </c>
      <c r="B206509" s="2">
        <v>44271</v>
      </c>
      <c r="C206509">
        <v>1711863680</v>
      </c>
      <c r="D206509">
        <v>5608870</v>
      </c>
      <c r="E206509" t="s">
        <v>22184</v>
      </c>
    </row>
    <row r="206510" spans="1:5" x14ac:dyDescent="0.3">
      <c r="A206510" t="s">
        <v>220</v>
      </c>
      <c r="B206510" s="2">
        <v>44574</v>
      </c>
      <c r="C206510">
        <v>21055800</v>
      </c>
      <c r="D206510">
        <v>68980</v>
      </c>
      <c r="E206510" t="s">
        <v>22185</v>
      </c>
    </row>
    <row r="206511" spans="1:5" x14ac:dyDescent="0.3">
      <c r="A206511" t="s">
        <v>64</v>
      </c>
      <c r="B206511" s="2">
        <v>44051</v>
      </c>
      <c r="C206511">
        <v>32524120</v>
      </c>
      <c r="D206511">
        <v>106550</v>
      </c>
      <c r="E206511" t="s">
        <v>22186</v>
      </c>
    </row>
    <row r="206512" spans="1:5" x14ac:dyDescent="0.3">
      <c r="A206512" t="s">
        <v>132</v>
      </c>
      <c r="B206512" s="2">
        <v>44070</v>
      </c>
      <c r="C206512">
        <v>384543280</v>
      </c>
      <c r="D206512">
        <v>1259690</v>
      </c>
      <c r="E206512" t="s">
        <v>22187</v>
      </c>
    </row>
    <row r="206513" spans="1:5" x14ac:dyDescent="0.3">
      <c r="A206513" t="s">
        <v>11</v>
      </c>
      <c r="B206513" s="2">
        <v>43923</v>
      </c>
      <c r="C206513">
        <v>531170</v>
      </c>
      <c r="D206513">
        <v>1740</v>
      </c>
      <c r="E206513" t="s">
        <v>22188</v>
      </c>
    </row>
    <row r="206514" spans="1:5" x14ac:dyDescent="0.3">
      <c r="A206514" t="s">
        <v>185</v>
      </c>
      <c r="B206514" s="2">
        <v>44238</v>
      </c>
      <c r="C206514">
        <v>200176700</v>
      </c>
      <c r="D206514">
        <v>655730</v>
      </c>
      <c r="E206514" t="s">
        <v>22189</v>
      </c>
    </row>
    <row r="206515" spans="1:5" x14ac:dyDescent="0.3">
      <c r="A206515" t="s">
        <v>192</v>
      </c>
      <c r="B206515" s="2">
        <v>44229</v>
      </c>
      <c r="C206515">
        <v>8367830</v>
      </c>
      <c r="D206515">
        <v>27410</v>
      </c>
      <c r="E206515" t="s">
        <v>22190</v>
      </c>
    </row>
    <row r="206516" spans="1:5" x14ac:dyDescent="0.3">
      <c r="A206516" t="s">
        <v>183</v>
      </c>
      <c r="B206516" s="2">
        <v>44139</v>
      </c>
      <c r="C206516">
        <v>283017000</v>
      </c>
      <c r="D206516">
        <v>927050</v>
      </c>
      <c r="E206516" t="s">
        <v>22191</v>
      </c>
    </row>
    <row r="206517" spans="1:5" x14ac:dyDescent="0.3">
      <c r="A206517" t="s">
        <v>189</v>
      </c>
      <c r="B206517" s="2">
        <v>44207</v>
      </c>
      <c r="C206517">
        <v>47361460</v>
      </c>
      <c r="D206517">
        <v>155120</v>
      </c>
      <c r="E206517" t="s">
        <v>22192</v>
      </c>
    </row>
    <row r="206518" spans="1:5" x14ac:dyDescent="0.3">
      <c r="A206518" t="s">
        <v>202</v>
      </c>
      <c r="B206518" s="2">
        <v>44308</v>
      </c>
      <c r="C206518">
        <v>2358248640</v>
      </c>
      <c r="D206518">
        <v>7723810</v>
      </c>
      <c r="E206518" t="s">
        <v>22193</v>
      </c>
    </row>
    <row r="206519" spans="1:5" x14ac:dyDescent="0.3">
      <c r="A206519" t="s">
        <v>230</v>
      </c>
      <c r="B206519" s="2">
        <v>44717</v>
      </c>
      <c r="C206519">
        <v>128895830</v>
      </c>
      <c r="D206519">
        <v>422050</v>
      </c>
      <c r="E206519" t="s">
        <v>22194</v>
      </c>
    </row>
    <row r="206520" spans="1:5" x14ac:dyDescent="0.3">
      <c r="A206520" t="s">
        <v>149</v>
      </c>
      <c r="B206520" s="2">
        <v>44058</v>
      </c>
      <c r="C206520">
        <v>103580780</v>
      </c>
      <c r="D206520">
        <v>339150</v>
      </c>
      <c r="E206520" t="s">
        <v>22195</v>
      </c>
    </row>
    <row r="206521" spans="1:5" x14ac:dyDescent="0.3">
      <c r="A206521" t="s">
        <v>151</v>
      </c>
      <c r="B206521" s="2">
        <v>44027</v>
      </c>
      <c r="C206521">
        <v>193979980</v>
      </c>
      <c r="D206521">
        <v>635140</v>
      </c>
      <c r="E206521" t="s">
        <v>22196</v>
      </c>
    </row>
    <row r="206522" spans="1:5" x14ac:dyDescent="0.3">
      <c r="A206522" t="s">
        <v>44</v>
      </c>
      <c r="B206522" s="2">
        <v>44121</v>
      </c>
      <c r="C206522">
        <v>687220</v>
      </c>
      <c r="D206522">
        <v>2250</v>
      </c>
      <c r="E206522" t="s">
        <v>22197</v>
      </c>
    </row>
    <row r="206523" spans="1:5" x14ac:dyDescent="0.3">
      <c r="A206523" t="s">
        <v>44</v>
      </c>
      <c r="B206523" s="2">
        <v>44120</v>
      </c>
      <c r="C206523">
        <v>687220</v>
      </c>
      <c r="D206523">
        <v>2250</v>
      </c>
      <c r="E206523" t="s">
        <v>22197</v>
      </c>
    </row>
    <row r="206524" spans="1:5" x14ac:dyDescent="0.3">
      <c r="A206524" t="s">
        <v>165</v>
      </c>
      <c r="B206524" s="2">
        <v>44138</v>
      </c>
      <c r="C206524">
        <v>28273820</v>
      </c>
      <c r="D206524">
        <v>92570</v>
      </c>
      <c r="E206524" t="s">
        <v>22198</v>
      </c>
    </row>
    <row r="206525" spans="1:5" x14ac:dyDescent="0.3">
      <c r="A206525" t="s">
        <v>208</v>
      </c>
      <c r="B206525" s="2">
        <v>44389</v>
      </c>
      <c r="C206525">
        <v>411287720</v>
      </c>
      <c r="D206525">
        <v>1346530</v>
      </c>
      <c r="E206525" t="s">
        <v>22199</v>
      </c>
    </row>
    <row r="206526" spans="1:5" x14ac:dyDescent="0.3">
      <c r="A206526" t="s">
        <v>119</v>
      </c>
      <c r="B206526" s="2">
        <v>44033</v>
      </c>
      <c r="C206526">
        <v>17821150</v>
      </c>
      <c r="D206526">
        <v>58340</v>
      </c>
      <c r="E206526" t="s">
        <v>22200</v>
      </c>
    </row>
    <row r="206527" spans="1:5" x14ac:dyDescent="0.3">
      <c r="A206527" t="s">
        <v>55</v>
      </c>
      <c r="B206527" s="2">
        <v>43938</v>
      </c>
      <c r="C206527">
        <v>116559230</v>
      </c>
      <c r="D206527">
        <v>381570</v>
      </c>
      <c r="E206527" t="s">
        <v>22201</v>
      </c>
    </row>
    <row r="206528" spans="1:5" x14ac:dyDescent="0.3">
      <c r="A206528" t="s">
        <v>162</v>
      </c>
      <c r="B206528" s="2">
        <v>44034</v>
      </c>
      <c r="C206528">
        <v>1275041200</v>
      </c>
      <c r="D206528">
        <v>4173210</v>
      </c>
      <c r="E206528" t="s">
        <v>22202</v>
      </c>
    </row>
    <row r="206529" spans="1:5" x14ac:dyDescent="0.3">
      <c r="A206529" t="s">
        <v>83</v>
      </c>
      <c r="B206529" s="2">
        <v>44145</v>
      </c>
      <c r="C206529">
        <v>55407450</v>
      </c>
      <c r="D206529">
        <v>181340</v>
      </c>
      <c r="E206529" t="s">
        <v>22203</v>
      </c>
    </row>
    <row r="206530" spans="1:5" x14ac:dyDescent="0.3">
      <c r="A206530" t="s">
        <v>206</v>
      </c>
      <c r="B206530" s="2">
        <v>44390</v>
      </c>
      <c r="C206530">
        <v>449032280</v>
      </c>
      <c r="D206530">
        <v>1469600</v>
      </c>
      <c r="E206530" t="s">
        <v>22204</v>
      </c>
    </row>
    <row r="206531" spans="1:5" x14ac:dyDescent="0.3">
      <c r="A206531" t="s">
        <v>216</v>
      </c>
      <c r="B206531" s="2">
        <v>44537</v>
      </c>
      <c r="C206531">
        <v>1109900960</v>
      </c>
      <c r="D206531">
        <v>3631620</v>
      </c>
      <c r="E206531" t="s">
        <v>22205</v>
      </c>
    </row>
    <row r="206532" spans="1:5" x14ac:dyDescent="0.3">
      <c r="A206532" t="s">
        <v>23</v>
      </c>
      <c r="B206532" s="2">
        <v>43922</v>
      </c>
      <c r="C206532">
        <v>3729030</v>
      </c>
      <c r="D206532">
        <v>12200</v>
      </c>
      <c r="E206532" t="s">
        <v>22206</v>
      </c>
    </row>
    <row r="206533" spans="1:5" x14ac:dyDescent="0.3">
      <c r="A206533" t="s">
        <v>234</v>
      </c>
      <c r="B206533" s="2">
        <v>44570</v>
      </c>
      <c r="C206533">
        <v>472495880</v>
      </c>
      <c r="D206533">
        <v>1545780</v>
      </c>
      <c r="E206533" t="s">
        <v>22207</v>
      </c>
    </row>
    <row r="206534" spans="1:5" x14ac:dyDescent="0.3">
      <c r="A206534" t="s">
        <v>142</v>
      </c>
      <c r="B206534" s="2">
        <v>44211</v>
      </c>
      <c r="C206534">
        <v>1039590</v>
      </c>
      <c r="D206534">
        <v>3400</v>
      </c>
      <c r="E206534" t="s">
        <v>22208</v>
      </c>
    </row>
    <row r="206535" spans="1:5" x14ac:dyDescent="0.3">
      <c r="A206535" t="s">
        <v>36</v>
      </c>
      <c r="B206535" s="2">
        <v>44051</v>
      </c>
      <c r="C206535">
        <v>175640200</v>
      </c>
      <c r="D206535">
        <v>574300</v>
      </c>
      <c r="E206535" t="s">
        <v>22209</v>
      </c>
    </row>
    <row r="206536" spans="1:5" x14ac:dyDescent="0.3">
      <c r="A206536" t="s">
        <v>194</v>
      </c>
      <c r="B206536" s="2">
        <v>44385</v>
      </c>
      <c r="C206536">
        <v>137767020</v>
      </c>
      <c r="D206536">
        <v>450390</v>
      </c>
      <c r="E206536" t="s">
        <v>22210</v>
      </c>
    </row>
    <row r="206537" spans="1:5" x14ac:dyDescent="0.3">
      <c r="A206537" t="s">
        <v>204</v>
      </c>
      <c r="B206537" s="2">
        <v>44364</v>
      </c>
      <c r="C206537">
        <v>540274840</v>
      </c>
      <c r="D206537">
        <v>1766220</v>
      </c>
      <c r="E206537" t="s">
        <v>22211</v>
      </c>
    </row>
    <row r="206538" spans="1:5" x14ac:dyDescent="0.3">
      <c r="A206538" t="s">
        <v>49</v>
      </c>
      <c r="B206538" s="2">
        <v>43946</v>
      </c>
      <c r="C206538">
        <v>590374720</v>
      </c>
      <c r="D206538">
        <v>1929940</v>
      </c>
      <c r="E206538" t="s">
        <v>22212</v>
      </c>
    </row>
    <row r="206539" spans="1:5" x14ac:dyDescent="0.3">
      <c r="A206539" t="s">
        <v>137</v>
      </c>
      <c r="B206539" s="2">
        <v>44030</v>
      </c>
      <c r="C206539">
        <v>5931620</v>
      </c>
      <c r="D206539">
        <v>19390</v>
      </c>
      <c r="E206539" t="s">
        <v>22213</v>
      </c>
    </row>
    <row r="206540" spans="1:5" x14ac:dyDescent="0.3">
      <c r="A206540" t="s">
        <v>212</v>
      </c>
      <c r="B206540" s="2">
        <v>44418</v>
      </c>
      <c r="C206540">
        <v>334758700</v>
      </c>
      <c r="D206540">
        <v>1094280</v>
      </c>
      <c r="E206540" t="s">
        <v>22214</v>
      </c>
    </row>
    <row r="206541" spans="1:5" x14ac:dyDescent="0.3">
      <c r="A206541" t="s">
        <v>224</v>
      </c>
      <c r="B206541" s="2">
        <v>44559</v>
      </c>
      <c r="C206541">
        <v>88487000</v>
      </c>
      <c r="D206541">
        <v>289250</v>
      </c>
      <c r="E206541" t="s">
        <v>22215</v>
      </c>
    </row>
    <row r="206542" spans="1:5" x14ac:dyDescent="0.3">
      <c r="A206542" t="s">
        <v>230</v>
      </c>
      <c r="B206542" s="2">
        <v>44714</v>
      </c>
      <c r="C206542">
        <v>128895830</v>
      </c>
      <c r="D206542">
        <v>421290</v>
      </c>
      <c r="E206542" t="s">
        <v>22216</v>
      </c>
    </row>
    <row r="206543" spans="1:5" x14ac:dyDescent="0.3">
      <c r="A206543" t="s">
        <v>230</v>
      </c>
      <c r="B206543" s="2">
        <v>44716</v>
      </c>
      <c r="C206543">
        <v>128895830</v>
      </c>
      <c r="D206543">
        <v>421290</v>
      </c>
      <c r="E206543" t="s">
        <v>22216</v>
      </c>
    </row>
    <row r="206544" spans="1:5" x14ac:dyDescent="0.3">
      <c r="A206544" t="s">
        <v>230</v>
      </c>
      <c r="B206544" s="2">
        <v>44715</v>
      </c>
      <c r="C206544">
        <v>128895830</v>
      </c>
      <c r="D206544">
        <v>421290</v>
      </c>
      <c r="E206544" t="s">
        <v>22216</v>
      </c>
    </row>
    <row r="206545" spans="1:5" x14ac:dyDescent="0.3">
      <c r="A206545" t="s">
        <v>78</v>
      </c>
      <c r="B206545" s="2">
        <v>44301</v>
      </c>
      <c r="C206545">
        <v>495740</v>
      </c>
      <c r="D206545">
        <v>1620</v>
      </c>
      <c r="E206545" t="s">
        <v>22217</v>
      </c>
    </row>
    <row r="206546" spans="1:5" x14ac:dyDescent="0.3">
      <c r="A206546" t="s">
        <v>78</v>
      </c>
      <c r="B206546" s="2">
        <v>44307</v>
      </c>
      <c r="C206546">
        <v>495740</v>
      </c>
      <c r="D206546">
        <v>1620</v>
      </c>
      <c r="E206546" t="s">
        <v>22217</v>
      </c>
    </row>
    <row r="206547" spans="1:5" x14ac:dyDescent="0.3">
      <c r="A206547" t="s">
        <v>78</v>
      </c>
      <c r="B206547" s="2">
        <v>44302</v>
      </c>
      <c r="C206547">
        <v>495740</v>
      </c>
      <c r="D206547">
        <v>1620</v>
      </c>
      <c r="E206547" t="s">
        <v>22217</v>
      </c>
    </row>
    <row r="206548" spans="1:5" x14ac:dyDescent="0.3">
      <c r="A206548" t="s">
        <v>78</v>
      </c>
      <c r="B206548" s="2">
        <v>44305</v>
      </c>
      <c r="C206548">
        <v>495740</v>
      </c>
      <c r="D206548">
        <v>1620</v>
      </c>
      <c r="E206548" t="s">
        <v>22217</v>
      </c>
    </row>
    <row r="206549" spans="1:5" x14ac:dyDescent="0.3">
      <c r="A206549" t="s">
        <v>78</v>
      </c>
      <c r="B206549" s="2">
        <v>44303</v>
      </c>
      <c r="C206549">
        <v>495740</v>
      </c>
      <c r="D206549">
        <v>1620</v>
      </c>
      <c r="E206549" t="s">
        <v>22217</v>
      </c>
    </row>
    <row r="206550" spans="1:5" x14ac:dyDescent="0.3">
      <c r="A206550" t="s">
        <v>78</v>
      </c>
      <c r="B206550" s="2">
        <v>44304</v>
      </c>
      <c r="C206550">
        <v>495740</v>
      </c>
      <c r="D206550">
        <v>1620</v>
      </c>
      <c r="E206550" t="s">
        <v>22217</v>
      </c>
    </row>
    <row r="206551" spans="1:5" x14ac:dyDescent="0.3">
      <c r="A206551" t="s">
        <v>78</v>
      </c>
      <c r="B206551" s="2">
        <v>44306</v>
      </c>
      <c r="C206551">
        <v>495740</v>
      </c>
      <c r="D206551">
        <v>1620</v>
      </c>
      <c r="E206551" t="s">
        <v>22217</v>
      </c>
    </row>
    <row r="206552" spans="1:5" x14ac:dyDescent="0.3">
      <c r="A206552" t="s">
        <v>179</v>
      </c>
      <c r="B206552" s="2">
        <v>44031</v>
      </c>
      <c r="C206552">
        <v>2273930</v>
      </c>
      <c r="D206552">
        <v>7430</v>
      </c>
      <c r="E206552" t="s">
        <v>22218</v>
      </c>
    </row>
    <row r="206553" spans="1:5" x14ac:dyDescent="0.3">
      <c r="A206553" t="s">
        <v>132</v>
      </c>
      <c r="B206553" s="2">
        <v>44069</v>
      </c>
      <c r="C206553">
        <v>384543280</v>
      </c>
      <c r="D206553">
        <v>1256460</v>
      </c>
      <c r="E206553" t="s">
        <v>22219</v>
      </c>
    </row>
    <row r="206554" spans="1:5" x14ac:dyDescent="0.3">
      <c r="A206554" t="s">
        <v>81</v>
      </c>
      <c r="B206554" s="2">
        <v>44234</v>
      </c>
      <c r="C206554">
        <v>1239516960</v>
      </c>
      <c r="D206554">
        <v>4049900</v>
      </c>
      <c r="E206554" t="s">
        <v>22220</v>
      </c>
    </row>
    <row r="206555" spans="1:5" x14ac:dyDescent="0.3">
      <c r="A206555" t="s">
        <v>210</v>
      </c>
      <c r="B206555" s="2">
        <v>44402</v>
      </c>
      <c r="C206555">
        <v>173164520</v>
      </c>
      <c r="D206555">
        <v>565730</v>
      </c>
      <c r="E206555" t="s">
        <v>22221</v>
      </c>
    </row>
    <row r="206556" spans="1:5" x14ac:dyDescent="0.3">
      <c r="A206556" t="s">
        <v>112</v>
      </c>
      <c r="B206556" s="2">
        <v>44117</v>
      </c>
      <c r="C206556">
        <v>398571440</v>
      </c>
      <c r="D206556">
        <v>1302100</v>
      </c>
      <c r="E206556" t="s">
        <v>22222</v>
      </c>
    </row>
    <row r="206557" spans="1:5" x14ac:dyDescent="0.3">
      <c r="A206557" t="s">
        <v>21</v>
      </c>
      <c r="B206557" s="2">
        <v>44086</v>
      </c>
      <c r="C206557">
        <v>58822590</v>
      </c>
      <c r="D206557">
        <v>192160</v>
      </c>
      <c r="E206557" t="s">
        <v>22223</v>
      </c>
    </row>
    <row r="206558" spans="1:5" x14ac:dyDescent="0.3">
      <c r="A206558" t="s">
        <v>32</v>
      </c>
      <c r="B206558" s="2">
        <v>43943</v>
      </c>
      <c r="C206558">
        <v>87404710</v>
      </c>
      <c r="D206558">
        <v>285530</v>
      </c>
      <c r="E206558" t="s">
        <v>22224</v>
      </c>
    </row>
    <row r="206559" spans="1:5" x14ac:dyDescent="0.3">
      <c r="A206559" t="s">
        <v>190</v>
      </c>
      <c r="B206559" s="2">
        <v>44270</v>
      </c>
      <c r="C206559">
        <v>1711863680</v>
      </c>
      <c r="D206559">
        <v>5591680</v>
      </c>
      <c r="E206559" t="s">
        <v>22225</v>
      </c>
    </row>
    <row r="206560" spans="1:5" x14ac:dyDescent="0.3">
      <c r="A206560" t="s">
        <v>61</v>
      </c>
      <c r="B206560" s="2">
        <v>44036</v>
      </c>
      <c r="C206560">
        <v>68715470</v>
      </c>
      <c r="D206560">
        <v>224430</v>
      </c>
      <c r="E206560" t="s">
        <v>22226</v>
      </c>
    </row>
    <row r="206561" spans="1:5" x14ac:dyDescent="0.3">
      <c r="A206561" t="s">
        <v>149</v>
      </c>
      <c r="B206561" s="2">
        <v>44057</v>
      </c>
      <c r="C206561">
        <v>103580780</v>
      </c>
      <c r="D206561">
        <v>338240</v>
      </c>
      <c r="E206561" t="s">
        <v>22227</v>
      </c>
    </row>
    <row r="206562" spans="1:5" x14ac:dyDescent="0.3">
      <c r="A206562" t="s">
        <v>198</v>
      </c>
      <c r="B206562" s="2">
        <v>44382</v>
      </c>
      <c r="C206562">
        <v>346276480</v>
      </c>
      <c r="D206562">
        <v>1130720</v>
      </c>
      <c r="E206562" t="s">
        <v>22228</v>
      </c>
    </row>
    <row r="206563" spans="1:5" x14ac:dyDescent="0.3">
      <c r="A206563" t="s">
        <v>62</v>
      </c>
      <c r="B206563" s="2">
        <v>43966</v>
      </c>
      <c r="C206563">
        <v>675089360</v>
      </c>
      <c r="D206563">
        <v>2204400</v>
      </c>
      <c r="E206563" t="s">
        <v>22229</v>
      </c>
    </row>
    <row r="206564" spans="1:5" x14ac:dyDescent="0.3">
      <c r="A206564" t="s">
        <v>9</v>
      </c>
      <c r="B206564" s="2">
        <v>43909</v>
      </c>
      <c r="C206564">
        <v>336900</v>
      </c>
      <c r="D206564">
        <v>1100</v>
      </c>
      <c r="E206564" t="s">
        <v>22230</v>
      </c>
    </row>
    <row r="206565" spans="1:5" x14ac:dyDescent="0.3">
      <c r="A206565" t="s">
        <v>230</v>
      </c>
      <c r="B206565" s="2">
        <v>44713</v>
      </c>
      <c r="C206565">
        <v>128895830</v>
      </c>
      <c r="D206565">
        <v>420840</v>
      </c>
      <c r="E206565" t="s">
        <v>22231</v>
      </c>
    </row>
    <row r="206566" spans="1:5" x14ac:dyDescent="0.3">
      <c r="A206566" t="s">
        <v>230</v>
      </c>
      <c r="B206566" s="2">
        <v>44712</v>
      </c>
      <c r="C206566">
        <v>128895830</v>
      </c>
      <c r="D206566">
        <v>420840</v>
      </c>
      <c r="E206566" t="s">
        <v>22231</v>
      </c>
    </row>
    <row r="206567" spans="1:5" x14ac:dyDescent="0.3">
      <c r="A206567" t="s">
        <v>134</v>
      </c>
      <c r="B206567" s="2">
        <v>44074</v>
      </c>
      <c r="C206567">
        <v>28423180</v>
      </c>
      <c r="D206567">
        <v>92790</v>
      </c>
      <c r="E206567" t="s">
        <v>22232</v>
      </c>
    </row>
    <row r="206568" spans="1:5" x14ac:dyDescent="0.3">
      <c r="A206568" t="s">
        <v>228</v>
      </c>
      <c r="B206568" s="2">
        <v>44552</v>
      </c>
      <c r="C206568">
        <v>59704300</v>
      </c>
      <c r="D206568">
        <v>194900</v>
      </c>
      <c r="E206568" t="s">
        <v>22233</v>
      </c>
    </row>
    <row r="206569" spans="1:5" x14ac:dyDescent="0.3">
      <c r="A206569" t="s">
        <v>228</v>
      </c>
      <c r="B206569" s="2">
        <v>44551</v>
      </c>
      <c r="C206569">
        <v>59704300</v>
      </c>
      <c r="D206569">
        <v>194900</v>
      </c>
      <c r="E206569" t="s">
        <v>22233</v>
      </c>
    </row>
    <row r="206570" spans="1:5" x14ac:dyDescent="0.3">
      <c r="A206570" t="s">
        <v>228</v>
      </c>
      <c r="B206570" s="2">
        <v>44550</v>
      </c>
      <c r="C206570">
        <v>59704300</v>
      </c>
      <c r="D206570">
        <v>194900</v>
      </c>
      <c r="E206570" t="s">
        <v>22233</v>
      </c>
    </row>
    <row r="206571" spans="1:5" x14ac:dyDescent="0.3">
      <c r="A206571" t="s">
        <v>228</v>
      </c>
      <c r="B206571" s="2">
        <v>44553</v>
      </c>
      <c r="C206571">
        <v>59704300</v>
      </c>
      <c r="D206571">
        <v>194900</v>
      </c>
      <c r="E206571" t="s">
        <v>22233</v>
      </c>
    </row>
    <row r="206572" spans="1:5" x14ac:dyDescent="0.3">
      <c r="A206572" t="s">
        <v>16</v>
      </c>
      <c r="B206572" s="2">
        <v>44388</v>
      </c>
      <c r="C206572">
        <v>518158080</v>
      </c>
      <c r="D206572">
        <v>1691460</v>
      </c>
      <c r="E206572" t="s">
        <v>22234</v>
      </c>
    </row>
    <row r="206573" spans="1:5" x14ac:dyDescent="0.3">
      <c r="A206573" t="s">
        <v>42</v>
      </c>
      <c r="B206573" s="2">
        <v>44093</v>
      </c>
      <c r="C206573">
        <v>833698400</v>
      </c>
      <c r="D206573">
        <v>2721430</v>
      </c>
      <c r="E206573" t="s">
        <v>22235</v>
      </c>
    </row>
    <row r="206574" spans="1:5" x14ac:dyDescent="0.3">
      <c r="A206574" t="s">
        <v>216</v>
      </c>
      <c r="B206574" s="2">
        <v>44536</v>
      </c>
      <c r="C206574">
        <v>1109900960</v>
      </c>
      <c r="D206574">
        <v>3622600</v>
      </c>
      <c r="E206574" t="s">
        <v>22236</v>
      </c>
    </row>
    <row r="206575" spans="1:5" x14ac:dyDescent="0.3">
      <c r="A206575" t="s">
        <v>139</v>
      </c>
      <c r="B206575" s="2">
        <v>44240</v>
      </c>
      <c r="C206575">
        <v>112121980</v>
      </c>
      <c r="D206575">
        <v>365950</v>
      </c>
      <c r="E206575" t="s">
        <v>22237</v>
      </c>
    </row>
    <row r="206576" spans="1:5" x14ac:dyDescent="0.3">
      <c r="A206576" t="s">
        <v>150</v>
      </c>
      <c r="B206576" s="2">
        <v>44420</v>
      </c>
      <c r="C206576">
        <v>7824570</v>
      </c>
      <c r="D206576">
        <v>25530</v>
      </c>
      <c r="E206576" t="s">
        <v>22238</v>
      </c>
    </row>
    <row r="206577" spans="1:5" x14ac:dyDescent="0.3">
      <c r="A206577" t="s">
        <v>183</v>
      </c>
      <c r="B206577" s="2">
        <v>44138</v>
      </c>
      <c r="C206577">
        <v>283017000</v>
      </c>
      <c r="D206577">
        <v>923250</v>
      </c>
      <c r="E206577" t="s">
        <v>22239</v>
      </c>
    </row>
    <row r="206578" spans="1:5" x14ac:dyDescent="0.3">
      <c r="A206578" t="s">
        <v>147</v>
      </c>
      <c r="B206578" s="2">
        <v>44039</v>
      </c>
      <c r="C206578">
        <v>885505680</v>
      </c>
      <c r="D206578">
        <v>2888390</v>
      </c>
      <c r="E206578" t="s">
        <v>22240</v>
      </c>
    </row>
    <row r="206579" spans="1:5" x14ac:dyDescent="0.3">
      <c r="A206579" t="s">
        <v>169</v>
      </c>
      <c r="B206579" s="2">
        <v>44134</v>
      </c>
      <c r="C206579">
        <v>1155590080</v>
      </c>
      <c r="D206579">
        <v>3769270</v>
      </c>
      <c r="E206579" t="s">
        <v>22241</v>
      </c>
    </row>
    <row r="206580" spans="1:5" x14ac:dyDescent="0.3">
      <c r="A206580" t="s">
        <v>177</v>
      </c>
      <c r="B206580" s="2">
        <v>44236</v>
      </c>
      <c r="C206580">
        <v>218321500</v>
      </c>
      <c r="D206580">
        <v>712110</v>
      </c>
      <c r="E206580" t="s">
        <v>22242</v>
      </c>
    </row>
    <row r="206581" spans="1:5" x14ac:dyDescent="0.3">
      <c r="A206581" t="s">
        <v>230</v>
      </c>
      <c r="B206581" s="2">
        <v>44711</v>
      </c>
      <c r="C206581">
        <v>128895830</v>
      </c>
      <c r="D206581">
        <v>420340</v>
      </c>
      <c r="E206581" t="s">
        <v>22243</v>
      </c>
    </row>
    <row r="206582" spans="1:5" x14ac:dyDescent="0.3">
      <c r="A206582" t="s">
        <v>230</v>
      </c>
      <c r="B206582" s="2">
        <v>44710</v>
      </c>
      <c r="C206582">
        <v>128895830</v>
      </c>
      <c r="D206582">
        <v>420340</v>
      </c>
      <c r="E206582" t="s">
        <v>22243</v>
      </c>
    </row>
    <row r="206583" spans="1:5" x14ac:dyDescent="0.3">
      <c r="A206583" t="s">
        <v>26</v>
      </c>
      <c r="B206583" s="2">
        <v>43986</v>
      </c>
      <c r="C206583">
        <v>102708570</v>
      </c>
      <c r="D206583">
        <v>334940</v>
      </c>
      <c r="E206583" t="s">
        <v>22244</v>
      </c>
    </row>
    <row r="206584" spans="1:5" x14ac:dyDescent="0.3">
      <c r="A206584" t="s">
        <v>150</v>
      </c>
      <c r="B206584" s="2">
        <v>44419</v>
      </c>
      <c r="C206584">
        <v>7824570</v>
      </c>
      <c r="D206584">
        <v>25510</v>
      </c>
      <c r="E206584" t="s">
        <v>22245</v>
      </c>
    </row>
    <row r="206585" spans="1:5" x14ac:dyDescent="0.3">
      <c r="A206585" t="s">
        <v>204</v>
      </c>
      <c r="B206585" s="2">
        <v>44363</v>
      </c>
      <c r="C206585">
        <v>540274840</v>
      </c>
      <c r="D206585">
        <v>1761370</v>
      </c>
      <c r="E206585" t="s">
        <v>22246</v>
      </c>
    </row>
    <row r="206586" spans="1:5" x14ac:dyDescent="0.3">
      <c r="A206586" t="s">
        <v>182</v>
      </c>
      <c r="B206586" s="2">
        <v>44049</v>
      </c>
      <c r="C206586">
        <v>23889970</v>
      </c>
      <c r="D206586">
        <v>77870</v>
      </c>
      <c r="E206586" t="s">
        <v>22247</v>
      </c>
    </row>
    <row r="206587" spans="1:5" x14ac:dyDescent="0.3">
      <c r="A206587" t="s">
        <v>182</v>
      </c>
      <c r="B206587" s="2">
        <v>44050</v>
      </c>
      <c r="C206587">
        <v>23889970</v>
      </c>
      <c r="D206587">
        <v>77870</v>
      </c>
      <c r="E206587" t="s">
        <v>22247</v>
      </c>
    </row>
    <row r="206588" spans="1:5" x14ac:dyDescent="0.3">
      <c r="A206588" t="s">
        <v>48</v>
      </c>
      <c r="B206588" s="2">
        <v>44595</v>
      </c>
      <c r="C206588">
        <v>51852890</v>
      </c>
      <c r="D206588">
        <v>169010</v>
      </c>
      <c r="E206588" t="s">
        <v>22248</v>
      </c>
    </row>
    <row r="206589" spans="1:5" x14ac:dyDescent="0.3">
      <c r="A206589" t="s">
        <v>84</v>
      </c>
      <c r="B206589" s="2">
        <v>43976</v>
      </c>
      <c r="C206589">
        <v>105493490</v>
      </c>
      <c r="D206589">
        <v>343810</v>
      </c>
      <c r="E206589" t="s">
        <v>22249</v>
      </c>
    </row>
    <row r="206590" spans="1:5" x14ac:dyDescent="0.3">
      <c r="A206590" t="s">
        <v>150</v>
      </c>
      <c r="B206590" s="2">
        <v>44418</v>
      </c>
      <c r="C206590">
        <v>7824570</v>
      </c>
      <c r="D206590">
        <v>25500</v>
      </c>
      <c r="E206590" t="s">
        <v>22250</v>
      </c>
    </row>
    <row r="206591" spans="1:5" x14ac:dyDescent="0.3">
      <c r="A206591" t="s">
        <v>218</v>
      </c>
      <c r="B206591" s="2">
        <v>44516</v>
      </c>
      <c r="C206591">
        <v>101426250</v>
      </c>
      <c r="D206591">
        <v>330540</v>
      </c>
      <c r="E206591" t="s">
        <v>22251</v>
      </c>
    </row>
    <row r="206592" spans="1:5" x14ac:dyDescent="0.3">
      <c r="A206592" t="s">
        <v>179</v>
      </c>
      <c r="B206592" s="2">
        <v>44030</v>
      </c>
      <c r="C206592">
        <v>2273930</v>
      </c>
      <c r="D206592">
        <v>7410</v>
      </c>
      <c r="E206592" t="s">
        <v>22252</v>
      </c>
    </row>
    <row r="206593" spans="1:5" x14ac:dyDescent="0.3">
      <c r="A206593" t="s">
        <v>18</v>
      </c>
      <c r="B206593" s="2">
        <v>44081</v>
      </c>
      <c r="C206593">
        <v>1107960</v>
      </c>
      <c r="D206593">
        <v>3610</v>
      </c>
      <c r="E206593" t="s">
        <v>22253</v>
      </c>
    </row>
    <row r="206594" spans="1:5" x14ac:dyDescent="0.3">
      <c r="A206594" t="s">
        <v>18</v>
      </c>
      <c r="B206594" s="2">
        <v>44082</v>
      </c>
      <c r="C206594">
        <v>1107960</v>
      </c>
      <c r="D206594">
        <v>3610</v>
      </c>
      <c r="E206594" t="s">
        <v>22253</v>
      </c>
    </row>
    <row r="206595" spans="1:5" x14ac:dyDescent="0.3">
      <c r="A206595" t="s">
        <v>189</v>
      </c>
      <c r="B206595" s="2">
        <v>44206</v>
      </c>
      <c r="C206595">
        <v>47361460</v>
      </c>
      <c r="D206595">
        <v>154290</v>
      </c>
      <c r="E206595" t="s">
        <v>22254</v>
      </c>
    </row>
    <row r="206596" spans="1:5" x14ac:dyDescent="0.3">
      <c r="A206596" t="s">
        <v>230</v>
      </c>
      <c r="B206596" s="2">
        <v>44707</v>
      </c>
      <c r="C206596">
        <v>128895830</v>
      </c>
      <c r="D206596">
        <v>419870</v>
      </c>
      <c r="E206596" t="s">
        <v>22255</v>
      </c>
    </row>
    <row r="206597" spans="1:5" x14ac:dyDescent="0.3">
      <c r="A206597" t="s">
        <v>230</v>
      </c>
      <c r="B206597" s="2">
        <v>44709</v>
      </c>
      <c r="C206597">
        <v>128895830</v>
      </c>
      <c r="D206597">
        <v>419870</v>
      </c>
      <c r="E206597" t="s">
        <v>22255</v>
      </c>
    </row>
    <row r="206598" spans="1:5" x14ac:dyDescent="0.3">
      <c r="A206598" t="s">
        <v>230</v>
      </c>
      <c r="B206598" s="2">
        <v>44708</v>
      </c>
      <c r="C206598">
        <v>128895830</v>
      </c>
      <c r="D206598">
        <v>419870</v>
      </c>
      <c r="E206598" t="s">
        <v>22255</v>
      </c>
    </row>
    <row r="206599" spans="1:5" x14ac:dyDescent="0.3">
      <c r="A206599" t="s">
        <v>212</v>
      </c>
      <c r="B206599" s="2">
        <v>44417</v>
      </c>
      <c r="C206599">
        <v>334758700</v>
      </c>
      <c r="D206599">
        <v>1090220</v>
      </c>
      <c r="E206599" t="s">
        <v>22256</v>
      </c>
    </row>
    <row r="206600" spans="1:5" x14ac:dyDescent="0.3">
      <c r="A206600" t="s">
        <v>149</v>
      </c>
      <c r="B206600" s="2">
        <v>44056</v>
      </c>
      <c r="C206600">
        <v>103580780</v>
      </c>
      <c r="D206600">
        <v>337310</v>
      </c>
      <c r="E206600" t="s">
        <v>22257</v>
      </c>
    </row>
    <row r="206601" spans="1:5" x14ac:dyDescent="0.3">
      <c r="A206601" t="s">
        <v>193</v>
      </c>
      <c r="B206601" s="2">
        <v>44222</v>
      </c>
      <c r="C206601">
        <v>16749160</v>
      </c>
      <c r="D206601">
        <v>54540</v>
      </c>
      <c r="E206601" t="s">
        <v>22258</v>
      </c>
    </row>
    <row r="206602" spans="1:5" x14ac:dyDescent="0.3">
      <c r="A206602" t="s">
        <v>193</v>
      </c>
      <c r="B206602" s="2">
        <v>44221</v>
      </c>
      <c r="C206602">
        <v>16749160</v>
      </c>
      <c r="D206602">
        <v>54540</v>
      </c>
      <c r="E206602" t="s">
        <v>22258</v>
      </c>
    </row>
    <row r="206603" spans="1:5" x14ac:dyDescent="0.3">
      <c r="A206603" t="s">
        <v>193</v>
      </c>
      <c r="B206603" s="2">
        <v>44220</v>
      </c>
      <c r="C206603">
        <v>16749160</v>
      </c>
      <c r="D206603">
        <v>54540</v>
      </c>
      <c r="E206603" t="s">
        <v>22258</v>
      </c>
    </row>
    <row r="206604" spans="1:5" x14ac:dyDescent="0.3">
      <c r="A206604" t="s">
        <v>190</v>
      </c>
      <c r="B206604" s="2">
        <v>44269</v>
      </c>
      <c r="C206604">
        <v>1711863680</v>
      </c>
      <c r="D206604">
        <v>5573950</v>
      </c>
      <c r="E206604" t="s">
        <v>22259</v>
      </c>
    </row>
    <row r="206605" spans="1:5" x14ac:dyDescent="0.3">
      <c r="A206605" t="s">
        <v>216</v>
      </c>
      <c r="B206605" s="2">
        <v>44535</v>
      </c>
      <c r="C206605">
        <v>1109900960</v>
      </c>
      <c r="D206605">
        <v>3613680</v>
      </c>
      <c r="E206605" t="s">
        <v>22260</v>
      </c>
    </row>
    <row r="206606" spans="1:5" x14ac:dyDescent="0.3">
      <c r="A206606" t="s">
        <v>234</v>
      </c>
      <c r="B206606" s="2">
        <v>44569</v>
      </c>
      <c r="C206606">
        <v>472495880</v>
      </c>
      <c r="D206606">
        <v>1538290</v>
      </c>
      <c r="E206606" t="s">
        <v>22261</v>
      </c>
    </row>
    <row r="206607" spans="1:5" x14ac:dyDescent="0.3">
      <c r="A206607" t="s">
        <v>120</v>
      </c>
      <c r="B206607" s="2">
        <v>44196</v>
      </c>
      <c r="C206607">
        <v>339382160</v>
      </c>
      <c r="D206607">
        <v>1104850</v>
      </c>
      <c r="E206607" t="s">
        <v>22262</v>
      </c>
    </row>
    <row r="206608" spans="1:5" x14ac:dyDescent="0.3">
      <c r="A206608" t="s">
        <v>76</v>
      </c>
      <c r="B206608" s="2">
        <v>44143</v>
      </c>
      <c r="C206608">
        <v>642070</v>
      </c>
      <c r="D206608">
        <v>2090</v>
      </c>
      <c r="E206608" t="s">
        <v>22263</v>
      </c>
    </row>
    <row r="206609" spans="1:5" x14ac:dyDescent="0.3">
      <c r="A206609" t="s">
        <v>76</v>
      </c>
      <c r="B206609" s="2">
        <v>44144</v>
      </c>
      <c r="C206609">
        <v>642070</v>
      </c>
      <c r="D206609">
        <v>2090</v>
      </c>
      <c r="E206609" t="s">
        <v>22263</v>
      </c>
    </row>
    <row r="206610" spans="1:5" x14ac:dyDescent="0.3">
      <c r="A206610" t="s">
        <v>156</v>
      </c>
      <c r="B206610" s="2">
        <v>44739</v>
      </c>
      <c r="C206610">
        <v>14258873600</v>
      </c>
      <c r="D206610">
        <v>46412730</v>
      </c>
      <c r="E206610" t="s">
        <v>22264</v>
      </c>
    </row>
    <row r="206611" spans="1:5" x14ac:dyDescent="0.3">
      <c r="A206611" t="s">
        <v>200</v>
      </c>
      <c r="B206611" s="2">
        <v>44401</v>
      </c>
      <c r="C206611">
        <v>329695200</v>
      </c>
      <c r="D206611">
        <v>1073090</v>
      </c>
      <c r="E206611" t="s">
        <v>22265</v>
      </c>
    </row>
    <row r="206612" spans="1:5" x14ac:dyDescent="0.3">
      <c r="A206612" t="s">
        <v>81</v>
      </c>
      <c r="B206612" s="2">
        <v>44233</v>
      </c>
      <c r="C206612">
        <v>1239516960</v>
      </c>
      <c r="D206612">
        <v>4034350</v>
      </c>
      <c r="E206612" t="s">
        <v>22266</v>
      </c>
    </row>
    <row r="206613" spans="1:5" x14ac:dyDescent="0.3">
      <c r="A206613" t="s">
        <v>180</v>
      </c>
      <c r="B206613" s="2">
        <v>44212</v>
      </c>
      <c r="C206613">
        <v>2755013440</v>
      </c>
      <c r="D206613">
        <v>8966420</v>
      </c>
      <c r="E206613" t="s">
        <v>22267</v>
      </c>
    </row>
    <row r="206614" spans="1:5" x14ac:dyDescent="0.3">
      <c r="A206614" t="s">
        <v>187</v>
      </c>
      <c r="B206614" s="2">
        <v>44217</v>
      </c>
      <c r="C206614">
        <v>23058260</v>
      </c>
      <c r="D206614">
        <v>75040</v>
      </c>
      <c r="E206614" t="s">
        <v>22268</v>
      </c>
    </row>
    <row r="206615" spans="1:5" x14ac:dyDescent="0.3">
      <c r="A206615" t="s">
        <v>171</v>
      </c>
      <c r="B206615" s="2">
        <v>44595</v>
      </c>
      <c r="C206615">
        <v>7242720</v>
      </c>
      <c r="D206615">
        <v>23570</v>
      </c>
      <c r="E206615" t="s">
        <v>22269</v>
      </c>
    </row>
    <row r="206616" spans="1:5" x14ac:dyDescent="0.3">
      <c r="A206616" t="s">
        <v>179</v>
      </c>
      <c r="B206616" s="2">
        <v>44029</v>
      </c>
      <c r="C206616">
        <v>2273930</v>
      </c>
      <c r="D206616">
        <v>7400</v>
      </c>
      <c r="E206616" t="s">
        <v>22270</v>
      </c>
    </row>
    <row r="206617" spans="1:5" x14ac:dyDescent="0.3">
      <c r="A206617" t="s">
        <v>150</v>
      </c>
      <c r="B206617" s="2">
        <v>44417</v>
      </c>
      <c r="C206617">
        <v>7824570</v>
      </c>
      <c r="D206617">
        <v>25460</v>
      </c>
      <c r="E206617" t="s">
        <v>22271</v>
      </c>
    </row>
    <row r="206618" spans="1:5" x14ac:dyDescent="0.3">
      <c r="A206618" t="s">
        <v>127</v>
      </c>
      <c r="B206618" s="2">
        <v>43963</v>
      </c>
      <c r="C206618">
        <v>3261130</v>
      </c>
      <c r="D206618">
        <v>10610</v>
      </c>
      <c r="E206618" t="s">
        <v>22272</v>
      </c>
    </row>
    <row r="206619" spans="1:5" x14ac:dyDescent="0.3">
      <c r="A206619" t="s">
        <v>206</v>
      </c>
      <c r="B206619" s="2">
        <v>44389</v>
      </c>
      <c r="C206619">
        <v>449032280</v>
      </c>
      <c r="D206619">
        <v>1460820</v>
      </c>
      <c r="E206619" t="s">
        <v>22273</v>
      </c>
    </row>
    <row r="206620" spans="1:5" x14ac:dyDescent="0.3">
      <c r="A206620" t="s">
        <v>230</v>
      </c>
      <c r="B206620" s="2">
        <v>44706</v>
      </c>
      <c r="C206620">
        <v>128895830</v>
      </c>
      <c r="D206620">
        <v>419270</v>
      </c>
      <c r="E206620" t="s">
        <v>22274</v>
      </c>
    </row>
    <row r="206621" spans="1:5" x14ac:dyDescent="0.3">
      <c r="A206621" t="s">
        <v>25</v>
      </c>
      <c r="B206621" s="2">
        <v>44108</v>
      </c>
      <c r="C206621">
        <v>393550</v>
      </c>
      <c r="D206621">
        <v>1280</v>
      </c>
      <c r="E206621" t="s">
        <v>22275</v>
      </c>
    </row>
    <row r="206622" spans="1:5" x14ac:dyDescent="0.3">
      <c r="A206622" t="s">
        <v>218</v>
      </c>
      <c r="B206622" s="2">
        <v>44515</v>
      </c>
      <c r="C206622">
        <v>101426250</v>
      </c>
      <c r="D206622">
        <v>329850</v>
      </c>
      <c r="E206622" t="s">
        <v>22276</v>
      </c>
    </row>
    <row r="206623" spans="1:5" x14ac:dyDescent="0.3">
      <c r="A206623" t="s">
        <v>70</v>
      </c>
      <c r="B206623" s="2">
        <v>44086</v>
      </c>
      <c r="C206623">
        <v>40303610</v>
      </c>
      <c r="D206623">
        <v>131070</v>
      </c>
      <c r="E206623" t="s">
        <v>22277</v>
      </c>
    </row>
    <row r="206624" spans="1:5" x14ac:dyDescent="0.3">
      <c r="A206624" t="s">
        <v>202</v>
      </c>
      <c r="B206624" s="2">
        <v>44307</v>
      </c>
      <c r="C206624">
        <v>2358248640</v>
      </c>
      <c r="D206624">
        <v>7668820</v>
      </c>
      <c r="E206624" t="s">
        <v>22278</v>
      </c>
    </row>
    <row r="206625" spans="1:5" x14ac:dyDescent="0.3">
      <c r="A206625" t="s">
        <v>204</v>
      </c>
      <c r="B206625" s="2">
        <v>44362</v>
      </c>
      <c r="C206625">
        <v>540274840</v>
      </c>
      <c r="D206625">
        <v>1756810</v>
      </c>
      <c r="E206625" t="s">
        <v>22279</v>
      </c>
    </row>
    <row r="206626" spans="1:5" x14ac:dyDescent="0.3">
      <c r="A206626" t="s">
        <v>198</v>
      </c>
      <c r="B206626" s="2">
        <v>44381</v>
      </c>
      <c r="C206626">
        <v>346276480</v>
      </c>
      <c r="D206626">
        <v>1125970</v>
      </c>
      <c r="E206626" t="s">
        <v>22280</v>
      </c>
    </row>
    <row r="206627" spans="1:5" x14ac:dyDescent="0.3">
      <c r="A206627" t="s">
        <v>150</v>
      </c>
      <c r="B206627" s="2">
        <v>44415</v>
      </c>
      <c r="C206627">
        <v>7824570</v>
      </c>
      <c r="D206627">
        <v>25440</v>
      </c>
      <c r="E206627" t="s">
        <v>22281</v>
      </c>
    </row>
    <row r="206628" spans="1:5" x14ac:dyDescent="0.3">
      <c r="A206628" t="s">
        <v>150</v>
      </c>
      <c r="B206628" s="2">
        <v>44416</v>
      </c>
      <c r="C206628">
        <v>7824570</v>
      </c>
      <c r="D206628">
        <v>25440</v>
      </c>
      <c r="E206628" t="s">
        <v>22281</v>
      </c>
    </row>
    <row r="206629" spans="1:5" x14ac:dyDescent="0.3">
      <c r="A206629" t="s">
        <v>150</v>
      </c>
      <c r="B206629" s="2">
        <v>44414</v>
      </c>
      <c r="C206629">
        <v>7824570</v>
      </c>
      <c r="D206629">
        <v>25440</v>
      </c>
      <c r="E206629" t="s">
        <v>22281</v>
      </c>
    </row>
    <row r="206630" spans="1:5" x14ac:dyDescent="0.3">
      <c r="A206630" t="s">
        <v>183</v>
      </c>
      <c r="B206630" s="2">
        <v>44137</v>
      </c>
      <c r="C206630">
        <v>283017000</v>
      </c>
      <c r="D206630">
        <v>920130</v>
      </c>
      <c r="E206630" t="s">
        <v>22282</v>
      </c>
    </row>
    <row r="206631" spans="1:5" x14ac:dyDescent="0.3">
      <c r="A206631" t="s">
        <v>123</v>
      </c>
      <c r="B206631" s="2">
        <v>44360</v>
      </c>
      <c r="C206631">
        <v>476810</v>
      </c>
      <c r="D206631">
        <v>1550</v>
      </c>
      <c r="E206631" t="s">
        <v>22283</v>
      </c>
    </row>
    <row r="206632" spans="1:5" x14ac:dyDescent="0.3">
      <c r="A206632" t="s">
        <v>230</v>
      </c>
      <c r="B206632" s="2">
        <v>44705</v>
      </c>
      <c r="C206632">
        <v>128895830</v>
      </c>
      <c r="D206632">
        <v>418970</v>
      </c>
      <c r="E206632" t="s">
        <v>22284</v>
      </c>
    </row>
    <row r="206633" spans="1:5" x14ac:dyDescent="0.3">
      <c r="A206633" t="s">
        <v>230</v>
      </c>
      <c r="B206633" s="2">
        <v>44704</v>
      </c>
      <c r="C206633">
        <v>128895830</v>
      </c>
      <c r="D206633">
        <v>418970</v>
      </c>
      <c r="E206633" t="s">
        <v>22284</v>
      </c>
    </row>
    <row r="206634" spans="1:5" x14ac:dyDescent="0.3">
      <c r="A206634" t="s">
        <v>150</v>
      </c>
      <c r="B206634" s="2">
        <v>44413</v>
      </c>
      <c r="C206634">
        <v>7824570</v>
      </c>
      <c r="D206634">
        <v>25430</v>
      </c>
      <c r="E206634" t="s">
        <v>22285</v>
      </c>
    </row>
    <row r="206635" spans="1:5" x14ac:dyDescent="0.3">
      <c r="A206635" t="s">
        <v>41</v>
      </c>
      <c r="B206635" s="2">
        <v>44031</v>
      </c>
      <c r="C206635">
        <v>6270820</v>
      </c>
      <c r="D206635">
        <v>20380</v>
      </c>
      <c r="E206635" t="s">
        <v>22286</v>
      </c>
    </row>
    <row r="206636" spans="1:5" x14ac:dyDescent="0.3">
      <c r="A206636" t="s">
        <v>190</v>
      </c>
      <c r="B206636" s="2">
        <v>44268</v>
      </c>
      <c r="C206636">
        <v>1711863680</v>
      </c>
      <c r="D206636">
        <v>5562360</v>
      </c>
      <c r="E206636" t="s">
        <v>22287</v>
      </c>
    </row>
    <row r="206637" spans="1:5" x14ac:dyDescent="0.3">
      <c r="A206637" t="s">
        <v>18</v>
      </c>
      <c r="B206637" s="2">
        <v>44079</v>
      </c>
      <c r="C206637">
        <v>1107960</v>
      </c>
      <c r="D206637">
        <v>3600</v>
      </c>
      <c r="E206637" t="s">
        <v>22288</v>
      </c>
    </row>
    <row r="206638" spans="1:5" x14ac:dyDescent="0.3">
      <c r="A206638" t="s">
        <v>18</v>
      </c>
      <c r="B206638" s="2">
        <v>44077</v>
      </c>
      <c r="C206638">
        <v>1107960</v>
      </c>
      <c r="D206638">
        <v>3600</v>
      </c>
      <c r="E206638" t="s">
        <v>22288</v>
      </c>
    </row>
    <row r="206639" spans="1:5" x14ac:dyDescent="0.3">
      <c r="A206639" t="s">
        <v>18</v>
      </c>
      <c r="B206639" s="2">
        <v>44080</v>
      </c>
      <c r="C206639">
        <v>1107960</v>
      </c>
      <c r="D206639">
        <v>3600</v>
      </c>
      <c r="E206639" t="s">
        <v>22288</v>
      </c>
    </row>
    <row r="206640" spans="1:5" x14ac:dyDescent="0.3">
      <c r="A206640" t="s">
        <v>18</v>
      </c>
      <c r="B206640" s="2">
        <v>44078</v>
      </c>
      <c r="C206640">
        <v>1107960</v>
      </c>
      <c r="D206640">
        <v>3600</v>
      </c>
      <c r="E206640" t="s">
        <v>22288</v>
      </c>
    </row>
    <row r="206641" spans="1:5" x14ac:dyDescent="0.3">
      <c r="A206641" t="s">
        <v>218</v>
      </c>
      <c r="B206641" s="2">
        <v>44514</v>
      </c>
      <c r="C206641">
        <v>101426250</v>
      </c>
      <c r="D206641">
        <v>329540</v>
      </c>
      <c r="E206641" t="s">
        <v>22289</v>
      </c>
    </row>
    <row r="206642" spans="1:5" x14ac:dyDescent="0.3">
      <c r="A206642" t="s">
        <v>83</v>
      </c>
      <c r="B206642" s="2">
        <v>44144</v>
      </c>
      <c r="C206642">
        <v>55407450</v>
      </c>
      <c r="D206642">
        <v>180020</v>
      </c>
      <c r="E206642" t="s">
        <v>22290</v>
      </c>
    </row>
    <row r="206643" spans="1:5" x14ac:dyDescent="0.3">
      <c r="A206643" t="s">
        <v>218</v>
      </c>
      <c r="B206643" s="2">
        <v>44513</v>
      </c>
      <c r="C206643">
        <v>101426250</v>
      </c>
      <c r="D206643">
        <v>329530</v>
      </c>
      <c r="E206643" t="s">
        <v>22291</v>
      </c>
    </row>
    <row r="206644" spans="1:5" x14ac:dyDescent="0.3">
      <c r="A206644" t="s">
        <v>155</v>
      </c>
      <c r="B206644" s="2">
        <v>44055</v>
      </c>
      <c r="C206644">
        <v>178439140</v>
      </c>
      <c r="D206644">
        <v>579660</v>
      </c>
      <c r="E206644" t="s">
        <v>22292</v>
      </c>
    </row>
    <row r="206645" spans="1:5" x14ac:dyDescent="0.3">
      <c r="A206645" t="s">
        <v>149</v>
      </c>
      <c r="B206645" s="2">
        <v>44055</v>
      </c>
      <c r="C206645">
        <v>103580780</v>
      </c>
      <c r="D206645">
        <v>336470</v>
      </c>
      <c r="E206645" t="s">
        <v>22293</v>
      </c>
    </row>
    <row r="206646" spans="1:5" x14ac:dyDescent="0.3">
      <c r="A206646" t="s">
        <v>40</v>
      </c>
      <c r="B206646" s="2">
        <v>44127</v>
      </c>
      <c r="C206646">
        <v>13260640</v>
      </c>
      <c r="D206646">
        <v>43070</v>
      </c>
      <c r="E206646" t="s">
        <v>22294</v>
      </c>
    </row>
    <row r="206647" spans="1:5" x14ac:dyDescent="0.3">
      <c r="A206647" t="s">
        <v>132</v>
      </c>
      <c r="B206647" s="2">
        <v>44068</v>
      </c>
      <c r="C206647">
        <v>384543280</v>
      </c>
      <c r="D206647">
        <v>1248960</v>
      </c>
      <c r="E206647" t="s">
        <v>22295</v>
      </c>
    </row>
    <row r="206648" spans="1:5" x14ac:dyDescent="0.3">
      <c r="A206648" t="s">
        <v>208</v>
      </c>
      <c r="B206648" s="2">
        <v>44388</v>
      </c>
      <c r="C206648">
        <v>411287720</v>
      </c>
      <c r="D206648">
        <v>1335780</v>
      </c>
      <c r="E206648" t="s">
        <v>22296</v>
      </c>
    </row>
    <row r="206649" spans="1:5" x14ac:dyDescent="0.3">
      <c r="A206649" t="s">
        <v>78</v>
      </c>
      <c r="B206649" s="2">
        <v>44300</v>
      </c>
      <c r="C206649">
        <v>495740</v>
      </c>
      <c r="D206649">
        <v>1610</v>
      </c>
      <c r="E206649" t="s">
        <v>22297</v>
      </c>
    </row>
    <row r="206650" spans="1:5" x14ac:dyDescent="0.3">
      <c r="A206650" t="s">
        <v>216</v>
      </c>
      <c r="B206650" s="2">
        <v>44534</v>
      </c>
      <c r="C206650">
        <v>1109900960</v>
      </c>
      <c r="D206650">
        <v>3604350</v>
      </c>
      <c r="E206650" t="s">
        <v>22298</v>
      </c>
    </row>
    <row r="206651" spans="1:5" x14ac:dyDescent="0.3">
      <c r="A206651" t="s">
        <v>191</v>
      </c>
      <c r="B206651" s="2">
        <v>44384</v>
      </c>
      <c r="C206651">
        <v>541793120</v>
      </c>
      <c r="D206651">
        <v>1759230</v>
      </c>
      <c r="E206651" t="s">
        <v>22299</v>
      </c>
    </row>
    <row r="206652" spans="1:5" x14ac:dyDescent="0.3">
      <c r="A206652" t="s">
        <v>230</v>
      </c>
      <c r="B206652" s="2">
        <v>44703</v>
      </c>
      <c r="C206652">
        <v>128895830</v>
      </c>
      <c r="D206652">
        <v>418500</v>
      </c>
      <c r="E206652" t="s">
        <v>22300</v>
      </c>
    </row>
    <row r="206653" spans="1:5" x14ac:dyDescent="0.3">
      <c r="A206653" t="s">
        <v>169</v>
      </c>
      <c r="B206653" s="2">
        <v>44133</v>
      </c>
      <c r="C206653">
        <v>1155590080</v>
      </c>
      <c r="D206653">
        <v>3751800</v>
      </c>
      <c r="E206653" t="s">
        <v>22301</v>
      </c>
    </row>
    <row r="206654" spans="1:5" x14ac:dyDescent="0.3">
      <c r="A206654" t="s">
        <v>130</v>
      </c>
      <c r="B206654" s="2">
        <v>44040</v>
      </c>
      <c r="C206654">
        <v>32335300</v>
      </c>
      <c r="D206654">
        <v>104980</v>
      </c>
      <c r="E206654" t="s">
        <v>22302</v>
      </c>
    </row>
    <row r="206655" spans="1:5" x14ac:dyDescent="0.3">
      <c r="A206655" t="s">
        <v>232</v>
      </c>
      <c r="B206655" s="2">
        <v>44558</v>
      </c>
      <c r="C206655">
        <v>1233799280</v>
      </c>
      <c r="D206655">
        <v>4005600</v>
      </c>
      <c r="E206655" t="s">
        <v>22303</v>
      </c>
    </row>
    <row r="206656" spans="1:5" x14ac:dyDescent="0.3">
      <c r="A206656" t="s">
        <v>212</v>
      </c>
      <c r="B206656" s="2">
        <v>44416</v>
      </c>
      <c r="C206656">
        <v>334758700</v>
      </c>
      <c r="D206656">
        <v>1086770</v>
      </c>
      <c r="E206656" t="s">
        <v>22304</v>
      </c>
    </row>
    <row r="206657" spans="1:5" x14ac:dyDescent="0.3">
      <c r="A206657" t="s">
        <v>150</v>
      </c>
      <c r="B206657" s="2">
        <v>44412</v>
      </c>
      <c r="C206657">
        <v>7824570</v>
      </c>
      <c r="D206657">
        <v>25400</v>
      </c>
      <c r="E206657" t="s">
        <v>22305</v>
      </c>
    </row>
    <row r="206658" spans="1:5" x14ac:dyDescent="0.3">
      <c r="A206658" t="s">
        <v>204</v>
      </c>
      <c r="B206658" s="2">
        <v>44361</v>
      </c>
      <c r="C206658">
        <v>540274840</v>
      </c>
      <c r="D206658">
        <v>1753370</v>
      </c>
      <c r="E206658" t="s">
        <v>22306</v>
      </c>
    </row>
    <row r="206659" spans="1:5" x14ac:dyDescent="0.3">
      <c r="A206659" t="s">
        <v>230</v>
      </c>
      <c r="B206659" s="2">
        <v>44702</v>
      </c>
      <c r="C206659">
        <v>128895830</v>
      </c>
      <c r="D206659">
        <v>418280</v>
      </c>
      <c r="E206659" t="s">
        <v>22307</v>
      </c>
    </row>
    <row r="206660" spans="1:5" x14ac:dyDescent="0.3">
      <c r="A206660" t="s">
        <v>159</v>
      </c>
      <c r="B206660" s="2">
        <v>44371</v>
      </c>
      <c r="C206660">
        <v>716970240</v>
      </c>
      <c r="D206660">
        <v>2326470</v>
      </c>
      <c r="E206660" t="s">
        <v>22308</v>
      </c>
    </row>
    <row r="206661" spans="1:5" x14ac:dyDescent="0.3">
      <c r="A206661" t="s">
        <v>190</v>
      </c>
      <c r="B206661" s="2">
        <v>44267</v>
      </c>
      <c r="C206661">
        <v>1711863680</v>
      </c>
      <c r="D206661">
        <v>5552220</v>
      </c>
      <c r="E206661" t="s">
        <v>22309</v>
      </c>
    </row>
    <row r="206662" spans="1:5" x14ac:dyDescent="0.3">
      <c r="A206662" t="s">
        <v>109</v>
      </c>
      <c r="B206662" s="2">
        <v>44055</v>
      </c>
      <c r="C206662">
        <v>196592700</v>
      </c>
      <c r="D206662">
        <v>637620</v>
      </c>
      <c r="E206662" t="s">
        <v>22310</v>
      </c>
    </row>
    <row r="206663" spans="1:5" x14ac:dyDescent="0.3">
      <c r="A206663" t="s">
        <v>111</v>
      </c>
      <c r="B206663" s="2">
        <v>44015</v>
      </c>
      <c r="C206663">
        <v>20936060</v>
      </c>
      <c r="D206663">
        <v>67900</v>
      </c>
      <c r="E206663" t="s">
        <v>22311</v>
      </c>
    </row>
    <row r="206664" spans="1:5" x14ac:dyDescent="0.3">
      <c r="A206664" t="s">
        <v>16</v>
      </c>
      <c r="B206664" s="2">
        <v>44387</v>
      </c>
      <c r="C206664">
        <v>518158080</v>
      </c>
      <c r="D206664">
        <v>1680460</v>
      </c>
      <c r="E206664" t="s">
        <v>22312</v>
      </c>
    </row>
    <row r="206665" spans="1:5" x14ac:dyDescent="0.3">
      <c r="A206665" t="s">
        <v>166</v>
      </c>
      <c r="B206665" s="2">
        <v>44033</v>
      </c>
      <c r="C206665">
        <v>104328580</v>
      </c>
      <c r="D206665">
        <v>338350</v>
      </c>
      <c r="E206665" t="s">
        <v>22313</v>
      </c>
    </row>
    <row r="206666" spans="1:5" x14ac:dyDescent="0.3">
      <c r="A206666" t="s">
        <v>94</v>
      </c>
      <c r="B206666" s="2">
        <v>44408</v>
      </c>
      <c r="C206666">
        <v>12994780</v>
      </c>
      <c r="D206666">
        <v>42140</v>
      </c>
      <c r="E206666" t="s">
        <v>22314</v>
      </c>
    </row>
    <row r="206667" spans="1:5" x14ac:dyDescent="0.3">
      <c r="A206667" t="s">
        <v>94</v>
      </c>
      <c r="B206667" s="2">
        <v>44409</v>
      </c>
      <c r="C206667">
        <v>12994780</v>
      </c>
      <c r="D206667">
        <v>42140</v>
      </c>
      <c r="E206667" t="s">
        <v>22314</v>
      </c>
    </row>
    <row r="206668" spans="1:5" x14ac:dyDescent="0.3">
      <c r="A206668" t="s">
        <v>91</v>
      </c>
      <c r="B206668" s="2">
        <v>44043</v>
      </c>
      <c r="C206668">
        <v>51808360</v>
      </c>
      <c r="D206668">
        <v>168000</v>
      </c>
      <c r="E206668" t="s">
        <v>22315</v>
      </c>
    </row>
    <row r="206669" spans="1:5" x14ac:dyDescent="0.3">
      <c r="A206669" t="s">
        <v>39</v>
      </c>
      <c r="B206669" s="2">
        <v>43962</v>
      </c>
      <c r="C206669">
        <v>14722370</v>
      </c>
      <c r="D206669">
        <v>47740</v>
      </c>
      <c r="E206669" t="s">
        <v>22316</v>
      </c>
    </row>
    <row r="206670" spans="1:5" x14ac:dyDescent="0.3">
      <c r="A206670" t="s">
        <v>226</v>
      </c>
      <c r="B206670" s="2">
        <v>44552</v>
      </c>
      <c r="C206670">
        <v>204053180</v>
      </c>
      <c r="D206670">
        <v>661660</v>
      </c>
      <c r="E206670" t="s">
        <v>22317</v>
      </c>
    </row>
    <row r="206671" spans="1:5" x14ac:dyDescent="0.3">
      <c r="A206671" t="s">
        <v>32</v>
      </c>
      <c r="B206671" s="2">
        <v>43942</v>
      </c>
      <c r="C206671">
        <v>87404710</v>
      </c>
      <c r="D206671">
        <v>283400</v>
      </c>
      <c r="E206671" t="s">
        <v>22318</v>
      </c>
    </row>
    <row r="206672" spans="1:5" x14ac:dyDescent="0.3">
      <c r="A206672" t="s">
        <v>204</v>
      </c>
      <c r="B206672" s="2">
        <v>44360</v>
      </c>
      <c r="C206672">
        <v>540274840</v>
      </c>
      <c r="D206672">
        <v>1751760</v>
      </c>
      <c r="E206672" t="s">
        <v>22319</v>
      </c>
    </row>
    <row r="206673" spans="1:5" x14ac:dyDescent="0.3">
      <c r="A206673" t="s">
        <v>158</v>
      </c>
      <c r="B206673" s="2">
        <v>44078</v>
      </c>
      <c r="C206673">
        <v>25670240</v>
      </c>
      <c r="D206673">
        <v>83230</v>
      </c>
      <c r="E206673" t="s">
        <v>22320</v>
      </c>
    </row>
    <row r="206674" spans="1:5" x14ac:dyDescent="0.3">
      <c r="A206674" t="s">
        <v>129</v>
      </c>
      <c r="B206674" s="2">
        <v>44114</v>
      </c>
      <c r="C206674">
        <v>15310430</v>
      </c>
      <c r="D206674">
        <v>49630</v>
      </c>
      <c r="E206674" t="s">
        <v>22321</v>
      </c>
    </row>
    <row r="206675" spans="1:5" x14ac:dyDescent="0.3">
      <c r="A206675" t="s">
        <v>144</v>
      </c>
      <c r="B206675" s="2">
        <v>44062</v>
      </c>
      <c r="C206675">
        <v>4099890</v>
      </c>
      <c r="D206675">
        <v>13290</v>
      </c>
      <c r="E206675" t="s">
        <v>22322</v>
      </c>
    </row>
    <row r="206676" spans="1:5" x14ac:dyDescent="0.3">
      <c r="A206676" t="s">
        <v>189</v>
      </c>
      <c r="B206676" s="2">
        <v>44205</v>
      </c>
      <c r="C206676">
        <v>47361460</v>
      </c>
      <c r="D206676">
        <v>153520</v>
      </c>
      <c r="E206676" t="s">
        <v>22323</v>
      </c>
    </row>
    <row r="206677" spans="1:5" x14ac:dyDescent="0.3">
      <c r="A206677" t="s">
        <v>46</v>
      </c>
      <c r="B206677" s="2">
        <v>44086</v>
      </c>
      <c r="C206677">
        <v>104939900</v>
      </c>
      <c r="D206677">
        <v>340120</v>
      </c>
      <c r="E206677" t="s">
        <v>22324</v>
      </c>
    </row>
    <row r="206678" spans="1:5" x14ac:dyDescent="0.3">
      <c r="A206678" t="s">
        <v>179</v>
      </c>
      <c r="B206678" s="2">
        <v>44028</v>
      </c>
      <c r="C206678">
        <v>2273930</v>
      </c>
      <c r="D206678">
        <v>7370</v>
      </c>
      <c r="E206678" t="s">
        <v>22325</v>
      </c>
    </row>
    <row r="206679" spans="1:5" x14ac:dyDescent="0.3">
      <c r="A206679" t="s">
        <v>132</v>
      </c>
      <c r="B206679" s="2">
        <v>44067</v>
      </c>
      <c r="C206679">
        <v>384543280</v>
      </c>
      <c r="D206679">
        <v>1246290</v>
      </c>
      <c r="E206679" t="s">
        <v>22326</v>
      </c>
    </row>
    <row r="206680" spans="1:5" x14ac:dyDescent="0.3">
      <c r="A206680" t="s">
        <v>149</v>
      </c>
      <c r="B206680" s="2">
        <v>44054</v>
      </c>
      <c r="C206680">
        <v>103580780</v>
      </c>
      <c r="D206680">
        <v>335680</v>
      </c>
      <c r="E206680" t="s">
        <v>22327</v>
      </c>
    </row>
    <row r="206681" spans="1:5" x14ac:dyDescent="0.3">
      <c r="A206681" t="s">
        <v>12</v>
      </c>
      <c r="B206681" s="2">
        <v>44429</v>
      </c>
      <c r="C206681">
        <v>4490020</v>
      </c>
      <c r="D206681">
        <v>14550</v>
      </c>
      <c r="E206681" t="s">
        <v>22328</v>
      </c>
    </row>
    <row r="206682" spans="1:5" x14ac:dyDescent="0.3">
      <c r="A206682" t="s">
        <v>160</v>
      </c>
      <c r="B206682" s="2">
        <v>44061</v>
      </c>
      <c r="C206682">
        <v>12016800</v>
      </c>
      <c r="D206682">
        <v>38940</v>
      </c>
      <c r="E206682" t="s">
        <v>22329</v>
      </c>
    </row>
    <row r="206683" spans="1:5" x14ac:dyDescent="0.3">
      <c r="A206683" t="s">
        <v>98</v>
      </c>
      <c r="B206683" s="2">
        <v>44110</v>
      </c>
      <c r="C206683">
        <v>99673040</v>
      </c>
      <c r="D206683">
        <v>322980</v>
      </c>
      <c r="E206683" t="s">
        <v>22330</v>
      </c>
    </row>
    <row r="206684" spans="1:5" x14ac:dyDescent="0.3">
      <c r="A206684" t="s">
        <v>36</v>
      </c>
      <c r="B206684" s="2">
        <v>44050</v>
      </c>
      <c r="C206684">
        <v>175640200</v>
      </c>
      <c r="D206684">
        <v>569130</v>
      </c>
      <c r="E206684" t="s">
        <v>22331</v>
      </c>
    </row>
    <row r="206685" spans="1:5" x14ac:dyDescent="0.3">
      <c r="A206685" t="s">
        <v>216</v>
      </c>
      <c r="B206685" s="2">
        <v>44533</v>
      </c>
      <c r="C206685">
        <v>1109900960</v>
      </c>
      <c r="D206685">
        <v>3595160</v>
      </c>
      <c r="E206685" t="s">
        <v>22332</v>
      </c>
    </row>
    <row r="206686" spans="1:5" x14ac:dyDescent="0.3">
      <c r="A206686" t="s">
        <v>84</v>
      </c>
      <c r="B206686" s="2">
        <v>43975</v>
      </c>
      <c r="C206686">
        <v>105493490</v>
      </c>
      <c r="D206686">
        <v>341710</v>
      </c>
      <c r="E206686" t="s">
        <v>22333</v>
      </c>
    </row>
    <row r="206687" spans="1:5" x14ac:dyDescent="0.3">
      <c r="A206687" t="s">
        <v>214</v>
      </c>
      <c r="B206687" s="2">
        <v>44417</v>
      </c>
      <c r="C206687">
        <v>27059950</v>
      </c>
      <c r="D206687">
        <v>87630</v>
      </c>
      <c r="E206687" t="s">
        <v>22334</v>
      </c>
    </row>
    <row r="206688" spans="1:5" x14ac:dyDescent="0.3">
      <c r="A206688" t="s">
        <v>214</v>
      </c>
      <c r="B206688" s="2">
        <v>44416</v>
      </c>
      <c r="C206688">
        <v>27059950</v>
      </c>
      <c r="D206688">
        <v>87630</v>
      </c>
      <c r="E206688" t="s">
        <v>22334</v>
      </c>
    </row>
    <row r="206689" spans="1:5" x14ac:dyDescent="0.3">
      <c r="A206689" t="s">
        <v>214</v>
      </c>
      <c r="B206689" s="2">
        <v>44415</v>
      </c>
      <c r="C206689">
        <v>27059950</v>
      </c>
      <c r="D206689">
        <v>87630</v>
      </c>
      <c r="E206689" t="s">
        <v>22334</v>
      </c>
    </row>
    <row r="206690" spans="1:5" x14ac:dyDescent="0.3">
      <c r="A206690" t="s">
        <v>42</v>
      </c>
      <c r="B206690" s="2">
        <v>44092</v>
      </c>
      <c r="C206690">
        <v>833698400</v>
      </c>
      <c r="D206690">
        <v>2699690</v>
      </c>
      <c r="E206690" t="s">
        <v>22335</v>
      </c>
    </row>
    <row r="206691" spans="1:5" x14ac:dyDescent="0.3">
      <c r="A206691" t="s">
        <v>198</v>
      </c>
      <c r="B206691" s="2">
        <v>44380</v>
      </c>
      <c r="C206691">
        <v>346276480</v>
      </c>
      <c r="D206691">
        <v>1121300</v>
      </c>
      <c r="E206691" t="s">
        <v>22336</v>
      </c>
    </row>
    <row r="206692" spans="1:5" x14ac:dyDescent="0.3">
      <c r="A206692" t="s">
        <v>81</v>
      </c>
      <c r="B206692" s="2">
        <v>44232</v>
      </c>
      <c r="C206692">
        <v>1239516960</v>
      </c>
      <c r="D206692">
        <v>4013550</v>
      </c>
      <c r="E206692" t="s">
        <v>22337</v>
      </c>
    </row>
    <row r="206693" spans="1:5" x14ac:dyDescent="0.3">
      <c r="A206693" t="s">
        <v>90</v>
      </c>
      <c r="B206693" s="2">
        <v>44119</v>
      </c>
      <c r="C206693">
        <v>1911730</v>
      </c>
      <c r="D206693">
        <v>6190</v>
      </c>
      <c r="E206693" t="s">
        <v>22338</v>
      </c>
    </row>
    <row r="206694" spans="1:5" x14ac:dyDescent="0.3">
      <c r="A206694" t="s">
        <v>196</v>
      </c>
      <c r="B206694" s="2">
        <v>44381</v>
      </c>
      <c r="C206694">
        <v>167678510</v>
      </c>
      <c r="D206694">
        <v>542910</v>
      </c>
      <c r="E206694" t="s">
        <v>22339</v>
      </c>
    </row>
    <row r="206695" spans="1:5" x14ac:dyDescent="0.3">
      <c r="A206695" t="s">
        <v>164</v>
      </c>
      <c r="B206695" s="2">
        <v>44052</v>
      </c>
      <c r="C206695">
        <v>444961240</v>
      </c>
      <c r="D206695">
        <v>1440640</v>
      </c>
      <c r="E206695" t="s">
        <v>22340</v>
      </c>
    </row>
    <row r="206696" spans="1:5" x14ac:dyDescent="0.3">
      <c r="A206696" t="s">
        <v>190</v>
      </c>
      <c r="B206696" s="2">
        <v>44266</v>
      </c>
      <c r="C206696">
        <v>1711863680</v>
      </c>
      <c r="D206696">
        <v>5541560</v>
      </c>
      <c r="E206696" t="s">
        <v>22341</v>
      </c>
    </row>
    <row r="206697" spans="1:5" x14ac:dyDescent="0.3">
      <c r="A206697" t="s">
        <v>218</v>
      </c>
      <c r="B206697" s="2">
        <v>44512</v>
      </c>
      <c r="C206697">
        <v>101426250</v>
      </c>
      <c r="D206697">
        <v>328300</v>
      </c>
      <c r="E206697" t="s">
        <v>22342</v>
      </c>
    </row>
    <row r="206698" spans="1:5" x14ac:dyDescent="0.3">
      <c r="A206698" t="s">
        <v>179</v>
      </c>
      <c r="B206698" s="2">
        <v>44027</v>
      </c>
      <c r="C206698">
        <v>2273930</v>
      </c>
      <c r="D206698">
        <v>7360</v>
      </c>
      <c r="E206698" t="s">
        <v>22343</v>
      </c>
    </row>
    <row r="206699" spans="1:5" x14ac:dyDescent="0.3">
      <c r="A206699" t="s">
        <v>96</v>
      </c>
      <c r="B206699" s="2">
        <v>44077</v>
      </c>
      <c r="C206699">
        <v>54897440</v>
      </c>
      <c r="D206699">
        <v>177670</v>
      </c>
      <c r="E206699" t="s">
        <v>22344</v>
      </c>
    </row>
    <row r="206700" spans="1:5" x14ac:dyDescent="0.3">
      <c r="A206700" t="s">
        <v>161</v>
      </c>
      <c r="B206700" s="2">
        <v>44014</v>
      </c>
      <c r="C206700">
        <v>180010020</v>
      </c>
      <c r="D206700">
        <v>582570</v>
      </c>
      <c r="E206700" t="s">
        <v>22345</v>
      </c>
    </row>
    <row r="206701" spans="1:5" x14ac:dyDescent="0.3">
      <c r="A206701" t="s">
        <v>183</v>
      </c>
      <c r="B206701" s="2">
        <v>44136</v>
      </c>
      <c r="C206701">
        <v>283017000</v>
      </c>
      <c r="D206701">
        <v>915890</v>
      </c>
      <c r="E206701" t="s">
        <v>22346</v>
      </c>
    </row>
    <row r="206702" spans="1:5" x14ac:dyDescent="0.3">
      <c r="A206702" t="s">
        <v>150</v>
      </c>
      <c r="B206702" s="2">
        <v>44411</v>
      </c>
      <c r="C206702">
        <v>7824570</v>
      </c>
      <c r="D206702">
        <v>25320</v>
      </c>
      <c r="E206702" t="s">
        <v>22347</v>
      </c>
    </row>
    <row r="206703" spans="1:5" x14ac:dyDescent="0.3">
      <c r="A206703" t="s">
        <v>206</v>
      </c>
      <c r="B206703" s="2">
        <v>44388</v>
      </c>
      <c r="C206703">
        <v>449032280</v>
      </c>
      <c r="D206703">
        <v>1452960</v>
      </c>
      <c r="E206703" t="s">
        <v>22348</v>
      </c>
    </row>
    <row r="206704" spans="1:5" x14ac:dyDescent="0.3">
      <c r="A206704" t="s">
        <v>147</v>
      </c>
      <c r="B206704" s="2">
        <v>44038</v>
      </c>
      <c r="C206704">
        <v>885505680</v>
      </c>
      <c r="D206704">
        <v>2865230</v>
      </c>
      <c r="E206704" t="s">
        <v>22349</v>
      </c>
    </row>
    <row r="206705" spans="1:5" x14ac:dyDescent="0.3">
      <c r="A206705" t="s">
        <v>170</v>
      </c>
      <c r="B206705" s="2">
        <v>44105</v>
      </c>
      <c r="C206705">
        <v>374579760</v>
      </c>
      <c r="D206705">
        <v>1211830</v>
      </c>
      <c r="E206705" t="s">
        <v>22350</v>
      </c>
    </row>
    <row r="206706" spans="1:5" x14ac:dyDescent="0.3">
      <c r="A206706" t="s">
        <v>134</v>
      </c>
      <c r="B206706" s="2">
        <v>44073</v>
      </c>
      <c r="C206706">
        <v>28423180</v>
      </c>
      <c r="D206706">
        <v>91950</v>
      </c>
      <c r="E206706" t="s">
        <v>22351</v>
      </c>
    </row>
    <row r="206707" spans="1:5" x14ac:dyDescent="0.3">
      <c r="A206707" t="s">
        <v>204</v>
      </c>
      <c r="B206707" s="2">
        <v>44359</v>
      </c>
      <c r="C206707">
        <v>540274840</v>
      </c>
      <c r="D206707">
        <v>1747730</v>
      </c>
      <c r="E206707" t="s">
        <v>22352</v>
      </c>
    </row>
    <row r="206708" spans="1:5" x14ac:dyDescent="0.3">
      <c r="A206708" t="s">
        <v>234</v>
      </c>
      <c r="B206708" s="2">
        <v>44568</v>
      </c>
      <c r="C206708">
        <v>472495880</v>
      </c>
      <c r="D206708">
        <v>1528450</v>
      </c>
      <c r="E206708" t="s">
        <v>22353</v>
      </c>
    </row>
    <row r="206709" spans="1:5" x14ac:dyDescent="0.3">
      <c r="A206709" t="s">
        <v>156</v>
      </c>
      <c r="B206709" s="2">
        <v>44738</v>
      </c>
      <c r="C206709">
        <v>14258873600</v>
      </c>
      <c r="D206709">
        <v>46119360</v>
      </c>
      <c r="E206709" t="s">
        <v>22354</v>
      </c>
    </row>
    <row r="206710" spans="1:5" x14ac:dyDescent="0.3">
      <c r="A206710" t="s">
        <v>124</v>
      </c>
      <c r="B206710" s="2">
        <v>44050</v>
      </c>
      <c r="C206710">
        <v>52500760</v>
      </c>
      <c r="D206710">
        <v>169810</v>
      </c>
      <c r="E206710" t="s">
        <v>22355</v>
      </c>
    </row>
    <row r="206711" spans="1:5" x14ac:dyDescent="0.3">
      <c r="A206711" t="s">
        <v>132</v>
      </c>
      <c r="B206711" s="2">
        <v>44066</v>
      </c>
      <c r="C206711">
        <v>384543280</v>
      </c>
      <c r="D206711">
        <v>1243720</v>
      </c>
      <c r="E206711" t="s">
        <v>22356</v>
      </c>
    </row>
    <row r="206712" spans="1:5" x14ac:dyDescent="0.3">
      <c r="A206712" t="s">
        <v>43</v>
      </c>
      <c r="B206712" s="2">
        <v>44071</v>
      </c>
      <c r="C206712">
        <v>364910</v>
      </c>
      <c r="D206712">
        <v>1180</v>
      </c>
      <c r="E206712" t="s">
        <v>22357</v>
      </c>
    </row>
    <row r="206713" spans="1:5" x14ac:dyDescent="0.3">
      <c r="A206713" t="s">
        <v>220</v>
      </c>
      <c r="B206713" s="2">
        <v>44573</v>
      </c>
      <c r="C206713">
        <v>21055800</v>
      </c>
      <c r="D206713">
        <v>68080</v>
      </c>
      <c r="E206713" t="s">
        <v>22358</v>
      </c>
    </row>
    <row r="206714" spans="1:5" x14ac:dyDescent="0.3">
      <c r="A206714" t="s">
        <v>117</v>
      </c>
      <c r="B206714" s="2">
        <v>43969</v>
      </c>
      <c r="C206714">
        <v>42688860</v>
      </c>
      <c r="D206714">
        <v>138020</v>
      </c>
      <c r="E206714" t="s">
        <v>22359</v>
      </c>
    </row>
    <row r="206715" spans="1:5" x14ac:dyDescent="0.3">
      <c r="A206715" t="s">
        <v>212</v>
      </c>
      <c r="B206715" s="2">
        <v>44415</v>
      </c>
      <c r="C206715">
        <v>334758700</v>
      </c>
      <c r="D206715">
        <v>1082260</v>
      </c>
      <c r="E206715" t="s">
        <v>22360</v>
      </c>
    </row>
    <row r="206716" spans="1:5" x14ac:dyDescent="0.3">
      <c r="A206716" t="s">
        <v>149</v>
      </c>
      <c r="B206716" s="2">
        <v>44053</v>
      </c>
      <c r="C206716">
        <v>103580780</v>
      </c>
      <c r="D206716">
        <v>334810</v>
      </c>
      <c r="E206716" t="s">
        <v>22361</v>
      </c>
    </row>
    <row r="206717" spans="1:5" x14ac:dyDescent="0.3">
      <c r="A206717" t="s">
        <v>114</v>
      </c>
      <c r="B206717" s="2">
        <v>43989</v>
      </c>
      <c r="C206717">
        <v>1447133120</v>
      </c>
      <c r="D206717">
        <v>4676730</v>
      </c>
      <c r="E206717" t="s">
        <v>22362</v>
      </c>
    </row>
    <row r="206718" spans="1:5" x14ac:dyDescent="0.3">
      <c r="A206718" t="s">
        <v>26</v>
      </c>
      <c r="B206718" s="2">
        <v>43985</v>
      </c>
      <c r="C206718">
        <v>102708570</v>
      </c>
      <c r="D206718">
        <v>331910</v>
      </c>
      <c r="E206718" t="s">
        <v>22363</v>
      </c>
    </row>
    <row r="206719" spans="1:5" x14ac:dyDescent="0.3">
      <c r="A206719" t="s">
        <v>232</v>
      </c>
      <c r="B206719" s="2">
        <v>44557</v>
      </c>
      <c r="C206719">
        <v>1233799280</v>
      </c>
      <c r="D206719">
        <v>3986960</v>
      </c>
      <c r="E206719" t="s">
        <v>22364</v>
      </c>
    </row>
    <row r="206720" spans="1:5" x14ac:dyDescent="0.3">
      <c r="A206720" t="s">
        <v>190</v>
      </c>
      <c r="B206720" s="2">
        <v>44265</v>
      </c>
      <c r="C206720">
        <v>1711863680</v>
      </c>
      <c r="D206720">
        <v>5531050</v>
      </c>
      <c r="E206720" t="s">
        <v>22365</v>
      </c>
    </row>
    <row r="206721" spans="1:5" x14ac:dyDescent="0.3">
      <c r="A206721" t="s">
        <v>80</v>
      </c>
      <c r="B206721" s="2">
        <v>44127</v>
      </c>
      <c r="C206721">
        <v>54343240</v>
      </c>
      <c r="D206721">
        <v>175570</v>
      </c>
      <c r="E206721" t="s">
        <v>22366</v>
      </c>
    </row>
    <row r="206722" spans="1:5" x14ac:dyDescent="0.3">
      <c r="A206722" t="s">
        <v>216</v>
      </c>
      <c r="B206722" s="2">
        <v>44532</v>
      </c>
      <c r="C206722">
        <v>1109900960</v>
      </c>
      <c r="D206722">
        <v>3585780</v>
      </c>
      <c r="E206722" t="s">
        <v>22367</v>
      </c>
    </row>
    <row r="206723" spans="1:5" x14ac:dyDescent="0.3">
      <c r="A206723" t="s">
        <v>122</v>
      </c>
      <c r="B206723" s="2">
        <v>44077</v>
      </c>
      <c r="C206723">
        <v>397017440</v>
      </c>
      <c r="D206723">
        <v>1282280</v>
      </c>
      <c r="E206723" t="s">
        <v>22368</v>
      </c>
    </row>
    <row r="206724" spans="1:5" x14ac:dyDescent="0.3">
      <c r="A206724" t="s">
        <v>38</v>
      </c>
      <c r="B206724" s="2">
        <v>44202</v>
      </c>
      <c r="C206724">
        <v>1071350</v>
      </c>
      <c r="D206724">
        <v>3460</v>
      </c>
      <c r="E206724" t="s">
        <v>22369</v>
      </c>
    </row>
    <row r="206725" spans="1:5" x14ac:dyDescent="0.3">
      <c r="A206725" t="s">
        <v>52</v>
      </c>
      <c r="B206725" s="2">
        <v>43955</v>
      </c>
      <c r="C206725">
        <v>56370220</v>
      </c>
      <c r="D206725">
        <v>182050</v>
      </c>
      <c r="E206725" t="s">
        <v>22370</v>
      </c>
    </row>
    <row r="206726" spans="1:5" x14ac:dyDescent="0.3">
      <c r="A206726" t="s">
        <v>165</v>
      </c>
      <c r="B206726" s="2">
        <v>44137</v>
      </c>
      <c r="C206726">
        <v>28273820</v>
      </c>
      <c r="D206726">
        <v>91310</v>
      </c>
      <c r="E206726" t="s">
        <v>22371</v>
      </c>
    </row>
    <row r="206727" spans="1:5" x14ac:dyDescent="0.3">
      <c r="A206727" t="s">
        <v>169</v>
      </c>
      <c r="B206727" s="2">
        <v>44132</v>
      </c>
      <c r="C206727">
        <v>1155590080</v>
      </c>
      <c r="D206727">
        <v>3731270</v>
      </c>
      <c r="E206727" t="s">
        <v>22372</v>
      </c>
    </row>
    <row r="206728" spans="1:5" x14ac:dyDescent="0.3">
      <c r="A206728" t="s">
        <v>202</v>
      </c>
      <c r="B206728" s="2">
        <v>44306</v>
      </c>
      <c r="C206728">
        <v>2358248640</v>
      </c>
      <c r="D206728">
        <v>7614370</v>
      </c>
      <c r="E206728" t="s">
        <v>22373</v>
      </c>
    </row>
    <row r="206729" spans="1:5" x14ac:dyDescent="0.3">
      <c r="A206729" t="s">
        <v>178</v>
      </c>
      <c r="B206729" s="2">
        <v>44470</v>
      </c>
      <c r="C206729">
        <v>75294770</v>
      </c>
      <c r="D206729">
        <v>243100</v>
      </c>
      <c r="E206729" t="s">
        <v>22374</v>
      </c>
    </row>
    <row r="206730" spans="1:5" x14ac:dyDescent="0.3">
      <c r="A206730" t="s">
        <v>208</v>
      </c>
      <c r="B206730" s="2">
        <v>44387</v>
      </c>
      <c r="C206730">
        <v>411287720</v>
      </c>
      <c r="D206730">
        <v>1327770</v>
      </c>
      <c r="E206730" t="s">
        <v>22375</v>
      </c>
    </row>
    <row r="206731" spans="1:5" x14ac:dyDescent="0.3">
      <c r="A206731" t="s">
        <v>172</v>
      </c>
      <c r="B206731" s="2">
        <v>44112</v>
      </c>
      <c r="C206731">
        <v>305475860</v>
      </c>
      <c r="D206731">
        <v>986170</v>
      </c>
      <c r="E206731" t="s">
        <v>22376</v>
      </c>
    </row>
    <row r="206732" spans="1:5" x14ac:dyDescent="0.3">
      <c r="A206732" t="s">
        <v>230</v>
      </c>
      <c r="B206732" s="2">
        <v>44700</v>
      </c>
      <c r="C206732">
        <v>128895830</v>
      </c>
      <c r="D206732">
        <v>416060</v>
      </c>
      <c r="E206732" t="s">
        <v>22377</v>
      </c>
    </row>
    <row r="206733" spans="1:5" x14ac:dyDescent="0.3">
      <c r="A206733" t="s">
        <v>230</v>
      </c>
      <c r="B206733" s="2">
        <v>44698</v>
      </c>
      <c r="C206733">
        <v>128895830</v>
      </c>
      <c r="D206733">
        <v>416060</v>
      </c>
      <c r="E206733" t="s">
        <v>22377</v>
      </c>
    </row>
    <row r="206734" spans="1:5" x14ac:dyDescent="0.3">
      <c r="A206734" t="s">
        <v>230</v>
      </c>
      <c r="B206734" s="2">
        <v>44701</v>
      </c>
      <c r="C206734">
        <v>128895830</v>
      </c>
      <c r="D206734">
        <v>416060</v>
      </c>
      <c r="E206734" t="s">
        <v>22377</v>
      </c>
    </row>
    <row r="206735" spans="1:5" x14ac:dyDescent="0.3">
      <c r="A206735" t="s">
        <v>230</v>
      </c>
      <c r="B206735" s="2">
        <v>44699</v>
      </c>
      <c r="C206735">
        <v>128895830</v>
      </c>
      <c r="D206735">
        <v>416060</v>
      </c>
      <c r="E206735" t="s">
        <v>22377</v>
      </c>
    </row>
    <row r="206736" spans="1:5" x14ac:dyDescent="0.3">
      <c r="A206736" t="s">
        <v>185</v>
      </c>
      <c r="B206736" s="2">
        <v>44237</v>
      </c>
      <c r="C206736">
        <v>200176700</v>
      </c>
      <c r="D206736">
        <v>646100</v>
      </c>
      <c r="E206736" t="s">
        <v>22378</v>
      </c>
    </row>
    <row r="206737" spans="1:5" x14ac:dyDescent="0.3">
      <c r="A206737" t="s">
        <v>78</v>
      </c>
      <c r="B206737" s="2">
        <v>44299</v>
      </c>
      <c r="C206737">
        <v>495740</v>
      </c>
      <c r="D206737">
        <v>1600</v>
      </c>
      <c r="E206737" t="s">
        <v>22379</v>
      </c>
    </row>
    <row r="206738" spans="1:5" x14ac:dyDescent="0.3">
      <c r="A206738" t="s">
        <v>78</v>
      </c>
      <c r="B206738" s="2">
        <v>44295</v>
      </c>
      <c r="C206738">
        <v>495740</v>
      </c>
      <c r="D206738">
        <v>1600</v>
      </c>
      <c r="E206738" t="s">
        <v>22379</v>
      </c>
    </row>
    <row r="206739" spans="1:5" x14ac:dyDescent="0.3">
      <c r="A206739" t="s">
        <v>78</v>
      </c>
      <c r="B206739" s="2">
        <v>44294</v>
      </c>
      <c r="C206739">
        <v>495740</v>
      </c>
      <c r="D206739">
        <v>1600</v>
      </c>
      <c r="E206739" t="s">
        <v>22379</v>
      </c>
    </row>
    <row r="206740" spans="1:5" x14ac:dyDescent="0.3">
      <c r="A206740" t="s">
        <v>78</v>
      </c>
      <c r="B206740" s="2">
        <v>44296</v>
      </c>
      <c r="C206740">
        <v>495740</v>
      </c>
      <c r="D206740">
        <v>1600</v>
      </c>
      <c r="E206740" t="s">
        <v>22379</v>
      </c>
    </row>
    <row r="206741" spans="1:5" x14ac:dyDescent="0.3">
      <c r="A206741" t="s">
        <v>78</v>
      </c>
      <c r="B206741" s="2">
        <v>44292</v>
      </c>
      <c r="C206741">
        <v>495740</v>
      </c>
      <c r="D206741">
        <v>1600</v>
      </c>
      <c r="E206741" t="s">
        <v>22379</v>
      </c>
    </row>
    <row r="206742" spans="1:5" x14ac:dyDescent="0.3">
      <c r="A206742" t="s">
        <v>78</v>
      </c>
      <c r="B206742" s="2">
        <v>44297</v>
      </c>
      <c r="C206742">
        <v>495740</v>
      </c>
      <c r="D206742">
        <v>1600</v>
      </c>
      <c r="E206742" t="s">
        <v>22379</v>
      </c>
    </row>
    <row r="206743" spans="1:5" x14ac:dyDescent="0.3">
      <c r="A206743" t="s">
        <v>78</v>
      </c>
      <c r="B206743" s="2">
        <v>44298</v>
      </c>
      <c r="C206743">
        <v>495740</v>
      </c>
      <c r="D206743">
        <v>1600</v>
      </c>
      <c r="E206743" t="s">
        <v>22379</v>
      </c>
    </row>
    <row r="206744" spans="1:5" x14ac:dyDescent="0.3">
      <c r="A206744" t="s">
        <v>78</v>
      </c>
      <c r="B206744" s="2">
        <v>44293</v>
      </c>
      <c r="C206744">
        <v>495740</v>
      </c>
      <c r="D206744">
        <v>1600</v>
      </c>
      <c r="E206744" t="s">
        <v>22379</v>
      </c>
    </row>
    <row r="206745" spans="1:5" x14ac:dyDescent="0.3">
      <c r="A206745" t="s">
        <v>186</v>
      </c>
      <c r="B206745" s="2">
        <v>44380</v>
      </c>
      <c r="C206745">
        <v>163205390</v>
      </c>
      <c r="D206745">
        <v>526630</v>
      </c>
      <c r="E206745" t="s">
        <v>22380</v>
      </c>
    </row>
    <row r="206746" spans="1:5" x14ac:dyDescent="0.3">
      <c r="A206746" t="s">
        <v>220</v>
      </c>
      <c r="B206746" s="2">
        <v>44572</v>
      </c>
      <c r="C206746">
        <v>21055800</v>
      </c>
      <c r="D206746">
        <v>67940</v>
      </c>
      <c r="E206746" t="s">
        <v>22381</v>
      </c>
    </row>
    <row r="206747" spans="1:5" x14ac:dyDescent="0.3">
      <c r="A206747" t="s">
        <v>83</v>
      </c>
      <c r="B206747" s="2">
        <v>44143</v>
      </c>
      <c r="C206747">
        <v>55407450</v>
      </c>
      <c r="D206747">
        <v>178740</v>
      </c>
      <c r="E206747" t="s">
        <v>22382</v>
      </c>
    </row>
    <row r="206748" spans="1:5" x14ac:dyDescent="0.3">
      <c r="A206748" t="s">
        <v>210</v>
      </c>
      <c r="B206748" s="2">
        <v>44401</v>
      </c>
      <c r="C206748">
        <v>173164520</v>
      </c>
      <c r="D206748">
        <v>558610</v>
      </c>
      <c r="E206748" t="s">
        <v>22383</v>
      </c>
    </row>
    <row r="206749" spans="1:5" x14ac:dyDescent="0.3">
      <c r="A206749" t="s">
        <v>204</v>
      </c>
      <c r="B206749" s="2">
        <v>44358</v>
      </c>
      <c r="C206749">
        <v>540274840</v>
      </c>
      <c r="D206749">
        <v>1742850</v>
      </c>
      <c r="E206749" t="s">
        <v>22384</v>
      </c>
    </row>
    <row r="206750" spans="1:5" x14ac:dyDescent="0.3">
      <c r="A206750" t="s">
        <v>150</v>
      </c>
      <c r="B206750" s="2">
        <v>44410</v>
      </c>
      <c r="C206750">
        <v>7824570</v>
      </c>
      <c r="D206750">
        <v>25240</v>
      </c>
      <c r="E206750" t="s">
        <v>22385</v>
      </c>
    </row>
    <row r="206751" spans="1:5" x14ac:dyDescent="0.3">
      <c r="A206751" t="s">
        <v>136</v>
      </c>
      <c r="B206751" s="2">
        <v>44081</v>
      </c>
      <c r="C206751">
        <v>67807450</v>
      </c>
      <c r="D206751">
        <v>218710</v>
      </c>
      <c r="E206751" t="s">
        <v>22386</v>
      </c>
    </row>
    <row r="206752" spans="1:5" x14ac:dyDescent="0.3">
      <c r="A206752" t="s">
        <v>183</v>
      </c>
      <c r="B206752" s="2">
        <v>44135</v>
      </c>
      <c r="C206752">
        <v>283017000</v>
      </c>
      <c r="D206752">
        <v>912800</v>
      </c>
      <c r="E206752" t="s">
        <v>22387</v>
      </c>
    </row>
    <row r="206753" spans="1:5" x14ac:dyDescent="0.3">
      <c r="A206753" t="s">
        <v>190</v>
      </c>
      <c r="B206753" s="2">
        <v>44264</v>
      </c>
      <c r="C206753">
        <v>1711863680</v>
      </c>
      <c r="D206753">
        <v>5520870</v>
      </c>
      <c r="E206753" t="s">
        <v>22388</v>
      </c>
    </row>
    <row r="206754" spans="1:5" x14ac:dyDescent="0.3">
      <c r="A206754" t="s">
        <v>107</v>
      </c>
      <c r="B206754" s="2">
        <v>44083</v>
      </c>
      <c r="C206754">
        <v>4052850</v>
      </c>
      <c r="D206754">
        <v>13070</v>
      </c>
      <c r="E206754" t="s">
        <v>22389</v>
      </c>
    </row>
    <row r="206755" spans="1:5" x14ac:dyDescent="0.3">
      <c r="A206755" t="s">
        <v>103</v>
      </c>
      <c r="B206755" s="2">
        <v>44110</v>
      </c>
      <c r="C206755">
        <v>67819550</v>
      </c>
      <c r="D206755">
        <v>218700</v>
      </c>
      <c r="E206755" t="s">
        <v>22390</v>
      </c>
    </row>
    <row r="206756" spans="1:5" x14ac:dyDescent="0.3">
      <c r="A206756" t="s">
        <v>193</v>
      </c>
      <c r="B206756" s="2">
        <v>44218</v>
      </c>
      <c r="C206756">
        <v>16749160</v>
      </c>
      <c r="D206756">
        <v>54010</v>
      </c>
      <c r="E206756" t="s">
        <v>22391</v>
      </c>
    </row>
    <row r="206757" spans="1:5" x14ac:dyDescent="0.3">
      <c r="A206757" t="s">
        <v>193</v>
      </c>
      <c r="B206757" s="2">
        <v>44219</v>
      </c>
      <c r="C206757">
        <v>16749160</v>
      </c>
      <c r="D206757">
        <v>54010</v>
      </c>
      <c r="E206757" t="s">
        <v>22391</v>
      </c>
    </row>
    <row r="206758" spans="1:5" x14ac:dyDescent="0.3">
      <c r="A206758" t="s">
        <v>198</v>
      </c>
      <c r="B206758" s="2">
        <v>44379</v>
      </c>
      <c r="C206758">
        <v>346276480</v>
      </c>
      <c r="D206758">
        <v>1116480</v>
      </c>
      <c r="E206758" t="s">
        <v>22392</v>
      </c>
    </row>
    <row r="206759" spans="1:5" x14ac:dyDescent="0.3">
      <c r="A206759" t="s">
        <v>76</v>
      </c>
      <c r="B206759" s="2">
        <v>44142</v>
      </c>
      <c r="C206759">
        <v>642070</v>
      </c>
      <c r="D206759">
        <v>2070</v>
      </c>
      <c r="E206759" t="s">
        <v>22393</v>
      </c>
    </row>
    <row r="206760" spans="1:5" x14ac:dyDescent="0.3">
      <c r="A206760" t="s">
        <v>174</v>
      </c>
      <c r="B206760" s="2">
        <v>44053</v>
      </c>
      <c r="C206760">
        <v>63363930</v>
      </c>
      <c r="D206760">
        <v>204230</v>
      </c>
      <c r="E206760" t="s">
        <v>22394</v>
      </c>
    </row>
    <row r="206761" spans="1:5" x14ac:dyDescent="0.3">
      <c r="A206761" t="s">
        <v>163</v>
      </c>
      <c r="B206761" s="2">
        <v>44017</v>
      </c>
      <c r="C206761">
        <v>112288210</v>
      </c>
      <c r="D206761">
        <v>361840</v>
      </c>
      <c r="E206761" t="s">
        <v>22395</v>
      </c>
    </row>
    <row r="206762" spans="1:5" x14ac:dyDescent="0.3">
      <c r="A206762" t="s">
        <v>149</v>
      </c>
      <c r="B206762" s="2">
        <v>44052</v>
      </c>
      <c r="C206762">
        <v>103580780</v>
      </c>
      <c r="D206762">
        <v>333760</v>
      </c>
      <c r="E206762" t="s">
        <v>22396</v>
      </c>
    </row>
    <row r="206763" spans="1:5" x14ac:dyDescent="0.3">
      <c r="A206763" t="s">
        <v>216</v>
      </c>
      <c r="B206763" s="2">
        <v>44531</v>
      </c>
      <c r="C206763">
        <v>1109900960</v>
      </c>
      <c r="D206763">
        <v>3576290</v>
      </c>
      <c r="E206763" t="s">
        <v>22397</v>
      </c>
    </row>
    <row r="206764" spans="1:5" x14ac:dyDescent="0.3">
      <c r="A206764" t="s">
        <v>18</v>
      </c>
      <c r="B206764" s="2">
        <v>44076</v>
      </c>
      <c r="C206764">
        <v>1107960</v>
      </c>
      <c r="D206764">
        <v>3570</v>
      </c>
      <c r="E206764" t="s">
        <v>22398</v>
      </c>
    </row>
    <row r="206765" spans="1:5" x14ac:dyDescent="0.3">
      <c r="A206765" t="s">
        <v>230</v>
      </c>
      <c r="B206765" s="2">
        <v>44697</v>
      </c>
      <c r="C206765">
        <v>128895830</v>
      </c>
      <c r="D206765">
        <v>415300</v>
      </c>
      <c r="E206765" t="s">
        <v>22399</v>
      </c>
    </row>
    <row r="206766" spans="1:5" x14ac:dyDescent="0.3">
      <c r="A206766" t="s">
        <v>101</v>
      </c>
      <c r="B206766" s="2">
        <v>44418</v>
      </c>
      <c r="C206766">
        <v>564940</v>
      </c>
      <c r="D206766">
        <v>1820</v>
      </c>
      <c r="E206766" t="s">
        <v>22400</v>
      </c>
    </row>
    <row r="206767" spans="1:5" x14ac:dyDescent="0.3">
      <c r="A206767" t="s">
        <v>132</v>
      </c>
      <c r="B206767" s="2">
        <v>44065</v>
      </c>
      <c r="C206767">
        <v>384543280</v>
      </c>
      <c r="D206767">
        <v>1238730</v>
      </c>
      <c r="E206767" t="s">
        <v>22401</v>
      </c>
    </row>
    <row r="206768" spans="1:5" x14ac:dyDescent="0.3">
      <c r="A206768" t="s">
        <v>224</v>
      </c>
      <c r="B206768" s="2">
        <v>44558</v>
      </c>
      <c r="C206768">
        <v>88487000</v>
      </c>
      <c r="D206768">
        <v>285040</v>
      </c>
      <c r="E206768" t="s">
        <v>22402</v>
      </c>
    </row>
    <row r="206769" spans="1:5" x14ac:dyDescent="0.3">
      <c r="A206769" t="s">
        <v>212</v>
      </c>
      <c r="B206769" s="2">
        <v>44414</v>
      </c>
      <c r="C206769">
        <v>334758700</v>
      </c>
      <c r="D206769">
        <v>1078170</v>
      </c>
      <c r="E206769" t="s">
        <v>22403</v>
      </c>
    </row>
    <row r="206770" spans="1:5" x14ac:dyDescent="0.3">
      <c r="A206770" t="s">
        <v>190</v>
      </c>
      <c r="B206770" s="2">
        <v>44263</v>
      </c>
      <c r="C206770">
        <v>1711863680</v>
      </c>
      <c r="D206770">
        <v>5511750</v>
      </c>
      <c r="E206770" t="s">
        <v>22404</v>
      </c>
    </row>
    <row r="206771" spans="1:5" x14ac:dyDescent="0.3">
      <c r="A206771" t="s">
        <v>97</v>
      </c>
      <c r="B206771" s="2">
        <v>44066</v>
      </c>
      <c r="C206771">
        <v>5332930</v>
      </c>
      <c r="D206771">
        <v>17170</v>
      </c>
      <c r="E206771" t="s">
        <v>22405</v>
      </c>
    </row>
    <row r="206772" spans="1:5" x14ac:dyDescent="0.3">
      <c r="A206772" t="s">
        <v>81</v>
      </c>
      <c r="B206772" s="2">
        <v>44231</v>
      </c>
      <c r="C206772">
        <v>1239516960</v>
      </c>
      <c r="D206772">
        <v>3990480</v>
      </c>
      <c r="E206772" t="s">
        <v>22406</v>
      </c>
    </row>
    <row r="206773" spans="1:5" x14ac:dyDescent="0.3">
      <c r="A206773" t="s">
        <v>175</v>
      </c>
      <c r="B206773" s="2">
        <v>44085</v>
      </c>
      <c r="C206773">
        <v>14171731200</v>
      </c>
      <c r="D206773">
        <v>45624140</v>
      </c>
      <c r="E206773" t="s">
        <v>22407</v>
      </c>
    </row>
    <row r="206774" spans="1:5" x14ac:dyDescent="0.3">
      <c r="A206774" t="s">
        <v>179</v>
      </c>
      <c r="B206774" s="2">
        <v>44026</v>
      </c>
      <c r="C206774">
        <v>2273930</v>
      </c>
      <c r="D206774">
        <v>7320</v>
      </c>
      <c r="E206774" t="s">
        <v>22408</v>
      </c>
    </row>
    <row r="206775" spans="1:5" x14ac:dyDescent="0.3">
      <c r="A206775" t="s">
        <v>150</v>
      </c>
      <c r="B206775" s="2">
        <v>44409</v>
      </c>
      <c r="C206775">
        <v>7824570</v>
      </c>
      <c r="D206775">
        <v>25180</v>
      </c>
      <c r="E206775" t="s">
        <v>22409</v>
      </c>
    </row>
    <row r="206776" spans="1:5" x14ac:dyDescent="0.3">
      <c r="A206776" t="s">
        <v>49</v>
      </c>
      <c r="B206776" s="2">
        <v>43945</v>
      </c>
      <c r="C206776">
        <v>590374720</v>
      </c>
      <c r="D206776">
        <v>1899730</v>
      </c>
      <c r="E206776" t="s">
        <v>22410</v>
      </c>
    </row>
    <row r="206777" spans="1:5" x14ac:dyDescent="0.3">
      <c r="A206777" t="s">
        <v>206</v>
      </c>
      <c r="B206777" s="2">
        <v>44387</v>
      </c>
      <c r="C206777">
        <v>449032280</v>
      </c>
      <c r="D206777">
        <v>1444830</v>
      </c>
      <c r="E206777" t="s">
        <v>22411</v>
      </c>
    </row>
    <row r="206778" spans="1:5" x14ac:dyDescent="0.3">
      <c r="A206778" t="s">
        <v>16</v>
      </c>
      <c r="B206778" s="2">
        <v>44386</v>
      </c>
      <c r="C206778">
        <v>518158080</v>
      </c>
      <c r="D206778">
        <v>1667220</v>
      </c>
      <c r="E206778" t="s">
        <v>22412</v>
      </c>
    </row>
    <row r="206779" spans="1:5" x14ac:dyDescent="0.3">
      <c r="A206779" t="s">
        <v>21</v>
      </c>
      <c r="B206779" s="2">
        <v>44085</v>
      </c>
      <c r="C206779">
        <v>58822590</v>
      </c>
      <c r="D206779">
        <v>189240</v>
      </c>
      <c r="E206779" t="s">
        <v>22413</v>
      </c>
    </row>
    <row r="206780" spans="1:5" x14ac:dyDescent="0.3">
      <c r="A206780" t="s">
        <v>71</v>
      </c>
      <c r="B206780" s="2">
        <v>43953</v>
      </c>
      <c r="C206780">
        <v>3382898560</v>
      </c>
      <c r="D206780">
        <v>10883010</v>
      </c>
      <c r="E206780" t="s">
        <v>22414</v>
      </c>
    </row>
    <row r="206781" spans="1:5" x14ac:dyDescent="0.3">
      <c r="A206781" t="s">
        <v>177</v>
      </c>
      <c r="B206781" s="2">
        <v>44235</v>
      </c>
      <c r="C206781">
        <v>218321500</v>
      </c>
      <c r="D206781">
        <v>702350</v>
      </c>
      <c r="E206781" t="s">
        <v>22415</v>
      </c>
    </row>
    <row r="206782" spans="1:5" x14ac:dyDescent="0.3">
      <c r="A206782" t="s">
        <v>218</v>
      </c>
      <c r="B206782" s="2">
        <v>44511</v>
      </c>
      <c r="C206782">
        <v>101426250</v>
      </c>
      <c r="D206782">
        <v>326270</v>
      </c>
      <c r="E206782" t="s">
        <v>22416</v>
      </c>
    </row>
    <row r="206783" spans="1:5" x14ac:dyDescent="0.3">
      <c r="A206783" t="s">
        <v>86</v>
      </c>
      <c r="B206783" s="2">
        <v>44035</v>
      </c>
      <c r="C206783">
        <v>994790</v>
      </c>
      <c r="D206783">
        <v>3200</v>
      </c>
      <c r="E206783" t="s">
        <v>22417</v>
      </c>
    </row>
    <row r="206784" spans="1:5" x14ac:dyDescent="0.3">
      <c r="A206784" t="s">
        <v>165</v>
      </c>
      <c r="B206784" s="2">
        <v>44136</v>
      </c>
      <c r="C206784">
        <v>28273820</v>
      </c>
      <c r="D206784">
        <v>90940</v>
      </c>
      <c r="E206784" t="s">
        <v>22418</v>
      </c>
    </row>
    <row r="206785" spans="1:5" x14ac:dyDescent="0.3">
      <c r="A206785" t="s">
        <v>77</v>
      </c>
      <c r="B206785" s="2">
        <v>43928</v>
      </c>
      <c r="C206785">
        <v>475586320</v>
      </c>
      <c r="D206785">
        <v>1529590</v>
      </c>
      <c r="E206785" t="s">
        <v>22419</v>
      </c>
    </row>
    <row r="206786" spans="1:5" x14ac:dyDescent="0.3">
      <c r="A206786" t="s">
        <v>62</v>
      </c>
      <c r="B206786" s="2">
        <v>43965</v>
      </c>
      <c r="C206786">
        <v>675089360</v>
      </c>
      <c r="D206786">
        <v>2171100</v>
      </c>
      <c r="E206786" t="s">
        <v>22420</v>
      </c>
    </row>
    <row r="206787" spans="1:5" x14ac:dyDescent="0.3">
      <c r="A206787" t="s">
        <v>169</v>
      </c>
      <c r="B206787" s="2">
        <v>44131</v>
      </c>
      <c r="C206787">
        <v>1155590080</v>
      </c>
      <c r="D206787">
        <v>3716300</v>
      </c>
      <c r="E206787" t="s">
        <v>22421</v>
      </c>
    </row>
    <row r="206788" spans="1:5" x14ac:dyDescent="0.3">
      <c r="A206788" t="s">
        <v>153</v>
      </c>
      <c r="B206788" s="2">
        <v>44086</v>
      </c>
      <c r="C206788">
        <v>68123440</v>
      </c>
      <c r="D206788">
        <v>219080</v>
      </c>
      <c r="E206788" t="s">
        <v>22422</v>
      </c>
    </row>
    <row r="206789" spans="1:5" x14ac:dyDescent="0.3">
      <c r="A206789" t="s">
        <v>44</v>
      </c>
      <c r="B206789" s="2">
        <v>44117</v>
      </c>
      <c r="C206789">
        <v>687220</v>
      </c>
      <c r="D206789">
        <v>2210</v>
      </c>
      <c r="E206789" t="s">
        <v>22423</v>
      </c>
    </row>
    <row r="206790" spans="1:5" x14ac:dyDescent="0.3">
      <c r="A206790" t="s">
        <v>44</v>
      </c>
      <c r="B206790" s="2">
        <v>44118</v>
      </c>
      <c r="C206790">
        <v>687220</v>
      </c>
      <c r="D206790">
        <v>2210</v>
      </c>
      <c r="E206790" t="s">
        <v>22423</v>
      </c>
    </row>
    <row r="206791" spans="1:5" x14ac:dyDescent="0.3">
      <c r="A206791" t="s">
        <v>44</v>
      </c>
      <c r="B206791" s="2">
        <v>44119</v>
      </c>
      <c r="C206791">
        <v>687220</v>
      </c>
      <c r="D206791">
        <v>2210</v>
      </c>
      <c r="E206791" t="s">
        <v>22423</v>
      </c>
    </row>
    <row r="206792" spans="1:5" x14ac:dyDescent="0.3">
      <c r="A206792" t="s">
        <v>44</v>
      </c>
      <c r="B206792" s="2">
        <v>44116</v>
      </c>
      <c r="C206792">
        <v>687220</v>
      </c>
      <c r="D206792">
        <v>2210</v>
      </c>
      <c r="E206792" t="s">
        <v>22423</v>
      </c>
    </row>
    <row r="206793" spans="1:5" x14ac:dyDescent="0.3">
      <c r="A206793" t="s">
        <v>190</v>
      </c>
      <c r="B206793" s="2">
        <v>44262</v>
      </c>
      <c r="C206793">
        <v>1711863680</v>
      </c>
      <c r="D206793">
        <v>5503300</v>
      </c>
      <c r="E206793" t="s">
        <v>22424</v>
      </c>
    </row>
    <row r="206794" spans="1:5" x14ac:dyDescent="0.3">
      <c r="A206794" t="s">
        <v>99</v>
      </c>
      <c r="B206794" s="2">
        <v>44030</v>
      </c>
      <c r="C206794">
        <v>455103240</v>
      </c>
      <c r="D206794">
        <v>1463050</v>
      </c>
      <c r="E206794" t="s">
        <v>22425</v>
      </c>
    </row>
    <row r="206795" spans="1:5" x14ac:dyDescent="0.3">
      <c r="A206795" t="s">
        <v>140</v>
      </c>
      <c r="B206795" s="2">
        <v>44019</v>
      </c>
      <c r="C206795">
        <v>122241140</v>
      </c>
      <c r="D206795">
        <v>392970</v>
      </c>
      <c r="E206795" t="s">
        <v>22426</v>
      </c>
    </row>
    <row r="206796" spans="1:5" x14ac:dyDescent="0.3">
      <c r="A206796" t="s">
        <v>204</v>
      </c>
      <c r="B206796" s="2">
        <v>44357</v>
      </c>
      <c r="C206796">
        <v>540274840</v>
      </c>
      <c r="D206796">
        <v>1736610</v>
      </c>
      <c r="E206796" t="s">
        <v>22427</v>
      </c>
    </row>
    <row r="206797" spans="1:5" x14ac:dyDescent="0.3">
      <c r="A206797" t="s">
        <v>150</v>
      </c>
      <c r="B206797" s="2">
        <v>44408</v>
      </c>
      <c r="C206797">
        <v>7824570</v>
      </c>
      <c r="D206797">
        <v>25150</v>
      </c>
      <c r="E206797" t="s">
        <v>22428</v>
      </c>
    </row>
    <row r="206798" spans="1:5" x14ac:dyDescent="0.3">
      <c r="A206798" t="s">
        <v>194</v>
      </c>
      <c r="B206798" s="2">
        <v>44384</v>
      </c>
      <c r="C206798">
        <v>137767020</v>
      </c>
      <c r="D206798">
        <v>442790</v>
      </c>
      <c r="E206798" t="s">
        <v>22429</v>
      </c>
    </row>
    <row r="206799" spans="1:5" x14ac:dyDescent="0.3">
      <c r="A206799" t="s">
        <v>216</v>
      </c>
      <c r="B206799" s="2">
        <v>44530</v>
      </c>
      <c r="C206799">
        <v>1109900960</v>
      </c>
      <c r="D206799">
        <v>3567180</v>
      </c>
      <c r="E206799" t="s">
        <v>22430</v>
      </c>
    </row>
    <row r="206800" spans="1:5" x14ac:dyDescent="0.3">
      <c r="A206800" t="s">
        <v>234</v>
      </c>
      <c r="B206800" s="2">
        <v>44567</v>
      </c>
      <c r="C206800">
        <v>472495880</v>
      </c>
      <c r="D206800">
        <v>1518290</v>
      </c>
      <c r="E206800" t="s">
        <v>22431</v>
      </c>
    </row>
    <row r="206801" spans="1:5" x14ac:dyDescent="0.3">
      <c r="A206801" t="s">
        <v>14</v>
      </c>
      <c r="B206801" s="2">
        <v>43930</v>
      </c>
      <c r="C206801">
        <v>326770</v>
      </c>
      <c r="D206801">
        <v>1050</v>
      </c>
      <c r="E206801" t="s">
        <v>22432</v>
      </c>
    </row>
    <row r="206802" spans="1:5" x14ac:dyDescent="0.3">
      <c r="A206802" t="s">
        <v>14</v>
      </c>
      <c r="B206802" s="2">
        <v>43932</v>
      </c>
      <c r="C206802">
        <v>326770</v>
      </c>
      <c r="D206802">
        <v>1050</v>
      </c>
      <c r="E206802" t="s">
        <v>22432</v>
      </c>
    </row>
    <row r="206803" spans="1:5" x14ac:dyDescent="0.3">
      <c r="A206803" t="s">
        <v>14</v>
      </c>
      <c r="B206803" s="2">
        <v>43933</v>
      </c>
      <c r="C206803">
        <v>326770</v>
      </c>
      <c r="D206803">
        <v>1050</v>
      </c>
      <c r="E206803" t="s">
        <v>22432</v>
      </c>
    </row>
    <row r="206804" spans="1:5" x14ac:dyDescent="0.3">
      <c r="A206804" t="s">
        <v>14</v>
      </c>
      <c r="B206804" s="2">
        <v>43929</v>
      </c>
      <c r="C206804">
        <v>326770</v>
      </c>
      <c r="D206804">
        <v>1050</v>
      </c>
      <c r="E206804" t="s">
        <v>22432</v>
      </c>
    </row>
    <row r="206805" spans="1:5" x14ac:dyDescent="0.3">
      <c r="A206805" t="s">
        <v>14</v>
      </c>
      <c r="B206805" s="2">
        <v>43931</v>
      </c>
      <c r="C206805">
        <v>326770</v>
      </c>
      <c r="D206805">
        <v>1050</v>
      </c>
      <c r="E206805" t="s">
        <v>22432</v>
      </c>
    </row>
    <row r="206806" spans="1:5" x14ac:dyDescent="0.3">
      <c r="A206806" t="s">
        <v>18</v>
      </c>
      <c r="B206806" s="2">
        <v>44075</v>
      </c>
      <c r="C206806">
        <v>1107960</v>
      </c>
      <c r="D206806">
        <v>3560</v>
      </c>
      <c r="E206806" t="s">
        <v>22433</v>
      </c>
    </row>
    <row r="206807" spans="1:5" x14ac:dyDescent="0.3">
      <c r="A206807" t="s">
        <v>108</v>
      </c>
      <c r="B206807" s="2">
        <v>43991</v>
      </c>
      <c r="C206807">
        <v>2153135040</v>
      </c>
      <c r="D206807">
        <v>6917580</v>
      </c>
      <c r="E206807" t="s">
        <v>22434</v>
      </c>
    </row>
    <row r="206808" spans="1:5" x14ac:dyDescent="0.3">
      <c r="A206808" t="s">
        <v>228</v>
      </c>
      <c r="B206808" s="2">
        <v>44548</v>
      </c>
      <c r="C206808">
        <v>59704300</v>
      </c>
      <c r="D206808">
        <v>191790</v>
      </c>
      <c r="E206808" t="s">
        <v>22435</v>
      </c>
    </row>
    <row r="206809" spans="1:5" x14ac:dyDescent="0.3">
      <c r="A206809" t="s">
        <v>228</v>
      </c>
      <c r="B206809" s="2">
        <v>44545</v>
      </c>
      <c r="C206809">
        <v>59704300</v>
      </c>
      <c r="D206809">
        <v>191790</v>
      </c>
      <c r="E206809" t="s">
        <v>22435</v>
      </c>
    </row>
    <row r="206810" spans="1:5" x14ac:dyDescent="0.3">
      <c r="A206810" t="s">
        <v>228</v>
      </c>
      <c r="B206810" s="2">
        <v>44546</v>
      </c>
      <c r="C206810">
        <v>59704300</v>
      </c>
      <c r="D206810">
        <v>191790</v>
      </c>
      <c r="E206810" t="s">
        <v>22435</v>
      </c>
    </row>
    <row r="206811" spans="1:5" x14ac:dyDescent="0.3">
      <c r="A206811" t="s">
        <v>228</v>
      </c>
      <c r="B206811" s="2">
        <v>44544</v>
      </c>
      <c r="C206811">
        <v>59704300</v>
      </c>
      <c r="D206811">
        <v>191790</v>
      </c>
      <c r="E206811" t="s">
        <v>22435</v>
      </c>
    </row>
    <row r="206812" spans="1:5" x14ac:dyDescent="0.3">
      <c r="A206812" t="s">
        <v>228</v>
      </c>
      <c r="B206812" s="2">
        <v>44543</v>
      </c>
      <c r="C206812">
        <v>59704300</v>
      </c>
      <c r="D206812">
        <v>191790</v>
      </c>
      <c r="E206812" t="s">
        <v>22435</v>
      </c>
    </row>
    <row r="206813" spans="1:5" x14ac:dyDescent="0.3">
      <c r="A206813" t="s">
        <v>228</v>
      </c>
      <c r="B206813" s="2">
        <v>44547</v>
      </c>
      <c r="C206813">
        <v>59704300</v>
      </c>
      <c r="D206813">
        <v>191790</v>
      </c>
      <c r="E206813" t="s">
        <v>22435</v>
      </c>
    </row>
    <row r="206814" spans="1:5" x14ac:dyDescent="0.3">
      <c r="A206814" t="s">
        <v>228</v>
      </c>
      <c r="B206814" s="2">
        <v>44549</v>
      </c>
      <c r="C206814">
        <v>59704300</v>
      </c>
      <c r="D206814">
        <v>191790</v>
      </c>
      <c r="E206814" t="s">
        <v>22435</v>
      </c>
    </row>
    <row r="206815" spans="1:5" x14ac:dyDescent="0.3">
      <c r="A206815" t="s">
        <v>189</v>
      </c>
      <c r="B206815" s="2">
        <v>44204</v>
      </c>
      <c r="C206815">
        <v>47361460</v>
      </c>
      <c r="D206815">
        <v>152140</v>
      </c>
      <c r="E206815" t="s">
        <v>22436</v>
      </c>
    </row>
    <row r="206816" spans="1:5" x14ac:dyDescent="0.3">
      <c r="A206816" t="s">
        <v>132</v>
      </c>
      <c r="B206816" s="2">
        <v>44064</v>
      </c>
      <c r="C206816">
        <v>384543280</v>
      </c>
      <c r="D206816">
        <v>1234900</v>
      </c>
      <c r="E206816" t="s">
        <v>22437</v>
      </c>
    </row>
    <row r="206817" spans="1:5" x14ac:dyDescent="0.3">
      <c r="A206817" t="s">
        <v>190</v>
      </c>
      <c r="B206817" s="2">
        <v>44261</v>
      </c>
      <c r="C206817">
        <v>1711863680</v>
      </c>
      <c r="D206817">
        <v>5497240</v>
      </c>
      <c r="E206817" t="s">
        <v>22438</v>
      </c>
    </row>
    <row r="206818" spans="1:5" x14ac:dyDescent="0.3">
      <c r="A206818" t="s">
        <v>200</v>
      </c>
      <c r="B206818" s="2">
        <v>44400</v>
      </c>
      <c r="C206818">
        <v>329695200</v>
      </c>
      <c r="D206818">
        <v>1058660</v>
      </c>
      <c r="E206818" t="s">
        <v>22439</v>
      </c>
    </row>
    <row r="206819" spans="1:5" x14ac:dyDescent="0.3">
      <c r="A206819" t="s">
        <v>183</v>
      </c>
      <c r="B206819" s="2">
        <v>44134</v>
      </c>
      <c r="C206819">
        <v>283017000</v>
      </c>
      <c r="D206819">
        <v>908760</v>
      </c>
      <c r="E206819" t="s">
        <v>22440</v>
      </c>
    </row>
    <row r="206820" spans="1:5" x14ac:dyDescent="0.3">
      <c r="A206820" t="s">
        <v>32</v>
      </c>
      <c r="B206820" s="2">
        <v>43941</v>
      </c>
      <c r="C206820">
        <v>87404710</v>
      </c>
      <c r="D206820">
        <v>280630</v>
      </c>
      <c r="E206820" t="s">
        <v>22441</v>
      </c>
    </row>
    <row r="206821" spans="1:5" x14ac:dyDescent="0.3">
      <c r="A206821" t="s">
        <v>113</v>
      </c>
      <c r="B206821" s="2">
        <v>43981</v>
      </c>
      <c r="C206821">
        <v>27804720</v>
      </c>
      <c r="D206821">
        <v>89270</v>
      </c>
      <c r="E206821" t="s">
        <v>22442</v>
      </c>
    </row>
    <row r="206822" spans="1:5" x14ac:dyDescent="0.3">
      <c r="A206822" t="s">
        <v>135</v>
      </c>
      <c r="B206822" s="2">
        <v>43978</v>
      </c>
      <c r="C206822">
        <v>94411380</v>
      </c>
      <c r="D206822">
        <v>303070</v>
      </c>
      <c r="E206822" t="s">
        <v>22443</v>
      </c>
    </row>
    <row r="206823" spans="1:5" x14ac:dyDescent="0.3">
      <c r="A206823" t="s">
        <v>198</v>
      </c>
      <c r="B206823" s="2">
        <v>44378</v>
      </c>
      <c r="C206823">
        <v>346276480</v>
      </c>
      <c r="D206823">
        <v>1111530</v>
      </c>
      <c r="E206823" t="s">
        <v>22444</v>
      </c>
    </row>
    <row r="206824" spans="1:5" x14ac:dyDescent="0.3">
      <c r="A206824" t="s">
        <v>42</v>
      </c>
      <c r="B206824" s="2">
        <v>44091</v>
      </c>
      <c r="C206824">
        <v>833698400</v>
      </c>
      <c r="D206824">
        <v>2676080</v>
      </c>
      <c r="E206824" t="s">
        <v>22445</v>
      </c>
    </row>
    <row r="206825" spans="1:5" x14ac:dyDescent="0.3">
      <c r="A206825" t="s">
        <v>22</v>
      </c>
      <c r="B206825" s="2">
        <v>44060</v>
      </c>
      <c r="C206825">
        <v>678130000</v>
      </c>
      <c r="D206825">
        <v>2176700</v>
      </c>
      <c r="E206825" t="s">
        <v>22446</v>
      </c>
    </row>
    <row r="206826" spans="1:5" x14ac:dyDescent="0.3">
      <c r="A206826" t="s">
        <v>149</v>
      </c>
      <c r="B206826" s="2">
        <v>44051</v>
      </c>
      <c r="C206826">
        <v>103580780</v>
      </c>
      <c r="D206826">
        <v>332470</v>
      </c>
      <c r="E206826" t="s">
        <v>22447</v>
      </c>
    </row>
    <row r="206827" spans="1:5" x14ac:dyDescent="0.3">
      <c r="A206827" t="s">
        <v>76</v>
      </c>
      <c r="B206827" s="2">
        <v>44138</v>
      </c>
      <c r="C206827">
        <v>642070</v>
      </c>
      <c r="D206827">
        <v>2060</v>
      </c>
      <c r="E206827" t="s">
        <v>22448</v>
      </c>
    </row>
    <row r="206828" spans="1:5" x14ac:dyDescent="0.3">
      <c r="A206828" t="s">
        <v>76</v>
      </c>
      <c r="B206828" s="2">
        <v>44140</v>
      </c>
      <c r="C206828">
        <v>642070</v>
      </c>
      <c r="D206828">
        <v>2060</v>
      </c>
      <c r="E206828" t="s">
        <v>22448</v>
      </c>
    </row>
    <row r="206829" spans="1:5" x14ac:dyDescent="0.3">
      <c r="A206829" t="s">
        <v>76</v>
      </c>
      <c r="B206829" s="2">
        <v>44141</v>
      </c>
      <c r="C206829">
        <v>642070</v>
      </c>
      <c r="D206829">
        <v>2060</v>
      </c>
      <c r="E206829" t="s">
        <v>22448</v>
      </c>
    </row>
    <row r="206830" spans="1:5" x14ac:dyDescent="0.3">
      <c r="A206830" t="s">
        <v>76</v>
      </c>
      <c r="B206830" s="2">
        <v>44139</v>
      </c>
      <c r="C206830">
        <v>642070</v>
      </c>
      <c r="D206830">
        <v>2060</v>
      </c>
      <c r="E206830" t="s">
        <v>22448</v>
      </c>
    </row>
    <row r="206831" spans="1:5" x14ac:dyDescent="0.3">
      <c r="A206831" t="s">
        <v>190</v>
      </c>
      <c r="B206831" s="2">
        <v>44260</v>
      </c>
      <c r="C206831">
        <v>1711863680</v>
      </c>
      <c r="D206831">
        <v>5491840</v>
      </c>
      <c r="E206831" t="s">
        <v>22449</v>
      </c>
    </row>
    <row r="206832" spans="1:5" x14ac:dyDescent="0.3">
      <c r="A206832" t="s">
        <v>40</v>
      </c>
      <c r="B206832" s="2">
        <v>44126</v>
      </c>
      <c r="C206832">
        <v>13260640</v>
      </c>
      <c r="D206832">
        <v>42540</v>
      </c>
      <c r="E206832" t="s">
        <v>22450</v>
      </c>
    </row>
    <row r="206833" spans="1:5" x14ac:dyDescent="0.3">
      <c r="A206833" t="s">
        <v>147</v>
      </c>
      <c r="B206833" s="2">
        <v>44037</v>
      </c>
      <c r="C206833">
        <v>885505680</v>
      </c>
      <c r="D206833">
        <v>2840340</v>
      </c>
      <c r="E206833" t="s">
        <v>22451</v>
      </c>
    </row>
    <row r="206834" spans="1:5" x14ac:dyDescent="0.3">
      <c r="A206834" t="s">
        <v>232</v>
      </c>
      <c r="B206834" s="2">
        <v>44556</v>
      </c>
      <c r="C206834">
        <v>1233799280</v>
      </c>
      <c r="D206834">
        <v>3957500</v>
      </c>
      <c r="E206834" t="s">
        <v>22452</v>
      </c>
    </row>
    <row r="206835" spans="1:5" x14ac:dyDescent="0.3">
      <c r="A206835" t="s">
        <v>144</v>
      </c>
      <c r="B206835" s="2">
        <v>44061</v>
      </c>
      <c r="C206835">
        <v>4099890</v>
      </c>
      <c r="D206835">
        <v>13150</v>
      </c>
      <c r="E206835" t="s">
        <v>22453</v>
      </c>
    </row>
    <row r="206836" spans="1:5" x14ac:dyDescent="0.3">
      <c r="A206836" t="s">
        <v>78</v>
      </c>
      <c r="B206836" s="2">
        <v>44281</v>
      </c>
      <c r="C206836">
        <v>495740</v>
      </c>
      <c r="D206836">
        <v>1590</v>
      </c>
      <c r="E206836" t="s">
        <v>22454</v>
      </c>
    </row>
    <row r="206837" spans="1:5" x14ac:dyDescent="0.3">
      <c r="A206837" t="s">
        <v>78</v>
      </c>
      <c r="B206837" s="2">
        <v>44288</v>
      </c>
      <c r="C206837">
        <v>495740</v>
      </c>
      <c r="D206837">
        <v>1590</v>
      </c>
      <c r="E206837" t="s">
        <v>22454</v>
      </c>
    </row>
    <row r="206838" spans="1:5" x14ac:dyDescent="0.3">
      <c r="A206838" t="s">
        <v>78</v>
      </c>
      <c r="B206838" s="2">
        <v>44283</v>
      </c>
      <c r="C206838">
        <v>495740</v>
      </c>
      <c r="D206838">
        <v>1590</v>
      </c>
      <c r="E206838" t="s">
        <v>22454</v>
      </c>
    </row>
    <row r="206839" spans="1:5" x14ac:dyDescent="0.3">
      <c r="A206839" t="s">
        <v>78</v>
      </c>
      <c r="B206839" s="2">
        <v>44286</v>
      </c>
      <c r="C206839">
        <v>495740</v>
      </c>
      <c r="D206839">
        <v>1590</v>
      </c>
      <c r="E206839" t="s">
        <v>22454</v>
      </c>
    </row>
    <row r="206840" spans="1:5" x14ac:dyDescent="0.3">
      <c r="A206840" t="s">
        <v>78</v>
      </c>
      <c r="B206840" s="2">
        <v>44287</v>
      </c>
      <c r="C206840">
        <v>495740</v>
      </c>
      <c r="D206840">
        <v>1590</v>
      </c>
      <c r="E206840" t="s">
        <v>22454</v>
      </c>
    </row>
    <row r="206841" spans="1:5" x14ac:dyDescent="0.3">
      <c r="A206841" t="s">
        <v>78</v>
      </c>
      <c r="B206841" s="2">
        <v>44284</v>
      </c>
      <c r="C206841">
        <v>495740</v>
      </c>
      <c r="D206841">
        <v>1590</v>
      </c>
      <c r="E206841" t="s">
        <v>22454</v>
      </c>
    </row>
    <row r="206842" spans="1:5" x14ac:dyDescent="0.3">
      <c r="A206842" t="s">
        <v>78</v>
      </c>
      <c r="B206842" s="2">
        <v>44279</v>
      </c>
      <c r="C206842">
        <v>495740</v>
      </c>
      <c r="D206842">
        <v>1590</v>
      </c>
      <c r="E206842" t="s">
        <v>22454</v>
      </c>
    </row>
    <row r="206843" spans="1:5" x14ac:dyDescent="0.3">
      <c r="A206843" t="s">
        <v>78</v>
      </c>
      <c r="B206843" s="2">
        <v>44280</v>
      </c>
      <c r="C206843">
        <v>495740</v>
      </c>
      <c r="D206843">
        <v>1590</v>
      </c>
      <c r="E206843" t="s">
        <v>22454</v>
      </c>
    </row>
    <row r="206844" spans="1:5" x14ac:dyDescent="0.3">
      <c r="A206844" t="s">
        <v>78</v>
      </c>
      <c r="B206844" s="2">
        <v>44291</v>
      </c>
      <c r="C206844">
        <v>495740</v>
      </c>
      <c r="D206844">
        <v>1590</v>
      </c>
      <c r="E206844" t="s">
        <v>22454</v>
      </c>
    </row>
    <row r="206845" spans="1:5" x14ac:dyDescent="0.3">
      <c r="A206845" t="s">
        <v>78</v>
      </c>
      <c r="B206845" s="2">
        <v>44282</v>
      </c>
      <c r="C206845">
        <v>495740</v>
      </c>
      <c r="D206845">
        <v>1590</v>
      </c>
      <c r="E206845" t="s">
        <v>22454</v>
      </c>
    </row>
    <row r="206846" spans="1:5" x14ac:dyDescent="0.3">
      <c r="A206846" t="s">
        <v>78</v>
      </c>
      <c r="B206846" s="2">
        <v>44285</v>
      </c>
      <c r="C206846">
        <v>495740</v>
      </c>
      <c r="D206846">
        <v>1590</v>
      </c>
      <c r="E206846" t="s">
        <v>22454</v>
      </c>
    </row>
    <row r="206847" spans="1:5" x14ac:dyDescent="0.3">
      <c r="A206847" t="s">
        <v>78</v>
      </c>
      <c r="B206847" s="2">
        <v>44289</v>
      </c>
      <c r="C206847">
        <v>495740</v>
      </c>
      <c r="D206847">
        <v>1590</v>
      </c>
      <c r="E206847" t="s">
        <v>22454</v>
      </c>
    </row>
    <row r="206848" spans="1:5" x14ac:dyDescent="0.3">
      <c r="A206848" t="s">
        <v>78</v>
      </c>
      <c r="B206848" s="2">
        <v>44290</v>
      </c>
      <c r="C206848">
        <v>495740</v>
      </c>
      <c r="D206848">
        <v>1590</v>
      </c>
      <c r="E206848" t="s">
        <v>22454</v>
      </c>
    </row>
    <row r="206849" spans="1:5" x14ac:dyDescent="0.3">
      <c r="A206849" t="s">
        <v>230</v>
      </c>
      <c r="B206849" s="2">
        <v>44695</v>
      </c>
      <c r="C206849">
        <v>128895830</v>
      </c>
      <c r="D206849">
        <v>413410</v>
      </c>
      <c r="E206849" t="s">
        <v>22455</v>
      </c>
    </row>
    <row r="206850" spans="1:5" x14ac:dyDescent="0.3">
      <c r="A206850" t="s">
        <v>230</v>
      </c>
      <c r="B206850" s="2">
        <v>44696</v>
      </c>
      <c r="C206850">
        <v>128895830</v>
      </c>
      <c r="D206850">
        <v>413410</v>
      </c>
      <c r="E206850" t="s">
        <v>22455</v>
      </c>
    </row>
    <row r="206851" spans="1:5" x14ac:dyDescent="0.3">
      <c r="A206851" t="s">
        <v>202</v>
      </c>
      <c r="B206851" s="2">
        <v>44305</v>
      </c>
      <c r="C206851">
        <v>2358248640</v>
      </c>
      <c r="D206851">
        <v>7562850</v>
      </c>
      <c r="E206851" t="s">
        <v>22456</v>
      </c>
    </row>
    <row r="206852" spans="1:5" x14ac:dyDescent="0.3">
      <c r="A206852" t="s">
        <v>48</v>
      </c>
      <c r="B206852" s="2">
        <v>44594</v>
      </c>
      <c r="C206852">
        <v>51852890</v>
      </c>
      <c r="D206852">
        <v>166280</v>
      </c>
      <c r="E206852" t="s">
        <v>22457</v>
      </c>
    </row>
    <row r="206853" spans="1:5" x14ac:dyDescent="0.3">
      <c r="A206853" t="s">
        <v>28</v>
      </c>
      <c r="B206853" s="2">
        <v>44076</v>
      </c>
      <c r="C206853">
        <v>3957620</v>
      </c>
      <c r="D206853">
        <v>12690</v>
      </c>
      <c r="E206853" t="s">
        <v>22458</v>
      </c>
    </row>
    <row r="206854" spans="1:5" x14ac:dyDescent="0.3">
      <c r="A206854" t="s">
        <v>28</v>
      </c>
      <c r="B206854" s="2">
        <v>44077</v>
      </c>
      <c r="C206854">
        <v>3957620</v>
      </c>
      <c r="D206854">
        <v>12690</v>
      </c>
      <c r="E206854" t="s">
        <v>22458</v>
      </c>
    </row>
    <row r="206855" spans="1:5" x14ac:dyDescent="0.3">
      <c r="A206855" t="s">
        <v>138</v>
      </c>
      <c r="B206855" s="2">
        <v>43970</v>
      </c>
      <c r="C206855">
        <v>95349560</v>
      </c>
      <c r="D206855">
        <v>305720</v>
      </c>
      <c r="E206855" t="s">
        <v>22459</v>
      </c>
    </row>
    <row r="206856" spans="1:5" x14ac:dyDescent="0.3">
      <c r="A206856" t="s">
        <v>61</v>
      </c>
      <c r="B206856" s="2">
        <v>44035</v>
      </c>
      <c r="C206856">
        <v>68715470</v>
      </c>
      <c r="D206856">
        <v>220310</v>
      </c>
      <c r="E206856" t="s">
        <v>22460</v>
      </c>
    </row>
    <row r="206857" spans="1:5" x14ac:dyDescent="0.3">
      <c r="A206857" t="s">
        <v>156</v>
      </c>
      <c r="B206857" s="2">
        <v>44737</v>
      </c>
      <c r="C206857">
        <v>14258873600</v>
      </c>
      <c r="D206857">
        <v>45715110</v>
      </c>
      <c r="E206857" t="s">
        <v>22461</v>
      </c>
    </row>
    <row r="206858" spans="1:5" x14ac:dyDescent="0.3">
      <c r="A206858" t="s">
        <v>179</v>
      </c>
      <c r="B206858" s="2">
        <v>44025</v>
      </c>
      <c r="C206858">
        <v>2273930</v>
      </c>
      <c r="D206858">
        <v>7290</v>
      </c>
      <c r="E206858" t="s">
        <v>22462</v>
      </c>
    </row>
    <row r="206859" spans="1:5" x14ac:dyDescent="0.3">
      <c r="A206859" t="s">
        <v>36</v>
      </c>
      <c r="B206859" s="2">
        <v>44049</v>
      </c>
      <c r="C206859">
        <v>175640200</v>
      </c>
      <c r="D206859">
        <v>563080</v>
      </c>
      <c r="E206859" t="s">
        <v>22463</v>
      </c>
    </row>
    <row r="206860" spans="1:5" x14ac:dyDescent="0.3">
      <c r="A206860" t="s">
        <v>24</v>
      </c>
      <c r="B206860" s="2">
        <v>43932</v>
      </c>
      <c r="C206860">
        <v>633290</v>
      </c>
      <c r="D206860">
        <v>2030</v>
      </c>
      <c r="E206860" t="s">
        <v>22464</v>
      </c>
    </row>
    <row r="206861" spans="1:5" x14ac:dyDescent="0.3">
      <c r="A206861" t="s">
        <v>216</v>
      </c>
      <c r="B206861" s="2">
        <v>44529</v>
      </c>
      <c r="C206861">
        <v>1109900960</v>
      </c>
      <c r="D206861">
        <v>3557670</v>
      </c>
      <c r="E206861" t="s">
        <v>22465</v>
      </c>
    </row>
    <row r="206862" spans="1:5" x14ac:dyDescent="0.3">
      <c r="A206862" t="s">
        <v>150</v>
      </c>
      <c r="B206862" s="2">
        <v>44407</v>
      </c>
      <c r="C206862">
        <v>7824570</v>
      </c>
      <c r="D206862">
        <v>25080</v>
      </c>
      <c r="E206862" t="s">
        <v>22466</v>
      </c>
    </row>
    <row r="206863" spans="1:5" x14ac:dyDescent="0.3">
      <c r="A206863" t="s">
        <v>125</v>
      </c>
      <c r="B206863" s="2">
        <v>44049</v>
      </c>
      <c r="C206863">
        <v>6180460</v>
      </c>
      <c r="D206863">
        <v>19810</v>
      </c>
      <c r="E206863" t="s">
        <v>22467</v>
      </c>
    </row>
    <row r="206864" spans="1:5" x14ac:dyDescent="0.3">
      <c r="A206864" t="s">
        <v>70</v>
      </c>
      <c r="B206864" s="2">
        <v>44085</v>
      </c>
      <c r="C206864">
        <v>40303610</v>
      </c>
      <c r="D206864">
        <v>129170</v>
      </c>
      <c r="E206864" t="s">
        <v>22468</v>
      </c>
    </row>
    <row r="206865" spans="1:5" x14ac:dyDescent="0.3">
      <c r="A206865" t="s">
        <v>190</v>
      </c>
      <c r="B206865" s="2">
        <v>44259</v>
      </c>
      <c r="C206865">
        <v>1711863680</v>
      </c>
      <c r="D206865">
        <v>5485490</v>
      </c>
      <c r="E206865" t="s">
        <v>22469</v>
      </c>
    </row>
    <row r="206866" spans="1:5" x14ac:dyDescent="0.3">
      <c r="A206866" t="s">
        <v>204</v>
      </c>
      <c r="B206866" s="2">
        <v>44356</v>
      </c>
      <c r="C206866">
        <v>540274840</v>
      </c>
      <c r="D206866">
        <v>1730720</v>
      </c>
      <c r="E206866" t="s">
        <v>22470</v>
      </c>
    </row>
    <row r="206867" spans="1:5" x14ac:dyDescent="0.3">
      <c r="A206867" t="s">
        <v>193</v>
      </c>
      <c r="B206867" s="2">
        <v>44214</v>
      </c>
      <c r="C206867">
        <v>16749160</v>
      </c>
      <c r="D206867">
        <v>53650</v>
      </c>
      <c r="E206867" t="s">
        <v>22471</v>
      </c>
    </row>
    <row r="206868" spans="1:5" x14ac:dyDescent="0.3">
      <c r="A206868" t="s">
        <v>193</v>
      </c>
      <c r="B206868" s="2">
        <v>44215</v>
      </c>
      <c r="C206868">
        <v>16749160</v>
      </c>
      <c r="D206868">
        <v>53650</v>
      </c>
      <c r="E206868" t="s">
        <v>22471</v>
      </c>
    </row>
    <row r="206869" spans="1:5" x14ac:dyDescent="0.3">
      <c r="A206869" t="s">
        <v>193</v>
      </c>
      <c r="B206869" s="2">
        <v>44216</v>
      </c>
      <c r="C206869">
        <v>16749160</v>
      </c>
      <c r="D206869">
        <v>53650</v>
      </c>
      <c r="E206869" t="s">
        <v>22471</v>
      </c>
    </row>
    <row r="206870" spans="1:5" x14ac:dyDescent="0.3">
      <c r="A206870" t="s">
        <v>193</v>
      </c>
      <c r="B206870" s="2">
        <v>44217</v>
      </c>
      <c r="C206870">
        <v>16749160</v>
      </c>
      <c r="D206870">
        <v>53650</v>
      </c>
      <c r="E206870" t="s">
        <v>22471</v>
      </c>
    </row>
    <row r="206871" spans="1:5" x14ac:dyDescent="0.3">
      <c r="A206871" t="s">
        <v>193</v>
      </c>
      <c r="B206871" s="2">
        <v>44213</v>
      </c>
      <c r="C206871">
        <v>16749160</v>
      </c>
      <c r="D206871">
        <v>53650</v>
      </c>
      <c r="E206871" t="s">
        <v>22471</v>
      </c>
    </row>
    <row r="206872" spans="1:5" x14ac:dyDescent="0.3">
      <c r="A206872" t="s">
        <v>180</v>
      </c>
      <c r="B206872" s="2">
        <v>44211</v>
      </c>
      <c r="C206872">
        <v>2755013440</v>
      </c>
      <c r="D206872">
        <v>8824180</v>
      </c>
      <c r="E206872" t="s">
        <v>22472</v>
      </c>
    </row>
    <row r="206873" spans="1:5" x14ac:dyDescent="0.3">
      <c r="A206873" t="s">
        <v>10</v>
      </c>
      <c r="B206873" s="2">
        <v>44086</v>
      </c>
      <c r="C206873">
        <v>89396170</v>
      </c>
      <c r="D206873">
        <v>286330</v>
      </c>
      <c r="E206873" t="s">
        <v>22473</v>
      </c>
    </row>
    <row r="206874" spans="1:5" x14ac:dyDescent="0.3">
      <c r="A206874" t="s">
        <v>150</v>
      </c>
      <c r="B206874" s="2">
        <v>44406</v>
      </c>
      <c r="C206874">
        <v>7824570</v>
      </c>
      <c r="D206874">
        <v>25060</v>
      </c>
      <c r="E206874" t="s">
        <v>22474</v>
      </c>
    </row>
    <row r="206875" spans="1:5" x14ac:dyDescent="0.3">
      <c r="A206875" t="s">
        <v>132</v>
      </c>
      <c r="B206875" s="2">
        <v>44063</v>
      </c>
      <c r="C206875">
        <v>384543280</v>
      </c>
      <c r="D206875">
        <v>1231540</v>
      </c>
      <c r="E206875" t="s">
        <v>22475</v>
      </c>
    </row>
    <row r="206876" spans="1:5" x14ac:dyDescent="0.3">
      <c r="A206876" t="s">
        <v>110</v>
      </c>
      <c r="B206876" s="2">
        <v>44213</v>
      </c>
      <c r="C206876">
        <v>1798720</v>
      </c>
      <c r="D206876">
        <v>5760</v>
      </c>
      <c r="E206876" t="s">
        <v>22476</v>
      </c>
    </row>
    <row r="206877" spans="1:5" x14ac:dyDescent="0.3">
      <c r="A206877" t="s">
        <v>169</v>
      </c>
      <c r="B206877" s="2">
        <v>44130</v>
      </c>
      <c r="C206877">
        <v>1155590080</v>
      </c>
      <c r="D206877">
        <v>3700230</v>
      </c>
      <c r="E206877" t="s">
        <v>22477</v>
      </c>
    </row>
    <row r="206878" spans="1:5" x14ac:dyDescent="0.3">
      <c r="A206878" t="s">
        <v>73</v>
      </c>
      <c r="B206878" s="2">
        <v>44061</v>
      </c>
      <c r="C206878">
        <v>1717830</v>
      </c>
      <c r="D206878">
        <v>5500</v>
      </c>
      <c r="E206878" t="s">
        <v>22478</v>
      </c>
    </row>
    <row r="206879" spans="1:5" x14ac:dyDescent="0.3">
      <c r="A206879" t="s">
        <v>102</v>
      </c>
      <c r="B206879" s="2">
        <v>44046</v>
      </c>
      <c r="C206879">
        <v>853412480</v>
      </c>
      <c r="D206879">
        <v>2732360</v>
      </c>
      <c r="E206879" t="s">
        <v>22479</v>
      </c>
    </row>
    <row r="206880" spans="1:5" x14ac:dyDescent="0.3">
      <c r="A206880" t="s">
        <v>162</v>
      </c>
      <c r="B206880" s="2">
        <v>44033</v>
      </c>
      <c r="C206880">
        <v>1275041200</v>
      </c>
      <c r="D206880">
        <v>4081880</v>
      </c>
      <c r="E206880" t="s">
        <v>22480</v>
      </c>
    </row>
    <row r="206881" spans="1:5" x14ac:dyDescent="0.3">
      <c r="A206881" t="s">
        <v>44</v>
      </c>
      <c r="B206881" s="2">
        <v>44115</v>
      </c>
      <c r="C206881">
        <v>687220</v>
      </c>
      <c r="D206881">
        <v>2200</v>
      </c>
      <c r="E206881" t="s">
        <v>22481</v>
      </c>
    </row>
    <row r="206882" spans="1:5" x14ac:dyDescent="0.3">
      <c r="A206882" t="s">
        <v>230</v>
      </c>
      <c r="B206882" s="2">
        <v>44694</v>
      </c>
      <c r="C206882">
        <v>128895830</v>
      </c>
      <c r="D206882">
        <v>412630</v>
      </c>
      <c r="E206882" t="s">
        <v>22482</v>
      </c>
    </row>
    <row r="206883" spans="1:5" x14ac:dyDescent="0.3">
      <c r="A206883" t="s">
        <v>84</v>
      </c>
      <c r="B206883" s="2">
        <v>43974</v>
      </c>
      <c r="C206883">
        <v>105493490</v>
      </c>
      <c r="D206883">
        <v>337680</v>
      </c>
      <c r="E206883" t="s">
        <v>22483</v>
      </c>
    </row>
    <row r="206884" spans="1:5" x14ac:dyDescent="0.3">
      <c r="A206884" t="s">
        <v>32</v>
      </c>
      <c r="B206884" s="2">
        <v>43940</v>
      </c>
      <c r="C206884">
        <v>87404710</v>
      </c>
      <c r="D206884">
        <v>279770</v>
      </c>
      <c r="E206884" t="s">
        <v>22484</v>
      </c>
    </row>
    <row r="206885" spans="1:5" x14ac:dyDescent="0.3">
      <c r="A206885" t="s">
        <v>190</v>
      </c>
      <c r="B206885" s="2">
        <v>44258</v>
      </c>
      <c r="C206885">
        <v>1711863680</v>
      </c>
      <c r="D206885">
        <v>5479300</v>
      </c>
      <c r="E206885" t="s">
        <v>22485</v>
      </c>
    </row>
    <row r="206886" spans="1:5" x14ac:dyDescent="0.3">
      <c r="A206886" t="s">
        <v>182</v>
      </c>
      <c r="B206886" s="2">
        <v>44048</v>
      </c>
      <c r="C206886">
        <v>23889970</v>
      </c>
      <c r="D206886">
        <v>76460</v>
      </c>
      <c r="E206886" t="s">
        <v>22486</v>
      </c>
    </row>
    <row r="206887" spans="1:5" x14ac:dyDescent="0.3">
      <c r="A206887" t="s">
        <v>182</v>
      </c>
      <c r="B206887" s="2">
        <v>44047</v>
      </c>
      <c r="C206887">
        <v>23889970</v>
      </c>
      <c r="D206887">
        <v>76460</v>
      </c>
      <c r="E206887" t="s">
        <v>22486</v>
      </c>
    </row>
    <row r="206888" spans="1:5" x14ac:dyDescent="0.3">
      <c r="A206888" t="s">
        <v>11</v>
      </c>
      <c r="B206888" s="2">
        <v>43922</v>
      </c>
      <c r="C206888">
        <v>531170</v>
      </c>
      <c r="D206888">
        <v>1700</v>
      </c>
      <c r="E206888" t="s">
        <v>22487</v>
      </c>
    </row>
    <row r="206889" spans="1:5" x14ac:dyDescent="0.3">
      <c r="A206889" t="s">
        <v>120</v>
      </c>
      <c r="B206889" s="2">
        <v>44195</v>
      </c>
      <c r="C206889">
        <v>339382160</v>
      </c>
      <c r="D206889">
        <v>1086150</v>
      </c>
      <c r="E206889" t="s">
        <v>22488</v>
      </c>
    </row>
    <row r="206890" spans="1:5" x14ac:dyDescent="0.3">
      <c r="A206890" t="s">
        <v>26</v>
      </c>
      <c r="B206890" s="2">
        <v>43984</v>
      </c>
      <c r="C206890">
        <v>102708570</v>
      </c>
      <c r="D206890">
        <v>328630</v>
      </c>
      <c r="E206890" t="s">
        <v>22489</v>
      </c>
    </row>
    <row r="206891" spans="1:5" x14ac:dyDescent="0.3">
      <c r="A206891" t="s">
        <v>208</v>
      </c>
      <c r="B206891" s="2">
        <v>44386</v>
      </c>
      <c r="C206891">
        <v>411287720</v>
      </c>
      <c r="D206891">
        <v>1315860</v>
      </c>
      <c r="E206891" t="s">
        <v>22490</v>
      </c>
    </row>
    <row r="206892" spans="1:5" x14ac:dyDescent="0.3">
      <c r="A206892" t="s">
        <v>206</v>
      </c>
      <c r="B206892" s="2">
        <v>44386</v>
      </c>
      <c r="C206892">
        <v>449032280</v>
      </c>
      <c r="D206892">
        <v>1436520</v>
      </c>
      <c r="E206892" t="s">
        <v>22491</v>
      </c>
    </row>
    <row r="206893" spans="1:5" x14ac:dyDescent="0.3">
      <c r="A206893" t="s">
        <v>230</v>
      </c>
      <c r="B206893" s="2">
        <v>44693</v>
      </c>
      <c r="C206893">
        <v>128895830</v>
      </c>
      <c r="D206893">
        <v>412350</v>
      </c>
      <c r="E206893" t="s">
        <v>22492</v>
      </c>
    </row>
    <row r="206894" spans="1:5" x14ac:dyDescent="0.3">
      <c r="A206894" t="s">
        <v>81</v>
      </c>
      <c r="B206894" s="2">
        <v>44230</v>
      </c>
      <c r="C206894">
        <v>1239516960</v>
      </c>
      <c r="D206894">
        <v>3964290</v>
      </c>
      <c r="E206894" t="s">
        <v>22493</v>
      </c>
    </row>
    <row r="206895" spans="1:5" x14ac:dyDescent="0.3">
      <c r="A206895" t="s">
        <v>193</v>
      </c>
      <c r="B206895" s="2">
        <v>44212</v>
      </c>
      <c r="C206895">
        <v>16749160</v>
      </c>
      <c r="D206895">
        <v>53560</v>
      </c>
      <c r="E206895" t="s">
        <v>22494</v>
      </c>
    </row>
    <row r="206896" spans="1:5" x14ac:dyDescent="0.3">
      <c r="A206896" t="s">
        <v>230</v>
      </c>
      <c r="B206896" s="2">
        <v>44692</v>
      </c>
      <c r="C206896">
        <v>128895830</v>
      </c>
      <c r="D206896">
        <v>412160</v>
      </c>
      <c r="E206896" t="s">
        <v>22495</v>
      </c>
    </row>
    <row r="206897" spans="1:5" x14ac:dyDescent="0.3">
      <c r="A206897" t="s">
        <v>230</v>
      </c>
      <c r="B206897" s="2">
        <v>44691</v>
      </c>
      <c r="C206897">
        <v>128895830</v>
      </c>
      <c r="D206897">
        <v>412160</v>
      </c>
      <c r="E206897" t="s">
        <v>22495</v>
      </c>
    </row>
    <row r="206898" spans="1:5" x14ac:dyDescent="0.3">
      <c r="A206898" t="s">
        <v>190</v>
      </c>
      <c r="B206898" s="2">
        <v>44257</v>
      </c>
      <c r="C206898">
        <v>1711863680</v>
      </c>
      <c r="D206898">
        <v>5473160</v>
      </c>
      <c r="E206898" t="s">
        <v>22496</v>
      </c>
    </row>
    <row r="206899" spans="1:5" x14ac:dyDescent="0.3">
      <c r="A206899" t="s">
        <v>92</v>
      </c>
      <c r="B206899" s="2">
        <v>43986</v>
      </c>
      <c r="C206899">
        <v>44085820</v>
      </c>
      <c r="D206899">
        <v>140950</v>
      </c>
      <c r="E206899" t="s">
        <v>22497</v>
      </c>
    </row>
    <row r="206900" spans="1:5" x14ac:dyDescent="0.3">
      <c r="A206900" t="s">
        <v>179</v>
      </c>
      <c r="B206900" s="2">
        <v>44023</v>
      </c>
      <c r="C206900">
        <v>2273930</v>
      </c>
      <c r="D206900">
        <v>7270</v>
      </c>
      <c r="E206900" t="s">
        <v>22498</v>
      </c>
    </row>
    <row r="206901" spans="1:5" x14ac:dyDescent="0.3">
      <c r="A206901" t="s">
        <v>179</v>
      </c>
      <c r="B206901" s="2">
        <v>44024</v>
      </c>
      <c r="C206901">
        <v>2273930</v>
      </c>
      <c r="D206901">
        <v>7270</v>
      </c>
      <c r="E206901" t="s">
        <v>22498</v>
      </c>
    </row>
    <row r="206902" spans="1:5" x14ac:dyDescent="0.3">
      <c r="A206902" t="s">
        <v>216</v>
      </c>
      <c r="B206902" s="2">
        <v>44528</v>
      </c>
      <c r="C206902">
        <v>1109900960</v>
      </c>
      <c r="D206902">
        <v>3548360</v>
      </c>
      <c r="E206902" t="s">
        <v>22499</v>
      </c>
    </row>
    <row r="206903" spans="1:5" x14ac:dyDescent="0.3">
      <c r="A206903" t="s">
        <v>226</v>
      </c>
      <c r="B206903" s="2">
        <v>44551</v>
      </c>
      <c r="C206903">
        <v>204053180</v>
      </c>
      <c r="D206903">
        <v>652230</v>
      </c>
      <c r="E206903" t="s">
        <v>22500</v>
      </c>
    </row>
    <row r="206904" spans="1:5" x14ac:dyDescent="0.3">
      <c r="A206904" t="s">
        <v>150</v>
      </c>
      <c r="B206904" s="2">
        <v>44405</v>
      </c>
      <c r="C206904">
        <v>7824570</v>
      </c>
      <c r="D206904">
        <v>25010</v>
      </c>
      <c r="E206904" t="s">
        <v>22501</v>
      </c>
    </row>
    <row r="206905" spans="1:5" x14ac:dyDescent="0.3">
      <c r="A206905" t="s">
        <v>198</v>
      </c>
      <c r="B206905" s="2">
        <v>44377</v>
      </c>
      <c r="C206905">
        <v>346276480</v>
      </c>
      <c r="D206905">
        <v>1106770</v>
      </c>
      <c r="E206905" t="s">
        <v>22502</v>
      </c>
    </row>
    <row r="206906" spans="1:5" x14ac:dyDescent="0.3">
      <c r="A206906" t="s">
        <v>149</v>
      </c>
      <c r="B206906" s="2">
        <v>44050</v>
      </c>
      <c r="C206906">
        <v>103580780</v>
      </c>
      <c r="D206906">
        <v>331030</v>
      </c>
      <c r="E206906" t="s">
        <v>22503</v>
      </c>
    </row>
    <row r="206907" spans="1:5" x14ac:dyDescent="0.3">
      <c r="A206907" t="s">
        <v>134</v>
      </c>
      <c r="B206907" s="2">
        <v>44072</v>
      </c>
      <c r="C206907">
        <v>28423180</v>
      </c>
      <c r="D206907">
        <v>90830</v>
      </c>
      <c r="E206907" t="s">
        <v>22504</v>
      </c>
    </row>
    <row r="206908" spans="1:5" x14ac:dyDescent="0.3">
      <c r="A206908" t="s">
        <v>204</v>
      </c>
      <c r="B206908" s="2">
        <v>44355</v>
      </c>
      <c r="C206908">
        <v>540274840</v>
      </c>
      <c r="D206908">
        <v>1726390</v>
      </c>
      <c r="E206908" t="s">
        <v>22505</v>
      </c>
    </row>
    <row r="206909" spans="1:5" x14ac:dyDescent="0.3">
      <c r="A206909" t="s">
        <v>132</v>
      </c>
      <c r="B206909" s="2">
        <v>44062</v>
      </c>
      <c r="C206909">
        <v>384543280</v>
      </c>
      <c r="D206909">
        <v>1228720</v>
      </c>
      <c r="E206909" t="s">
        <v>22506</v>
      </c>
    </row>
    <row r="206910" spans="1:5" x14ac:dyDescent="0.3">
      <c r="A206910" t="s">
        <v>150</v>
      </c>
      <c r="B206910" s="2">
        <v>44404</v>
      </c>
      <c r="C206910">
        <v>7824570</v>
      </c>
      <c r="D206910">
        <v>25000</v>
      </c>
      <c r="E206910" t="s">
        <v>22507</v>
      </c>
    </row>
    <row r="206911" spans="1:5" x14ac:dyDescent="0.3">
      <c r="A206911" t="s">
        <v>18</v>
      </c>
      <c r="B206911" s="2">
        <v>44074</v>
      </c>
      <c r="C206911">
        <v>1107960</v>
      </c>
      <c r="D206911">
        <v>3540</v>
      </c>
      <c r="E206911" t="s">
        <v>22508</v>
      </c>
    </row>
    <row r="206912" spans="1:5" x14ac:dyDescent="0.3">
      <c r="A206912" t="s">
        <v>18</v>
      </c>
      <c r="B206912" s="2">
        <v>44072</v>
      </c>
      <c r="C206912">
        <v>1107960</v>
      </c>
      <c r="D206912">
        <v>3540</v>
      </c>
      <c r="E206912" t="s">
        <v>22508</v>
      </c>
    </row>
    <row r="206913" spans="1:5" x14ac:dyDescent="0.3">
      <c r="A206913" t="s">
        <v>18</v>
      </c>
      <c r="B206913" s="2">
        <v>44073</v>
      </c>
      <c r="C206913">
        <v>1107960</v>
      </c>
      <c r="D206913">
        <v>3540</v>
      </c>
      <c r="E206913" t="s">
        <v>22508</v>
      </c>
    </row>
    <row r="206914" spans="1:5" x14ac:dyDescent="0.3">
      <c r="A206914" t="s">
        <v>160</v>
      </c>
      <c r="B206914" s="2">
        <v>44060</v>
      </c>
      <c r="C206914">
        <v>12016800</v>
      </c>
      <c r="D206914">
        <v>38390</v>
      </c>
      <c r="E206914" t="s">
        <v>22509</v>
      </c>
    </row>
    <row r="206915" spans="1:5" x14ac:dyDescent="0.3">
      <c r="A206915" t="s">
        <v>224</v>
      </c>
      <c r="B206915" s="2">
        <v>44557</v>
      </c>
      <c r="C206915">
        <v>88487000</v>
      </c>
      <c r="D206915">
        <v>282680</v>
      </c>
      <c r="E206915" t="s">
        <v>22510</v>
      </c>
    </row>
    <row r="206916" spans="1:5" x14ac:dyDescent="0.3">
      <c r="A206916" t="s">
        <v>118</v>
      </c>
      <c r="B206916" s="2">
        <v>44123</v>
      </c>
      <c r="C206916">
        <v>112858750</v>
      </c>
      <c r="D206916">
        <v>360530</v>
      </c>
      <c r="E206916" t="s">
        <v>22511</v>
      </c>
    </row>
    <row r="206917" spans="1:5" x14ac:dyDescent="0.3">
      <c r="A206917" t="s">
        <v>126</v>
      </c>
      <c r="B206917" s="2">
        <v>43974</v>
      </c>
      <c r="C206917">
        <v>340495880</v>
      </c>
      <c r="D206917">
        <v>1087690</v>
      </c>
      <c r="E206917" t="s">
        <v>22512</v>
      </c>
    </row>
    <row r="206918" spans="1:5" x14ac:dyDescent="0.3">
      <c r="A206918" t="s">
        <v>190</v>
      </c>
      <c r="B206918" s="2">
        <v>44256</v>
      </c>
      <c r="C206918">
        <v>1711863680</v>
      </c>
      <c r="D206918">
        <v>5468010</v>
      </c>
      <c r="E206918" t="s">
        <v>22513</v>
      </c>
    </row>
    <row r="206919" spans="1:5" x14ac:dyDescent="0.3">
      <c r="A206919" t="s">
        <v>183</v>
      </c>
      <c r="B206919" s="2">
        <v>44133</v>
      </c>
      <c r="C206919">
        <v>283017000</v>
      </c>
      <c r="D206919">
        <v>904000</v>
      </c>
      <c r="E206919" t="s">
        <v>22514</v>
      </c>
    </row>
    <row r="206920" spans="1:5" x14ac:dyDescent="0.3">
      <c r="A206920" t="s">
        <v>119</v>
      </c>
      <c r="B206920" s="2">
        <v>44032</v>
      </c>
      <c r="C206920">
        <v>17821150</v>
      </c>
      <c r="D206920">
        <v>56920</v>
      </c>
      <c r="E206920" t="s">
        <v>22515</v>
      </c>
    </row>
    <row r="206921" spans="1:5" x14ac:dyDescent="0.3">
      <c r="A206921" t="s">
        <v>230</v>
      </c>
      <c r="B206921" s="2">
        <v>44690</v>
      </c>
      <c r="C206921">
        <v>128895830</v>
      </c>
      <c r="D206921">
        <v>411660</v>
      </c>
      <c r="E206921" t="s">
        <v>22516</v>
      </c>
    </row>
    <row r="206922" spans="1:5" x14ac:dyDescent="0.3">
      <c r="A206922" t="s">
        <v>155</v>
      </c>
      <c r="B206922" s="2">
        <v>44054</v>
      </c>
      <c r="C206922">
        <v>178439140</v>
      </c>
      <c r="D206922">
        <v>569870</v>
      </c>
      <c r="E206922" t="s">
        <v>22517</v>
      </c>
    </row>
    <row r="206923" spans="1:5" x14ac:dyDescent="0.3">
      <c r="A206923" t="s">
        <v>228</v>
      </c>
      <c r="B206923" s="2">
        <v>44536</v>
      </c>
      <c r="C206923">
        <v>59704300</v>
      </c>
      <c r="D206923">
        <v>190660</v>
      </c>
      <c r="E206923" t="s">
        <v>22518</v>
      </c>
    </row>
    <row r="206924" spans="1:5" x14ac:dyDescent="0.3">
      <c r="A206924" t="s">
        <v>228</v>
      </c>
      <c r="B206924" s="2">
        <v>44542</v>
      </c>
      <c r="C206924">
        <v>59704300</v>
      </c>
      <c r="D206924">
        <v>190660</v>
      </c>
      <c r="E206924" t="s">
        <v>22518</v>
      </c>
    </row>
    <row r="206925" spans="1:5" x14ac:dyDescent="0.3">
      <c r="A206925" t="s">
        <v>228</v>
      </c>
      <c r="B206925" s="2">
        <v>44534</v>
      </c>
      <c r="C206925">
        <v>59704300</v>
      </c>
      <c r="D206925">
        <v>190660</v>
      </c>
      <c r="E206925" t="s">
        <v>22518</v>
      </c>
    </row>
    <row r="206926" spans="1:5" x14ac:dyDescent="0.3">
      <c r="A206926" t="s">
        <v>228</v>
      </c>
      <c r="B206926" s="2">
        <v>44533</v>
      </c>
      <c r="C206926">
        <v>59704300</v>
      </c>
      <c r="D206926">
        <v>190660</v>
      </c>
      <c r="E206926" t="s">
        <v>22518</v>
      </c>
    </row>
    <row r="206927" spans="1:5" x14ac:dyDescent="0.3">
      <c r="A206927" t="s">
        <v>228</v>
      </c>
      <c r="B206927" s="2">
        <v>44538</v>
      </c>
      <c r="C206927">
        <v>59704300</v>
      </c>
      <c r="D206927">
        <v>190660</v>
      </c>
      <c r="E206927" t="s">
        <v>22518</v>
      </c>
    </row>
    <row r="206928" spans="1:5" x14ac:dyDescent="0.3">
      <c r="A206928" t="s">
        <v>228</v>
      </c>
      <c r="B206928" s="2">
        <v>44537</v>
      </c>
      <c r="C206928">
        <v>59704300</v>
      </c>
      <c r="D206928">
        <v>190660</v>
      </c>
      <c r="E206928" t="s">
        <v>22518</v>
      </c>
    </row>
    <row r="206929" spans="1:5" x14ac:dyDescent="0.3">
      <c r="A206929" t="s">
        <v>228</v>
      </c>
      <c r="B206929" s="2">
        <v>44535</v>
      </c>
      <c r="C206929">
        <v>59704300</v>
      </c>
      <c r="D206929">
        <v>190660</v>
      </c>
      <c r="E206929" t="s">
        <v>22518</v>
      </c>
    </row>
    <row r="206930" spans="1:5" x14ac:dyDescent="0.3">
      <c r="A206930" t="s">
        <v>228</v>
      </c>
      <c r="B206930" s="2">
        <v>44539</v>
      </c>
      <c r="C206930">
        <v>59704300</v>
      </c>
      <c r="D206930">
        <v>190660</v>
      </c>
      <c r="E206930" t="s">
        <v>22518</v>
      </c>
    </row>
    <row r="206931" spans="1:5" x14ac:dyDescent="0.3">
      <c r="A206931" t="s">
        <v>228</v>
      </c>
      <c r="B206931" s="2">
        <v>44540</v>
      </c>
      <c r="C206931">
        <v>59704300</v>
      </c>
      <c r="D206931">
        <v>190660</v>
      </c>
      <c r="E206931" t="s">
        <v>22518</v>
      </c>
    </row>
    <row r="206932" spans="1:5" x14ac:dyDescent="0.3">
      <c r="A206932" t="s">
        <v>228</v>
      </c>
      <c r="B206932" s="2">
        <v>44541</v>
      </c>
      <c r="C206932">
        <v>59704300</v>
      </c>
      <c r="D206932">
        <v>190660</v>
      </c>
      <c r="E206932" t="s">
        <v>22518</v>
      </c>
    </row>
    <row r="206933" spans="1:5" x14ac:dyDescent="0.3">
      <c r="A206933" t="s">
        <v>65</v>
      </c>
      <c r="B206933" s="2">
        <v>43944</v>
      </c>
      <c r="C206933">
        <v>50231080</v>
      </c>
      <c r="D206933">
        <v>160400</v>
      </c>
      <c r="E206933" t="s">
        <v>22519</v>
      </c>
    </row>
    <row r="206934" spans="1:5" x14ac:dyDescent="0.3">
      <c r="A206934" t="s">
        <v>137</v>
      </c>
      <c r="B206934" s="2">
        <v>44029</v>
      </c>
      <c r="C206934">
        <v>5931620</v>
      </c>
      <c r="D206934">
        <v>18940</v>
      </c>
      <c r="E206934" t="s">
        <v>22520</v>
      </c>
    </row>
    <row r="206935" spans="1:5" x14ac:dyDescent="0.3">
      <c r="A206935" t="s">
        <v>179</v>
      </c>
      <c r="B206935" s="2">
        <v>44022</v>
      </c>
      <c r="C206935">
        <v>2273930</v>
      </c>
      <c r="D206935">
        <v>7260</v>
      </c>
      <c r="E206935" t="s">
        <v>22521</v>
      </c>
    </row>
    <row r="206936" spans="1:5" x14ac:dyDescent="0.3">
      <c r="A206936" t="s">
        <v>204</v>
      </c>
      <c r="B206936" s="2">
        <v>44354</v>
      </c>
      <c r="C206936">
        <v>540274840</v>
      </c>
      <c r="D206936">
        <v>1724910</v>
      </c>
      <c r="E206936" t="s">
        <v>22522</v>
      </c>
    </row>
    <row r="206937" spans="1:5" x14ac:dyDescent="0.3">
      <c r="A206937" t="s">
        <v>218</v>
      </c>
      <c r="B206937" s="2">
        <v>44510</v>
      </c>
      <c r="C206937">
        <v>101426250</v>
      </c>
      <c r="D206937">
        <v>323780</v>
      </c>
      <c r="E206937" t="s">
        <v>22523</v>
      </c>
    </row>
    <row r="206938" spans="1:5" x14ac:dyDescent="0.3">
      <c r="A206938" t="s">
        <v>63</v>
      </c>
      <c r="B206938" s="2">
        <v>43982</v>
      </c>
      <c r="C206938">
        <v>5237980</v>
      </c>
      <c r="D206938">
        <v>16720</v>
      </c>
      <c r="E206938" t="s">
        <v>22524</v>
      </c>
    </row>
    <row r="206939" spans="1:5" x14ac:dyDescent="0.3">
      <c r="A206939" t="s">
        <v>129</v>
      </c>
      <c r="B206939" s="2">
        <v>44113</v>
      </c>
      <c r="C206939">
        <v>15310430</v>
      </c>
      <c r="D206939">
        <v>48870</v>
      </c>
      <c r="E206939" t="s">
        <v>22525</v>
      </c>
    </row>
    <row r="206940" spans="1:5" x14ac:dyDescent="0.3">
      <c r="A206940" t="s">
        <v>13</v>
      </c>
      <c r="B206940" s="2">
        <v>44110</v>
      </c>
      <c r="C206940">
        <v>21198430</v>
      </c>
      <c r="D206940">
        <v>67660</v>
      </c>
      <c r="E206940" t="s">
        <v>22526</v>
      </c>
    </row>
    <row r="206941" spans="1:5" x14ac:dyDescent="0.3">
      <c r="A206941" t="s">
        <v>16</v>
      </c>
      <c r="B206941" s="2">
        <v>44385</v>
      </c>
      <c r="C206941">
        <v>518158080</v>
      </c>
      <c r="D206941">
        <v>1653440</v>
      </c>
      <c r="E206941" t="s">
        <v>22527</v>
      </c>
    </row>
    <row r="206942" spans="1:5" x14ac:dyDescent="0.3">
      <c r="A206942" t="s">
        <v>190</v>
      </c>
      <c r="B206942" s="2">
        <v>44255</v>
      </c>
      <c r="C206942">
        <v>1711863680</v>
      </c>
      <c r="D206942">
        <v>5462160</v>
      </c>
      <c r="E206942" t="s">
        <v>22528</v>
      </c>
    </row>
    <row r="206943" spans="1:5" x14ac:dyDescent="0.3">
      <c r="A206943" t="s">
        <v>75</v>
      </c>
      <c r="B206943" s="2">
        <v>44263</v>
      </c>
      <c r="C206943">
        <v>115960</v>
      </c>
      <c r="D206943">
        <v>370</v>
      </c>
      <c r="E206943" t="s">
        <v>22529</v>
      </c>
    </row>
    <row r="206944" spans="1:5" x14ac:dyDescent="0.3">
      <c r="A206944" t="s">
        <v>189</v>
      </c>
      <c r="B206944" s="2">
        <v>44203</v>
      </c>
      <c r="C206944">
        <v>47361460</v>
      </c>
      <c r="D206944">
        <v>151110</v>
      </c>
      <c r="E206944" t="s">
        <v>22530</v>
      </c>
    </row>
    <row r="206945" spans="1:5" x14ac:dyDescent="0.3">
      <c r="A206945" t="s">
        <v>83</v>
      </c>
      <c r="B206945" s="2">
        <v>44142</v>
      </c>
      <c r="C206945">
        <v>55407450</v>
      </c>
      <c r="D206945">
        <v>176780</v>
      </c>
      <c r="E206945" t="s">
        <v>22531</v>
      </c>
    </row>
    <row r="206946" spans="1:5" x14ac:dyDescent="0.3">
      <c r="A206946" t="s">
        <v>139</v>
      </c>
      <c r="B206946" s="2">
        <v>44239</v>
      </c>
      <c r="C206946">
        <v>112121980</v>
      </c>
      <c r="D206946">
        <v>357720</v>
      </c>
      <c r="E206946" t="s">
        <v>22532</v>
      </c>
    </row>
    <row r="206947" spans="1:5" x14ac:dyDescent="0.3">
      <c r="A206947" t="s">
        <v>184</v>
      </c>
      <c r="B206947" s="2">
        <v>44331</v>
      </c>
      <c r="C206947">
        <v>13412980</v>
      </c>
      <c r="D206947">
        <v>42790</v>
      </c>
      <c r="E206947" t="s">
        <v>22533</v>
      </c>
    </row>
    <row r="206948" spans="1:5" x14ac:dyDescent="0.3">
      <c r="A206948" t="s">
        <v>130</v>
      </c>
      <c r="B206948" s="2">
        <v>44039</v>
      </c>
      <c r="C206948">
        <v>32335300</v>
      </c>
      <c r="D206948">
        <v>103150</v>
      </c>
      <c r="E206948" t="s">
        <v>22534</v>
      </c>
    </row>
    <row r="206949" spans="1:5" x14ac:dyDescent="0.3">
      <c r="A206949" t="s">
        <v>204</v>
      </c>
      <c r="B206949" s="2">
        <v>44353</v>
      </c>
      <c r="C206949">
        <v>540274840</v>
      </c>
      <c r="D206949">
        <v>1723250</v>
      </c>
      <c r="E206949" t="s">
        <v>22535</v>
      </c>
    </row>
    <row r="206950" spans="1:5" x14ac:dyDescent="0.3">
      <c r="A206950" t="s">
        <v>145</v>
      </c>
      <c r="B206950" s="2">
        <v>44100</v>
      </c>
      <c r="C206950">
        <v>8087270</v>
      </c>
      <c r="D206950">
        <v>25790</v>
      </c>
      <c r="E206950" t="s">
        <v>22536</v>
      </c>
    </row>
    <row r="206951" spans="1:5" x14ac:dyDescent="0.3">
      <c r="A206951" t="s">
        <v>216</v>
      </c>
      <c r="B206951" s="2">
        <v>44527</v>
      </c>
      <c r="C206951">
        <v>1109900960</v>
      </c>
      <c r="D206951">
        <v>3539230</v>
      </c>
      <c r="E206951" t="s">
        <v>22537</v>
      </c>
    </row>
    <row r="206952" spans="1:5" x14ac:dyDescent="0.3">
      <c r="A206952" t="s">
        <v>141</v>
      </c>
      <c r="B206952" s="2">
        <v>44235</v>
      </c>
      <c r="C206952">
        <v>937720</v>
      </c>
      <c r="D206952">
        <v>2990</v>
      </c>
      <c r="E206952" t="s">
        <v>22538</v>
      </c>
    </row>
    <row r="206953" spans="1:5" x14ac:dyDescent="0.3">
      <c r="A206953" t="s">
        <v>190</v>
      </c>
      <c r="B206953" s="2">
        <v>44254</v>
      </c>
      <c r="C206953">
        <v>1711863680</v>
      </c>
      <c r="D206953">
        <v>5458310</v>
      </c>
      <c r="E206953" t="s">
        <v>22539</v>
      </c>
    </row>
    <row r="206954" spans="1:5" x14ac:dyDescent="0.3">
      <c r="A206954" t="s">
        <v>220</v>
      </c>
      <c r="B206954" s="2">
        <v>44571</v>
      </c>
      <c r="C206954">
        <v>21055800</v>
      </c>
      <c r="D206954">
        <v>67130</v>
      </c>
      <c r="E206954" t="s">
        <v>22540</v>
      </c>
    </row>
    <row r="206955" spans="1:5" x14ac:dyDescent="0.3">
      <c r="A206955" t="s">
        <v>29</v>
      </c>
      <c r="B206955" s="2">
        <v>44018</v>
      </c>
      <c r="C206955">
        <v>94490000</v>
      </c>
      <c r="D206955">
        <v>301230</v>
      </c>
      <c r="E206955" t="s">
        <v>22541</v>
      </c>
    </row>
    <row r="206956" spans="1:5" x14ac:dyDescent="0.3">
      <c r="A206956" t="s">
        <v>159</v>
      </c>
      <c r="B206956" s="2">
        <v>44370</v>
      </c>
      <c r="C206956">
        <v>716970240</v>
      </c>
      <c r="D206956">
        <v>2285390</v>
      </c>
      <c r="E206956" t="s">
        <v>22542</v>
      </c>
    </row>
    <row r="206957" spans="1:5" x14ac:dyDescent="0.3">
      <c r="A206957" t="s">
        <v>78</v>
      </c>
      <c r="B206957" s="2">
        <v>44277</v>
      </c>
      <c r="C206957">
        <v>495740</v>
      </c>
      <c r="D206957">
        <v>1580</v>
      </c>
      <c r="E206957" t="s">
        <v>22543</v>
      </c>
    </row>
    <row r="206958" spans="1:5" x14ac:dyDescent="0.3">
      <c r="A206958" t="s">
        <v>78</v>
      </c>
      <c r="B206958" s="2">
        <v>44278</v>
      </c>
      <c r="C206958">
        <v>495740</v>
      </c>
      <c r="D206958">
        <v>1580</v>
      </c>
      <c r="E206958" t="s">
        <v>22543</v>
      </c>
    </row>
    <row r="206959" spans="1:5" x14ac:dyDescent="0.3">
      <c r="A206959" t="s">
        <v>181</v>
      </c>
      <c r="B206959" s="2">
        <v>43995</v>
      </c>
      <c r="C206959">
        <v>364088240</v>
      </c>
      <c r="D206959">
        <v>1160210</v>
      </c>
      <c r="E206959" t="s">
        <v>22544</v>
      </c>
    </row>
    <row r="206960" spans="1:5" x14ac:dyDescent="0.3">
      <c r="A206960" t="s">
        <v>230</v>
      </c>
      <c r="B206960" s="2">
        <v>44689</v>
      </c>
      <c r="C206960">
        <v>128895830</v>
      </c>
      <c r="D206960">
        <v>410730</v>
      </c>
      <c r="E206960" t="s">
        <v>22545</v>
      </c>
    </row>
    <row r="206961" spans="1:5" x14ac:dyDescent="0.3">
      <c r="A206961" t="s">
        <v>41</v>
      </c>
      <c r="B206961" s="2">
        <v>44030</v>
      </c>
      <c r="C206961">
        <v>6270820</v>
      </c>
      <c r="D206961">
        <v>19980</v>
      </c>
      <c r="E206961" t="s">
        <v>22546</v>
      </c>
    </row>
    <row r="206962" spans="1:5" x14ac:dyDescent="0.3">
      <c r="A206962" t="s">
        <v>190</v>
      </c>
      <c r="B206962" s="2">
        <v>44253</v>
      </c>
      <c r="C206962">
        <v>1711863680</v>
      </c>
      <c r="D206962">
        <v>5454240</v>
      </c>
      <c r="E206962" t="s">
        <v>22547</v>
      </c>
    </row>
    <row r="206963" spans="1:5" x14ac:dyDescent="0.3">
      <c r="A206963" t="s">
        <v>206</v>
      </c>
      <c r="B206963" s="2">
        <v>44385</v>
      </c>
      <c r="C206963">
        <v>449032280</v>
      </c>
      <c r="D206963">
        <v>1430320</v>
      </c>
      <c r="E206963" t="s">
        <v>22548</v>
      </c>
    </row>
    <row r="206964" spans="1:5" x14ac:dyDescent="0.3">
      <c r="A206964" t="s">
        <v>228</v>
      </c>
      <c r="B206964" s="2">
        <v>44531</v>
      </c>
      <c r="C206964">
        <v>59704300</v>
      </c>
      <c r="D206964">
        <v>190160</v>
      </c>
      <c r="E206964" t="s">
        <v>22549</v>
      </c>
    </row>
    <row r="206965" spans="1:5" x14ac:dyDescent="0.3">
      <c r="A206965" t="s">
        <v>228</v>
      </c>
      <c r="B206965" s="2">
        <v>44530</v>
      </c>
      <c r="C206965">
        <v>59704300</v>
      </c>
      <c r="D206965">
        <v>190160</v>
      </c>
      <c r="E206965" t="s">
        <v>22549</v>
      </c>
    </row>
    <row r="206966" spans="1:5" x14ac:dyDescent="0.3">
      <c r="A206966" t="s">
        <v>228</v>
      </c>
      <c r="B206966" s="2">
        <v>44532</v>
      </c>
      <c r="C206966">
        <v>59704300</v>
      </c>
      <c r="D206966">
        <v>190160</v>
      </c>
      <c r="E206966" t="s">
        <v>22549</v>
      </c>
    </row>
    <row r="206967" spans="1:5" x14ac:dyDescent="0.3">
      <c r="A206967" t="s">
        <v>37</v>
      </c>
      <c r="B206967" s="2">
        <v>44125</v>
      </c>
      <c r="C206967">
        <v>27500580</v>
      </c>
      <c r="D206967">
        <v>87590</v>
      </c>
      <c r="E206967" t="s">
        <v>22550</v>
      </c>
    </row>
    <row r="206968" spans="1:5" x14ac:dyDescent="0.3">
      <c r="A206968" t="s">
        <v>165</v>
      </c>
      <c r="B206968" s="2">
        <v>44135</v>
      </c>
      <c r="C206968">
        <v>28273820</v>
      </c>
      <c r="D206968">
        <v>90050</v>
      </c>
      <c r="E206968" t="s">
        <v>22551</v>
      </c>
    </row>
    <row r="206969" spans="1:5" x14ac:dyDescent="0.3">
      <c r="A206969" t="s">
        <v>27</v>
      </c>
      <c r="B206969" s="2">
        <v>44135</v>
      </c>
      <c r="C206969">
        <v>18506540</v>
      </c>
      <c r="D206969">
        <v>58940</v>
      </c>
      <c r="E206969" t="s">
        <v>22552</v>
      </c>
    </row>
    <row r="206970" spans="1:5" x14ac:dyDescent="0.3">
      <c r="A206970" t="s">
        <v>129</v>
      </c>
      <c r="B206970" s="2">
        <v>44112</v>
      </c>
      <c r="C206970">
        <v>15310430</v>
      </c>
      <c r="D206970">
        <v>48760</v>
      </c>
      <c r="E206970" t="s">
        <v>22553</v>
      </c>
    </row>
    <row r="206971" spans="1:5" x14ac:dyDescent="0.3">
      <c r="A206971" t="s">
        <v>32</v>
      </c>
      <c r="B206971" s="2">
        <v>43939</v>
      </c>
      <c r="C206971">
        <v>87404710</v>
      </c>
      <c r="D206971">
        <v>278320</v>
      </c>
      <c r="E206971" t="s">
        <v>22554</v>
      </c>
    </row>
    <row r="206972" spans="1:5" x14ac:dyDescent="0.3">
      <c r="A206972" t="s">
        <v>188</v>
      </c>
      <c r="B206972" s="2">
        <v>43985</v>
      </c>
      <c r="C206972">
        <v>11208510</v>
      </c>
      <c r="D206972">
        <v>35690</v>
      </c>
      <c r="E206972" t="s">
        <v>22555</v>
      </c>
    </row>
    <row r="206973" spans="1:5" x14ac:dyDescent="0.3">
      <c r="A206973" t="s">
        <v>26</v>
      </c>
      <c r="B206973" s="2">
        <v>43983</v>
      </c>
      <c r="C206973">
        <v>102708570</v>
      </c>
      <c r="D206973">
        <v>327030</v>
      </c>
      <c r="E206973" t="s">
        <v>22556</v>
      </c>
    </row>
    <row r="206974" spans="1:5" x14ac:dyDescent="0.3">
      <c r="A206974" t="s">
        <v>131</v>
      </c>
      <c r="B206974" s="2">
        <v>44029</v>
      </c>
      <c r="C206974">
        <v>518740280</v>
      </c>
      <c r="D206974">
        <v>1651690</v>
      </c>
      <c r="E206974" t="s">
        <v>22557</v>
      </c>
    </row>
    <row r="206975" spans="1:5" x14ac:dyDescent="0.3">
      <c r="A206975" t="s">
        <v>179</v>
      </c>
      <c r="B206975" s="2">
        <v>44020</v>
      </c>
      <c r="C206975">
        <v>2273930</v>
      </c>
      <c r="D206975">
        <v>7240</v>
      </c>
      <c r="E206975" t="s">
        <v>22558</v>
      </c>
    </row>
    <row r="206976" spans="1:5" x14ac:dyDescent="0.3">
      <c r="A206976" t="s">
        <v>179</v>
      </c>
      <c r="B206976" s="2">
        <v>44021</v>
      </c>
      <c r="C206976">
        <v>2273930</v>
      </c>
      <c r="D206976">
        <v>7240</v>
      </c>
      <c r="E206976" t="s">
        <v>22558</v>
      </c>
    </row>
    <row r="206977" spans="1:5" x14ac:dyDescent="0.3">
      <c r="A206977" t="s">
        <v>74</v>
      </c>
      <c r="B206977" s="2">
        <v>44290</v>
      </c>
      <c r="C206977">
        <v>33983730</v>
      </c>
      <c r="D206977">
        <v>108200</v>
      </c>
      <c r="E206977" t="s">
        <v>22559</v>
      </c>
    </row>
    <row r="206978" spans="1:5" x14ac:dyDescent="0.3">
      <c r="A206978" t="s">
        <v>133</v>
      </c>
      <c r="B206978" s="2">
        <v>44427</v>
      </c>
      <c r="C206978">
        <v>981868560</v>
      </c>
      <c r="D206978">
        <v>3126110</v>
      </c>
      <c r="E206978" t="s">
        <v>22560</v>
      </c>
    </row>
    <row r="206979" spans="1:5" x14ac:dyDescent="0.3">
      <c r="A206979" t="s">
        <v>42</v>
      </c>
      <c r="B206979" s="2">
        <v>44090</v>
      </c>
      <c r="C206979">
        <v>833698400</v>
      </c>
      <c r="D206979">
        <v>2654290</v>
      </c>
      <c r="E206979" t="s">
        <v>22561</v>
      </c>
    </row>
    <row r="206980" spans="1:5" x14ac:dyDescent="0.3">
      <c r="A206980" t="s">
        <v>151</v>
      </c>
      <c r="B206980" s="2">
        <v>44026</v>
      </c>
      <c r="C206980">
        <v>193979980</v>
      </c>
      <c r="D206980">
        <v>617550</v>
      </c>
      <c r="E206980" t="s">
        <v>22562</v>
      </c>
    </row>
    <row r="206981" spans="1:5" x14ac:dyDescent="0.3">
      <c r="A206981" t="s">
        <v>190</v>
      </c>
      <c r="B206981" s="2">
        <v>44252</v>
      </c>
      <c r="C206981">
        <v>1711863680</v>
      </c>
      <c r="D206981">
        <v>5449540</v>
      </c>
      <c r="E206981" t="s">
        <v>22563</v>
      </c>
    </row>
    <row r="206982" spans="1:5" x14ac:dyDescent="0.3">
      <c r="A206982" t="s">
        <v>103</v>
      </c>
      <c r="B206982" s="2">
        <v>44109</v>
      </c>
      <c r="C206982">
        <v>67819550</v>
      </c>
      <c r="D206982">
        <v>215870</v>
      </c>
      <c r="E206982" t="s">
        <v>22564</v>
      </c>
    </row>
    <row r="206983" spans="1:5" x14ac:dyDescent="0.3">
      <c r="A206983" t="s">
        <v>169</v>
      </c>
      <c r="B206983" s="2">
        <v>44129</v>
      </c>
      <c r="C206983">
        <v>1155590080</v>
      </c>
      <c r="D206983">
        <v>3678050</v>
      </c>
      <c r="E206983" t="s">
        <v>22565</v>
      </c>
    </row>
    <row r="206984" spans="1:5" x14ac:dyDescent="0.3">
      <c r="A206984" t="s">
        <v>218</v>
      </c>
      <c r="B206984" s="2">
        <v>44509</v>
      </c>
      <c r="C206984">
        <v>101426250</v>
      </c>
      <c r="D206984">
        <v>322790</v>
      </c>
      <c r="E206984" t="s">
        <v>22566</v>
      </c>
    </row>
    <row r="206985" spans="1:5" x14ac:dyDescent="0.3">
      <c r="A206985" t="s">
        <v>204</v>
      </c>
      <c r="B206985" s="2">
        <v>44352</v>
      </c>
      <c r="C206985">
        <v>540274840</v>
      </c>
      <c r="D206985">
        <v>1719420</v>
      </c>
      <c r="E206985" t="s">
        <v>22567</v>
      </c>
    </row>
    <row r="206986" spans="1:5" x14ac:dyDescent="0.3">
      <c r="A206986" t="s">
        <v>72</v>
      </c>
      <c r="B206986" s="2">
        <v>44183</v>
      </c>
      <c r="C206986">
        <v>34227960</v>
      </c>
      <c r="D206986">
        <v>108930</v>
      </c>
      <c r="E206986" t="s">
        <v>22568</v>
      </c>
    </row>
    <row r="206987" spans="1:5" x14ac:dyDescent="0.3">
      <c r="A206987" t="s">
        <v>234</v>
      </c>
      <c r="B206987" s="2">
        <v>44566</v>
      </c>
      <c r="C206987">
        <v>472495880</v>
      </c>
      <c r="D206987">
        <v>1503680</v>
      </c>
      <c r="E206987" t="s">
        <v>22569</v>
      </c>
    </row>
    <row r="206988" spans="1:5" x14ac:dyDescent="0.3">
      <c r="A206988" t="s">
        <v>198</v>
      </c>
      <c r="B206988" s="2">
        <v>44376</v>
      </c>
      <c r="C206988">
        <v>346276480</v>
      </c>
      <c r="D206988">
        <v>1101900</v>
      </c>
      <c r="E206988" t="s">
        <v>22570</v>
      </c>
    </row>
    <row r="206989" spans="1:5" x14ac:dyDescent="0.3">
      <c r="A206989" t="s">
        <v>183</v>
      </c>
      <c r="B206989" s="2">
        <v>44132</v>
      </c>
      <c r="C206989">
        <v>283017000</v>
      </c>
      <c r="D206989">
        <v>900470</v>
      </c>
      <c r="E206989" t="s">
        <v>22571</v>
      </c>
    </row>
    <row r="206990" spans="1:5" x14ac:dyDescent="0.3">
      <c r="A206990" t="s">
        <v>109</v>
      </c>
      <c r="B206990" s="2">
        <v>44054</v>
      </c>
      <c r="C206990">
        <v>196592700</v>
      </c>
      <c r="D206990">
        <v>625470</v>
      </c>
      <c r="E206990" t="s">
        <v>22572</v>
      </c>
    </row>
    <row r="206991" spans="1:5" x14ac:dyDescent="0.3">
      <c r="A206991" t="s">
        <v>30</v>
      </c>
      <c r="B206991" s="2">
        <v>44092</v>
      </c>
      <c r="C206991">
        <v>9740620</v>
      </c>
      <c r="D206991">
        <v>30990</v>
      </c>
      <c r="E206991" t="s">
        <v>22573</v>
      </c>
    </row>
    <row r="206992" spans="1:5" x14ac:dyDescent="0.3">
      <c r="A206992" t="s">
        <v>36</v>
      </c>
      <c r="B206992" s="2">
        <v>44048</v>
      </c>
      <c r="C206992">
        <v>175640200</v>
      </c>
      <c r="D206992">
        <v>558800</v>
      </c>
      <c r="E206992" t="s">
        <v>22574</v>
      </c>
    </row>
    <row r="206993" spans="1:5" x14ac:dyDescent="0.3">
      <c r="A206993" t="s">
        <v>150</v>
      </c>
      <c r="B206993" s="2">
        <v>44403</v>
      </c>
      <c r="C206993">
        <v>7824570</v>
      </c>
      <c r="D206993">
        <v>24890</v>
      </c>
      <c r="E206993" t="s">
        <v>22575</v>
      </c>
    </row>
    <row r="206994" spans="1:5" x14ac:dyDescent="0.3">
      <c r="A206994" t="s">
        <v>190</v>
      </c>
      <c r="B206994" s="2">
        <v>44251</v>
      </c>
      <c r="C206994">
        <v>1711863680</v>
      </c>
      <c r="D206994">
        <v>5445440</v>
      </c>
      <c r="E206994" t="s">
        <v>22576</v>
      </c>
    </row>
    <row r="206995" spans="1:5" x14ac:dyDescent="0.3">
      <c r="A206995" t="s">
        <v>202</v>
      </c>
      <c r="B206995" s="2">
        <v>44304</v>
      </c>
      <c r="C206995">
        <v>2358248640</v>
      </c>
      <c r="D206995">
        <v>7501580</v>
      </c>
      <c r="E206995" t="s">
        <v>22577</v>
      </c>
    </row>
    <row r="206996" spans="1:5" x14ac:dyDescent="0.3">
      <c r="A206996" t="s">
        <v>216</v>
      </c>
      <c r="B206996" s="2">
        <v>44526</v>
      </c>
      <c r="C206996">
        <v>1109900960</v>
      </c>
      <c r="D206996">
        <v>3530240</v>
      </c>
      <c r="E206996" t="s">
        <v>22578</v>
      </c>
    </row>
    <row r="206997" spans="1:5" x14ac:dyDescent="0.3">
      <c r="A206997" t="s">
        <v>170</v>
      </c>
      <c r="B206997" s="2">
        <v>44104</v>
      </c>
      <c r="C206997">
        <v>374579760</v>
      </c>
      <c r="D206997">
        <v>1191070</v>
      </c>
      <c r="E206997" t="s">
        <v>22579</v>
      </c>
    </row>
    <row r="206998" spans="1:5" x14ac:dyDescent="0.3">
      <c r="A206998" t="s">
        <v>212</v>
      </c>
      <c r="B206998" s="2">
        <v>44413</v>
      </c>
      <c r="C206998">
        <v>334758700</v>
      </c>
      <c r="D206998">
        <v>1064340</v>
      </c>
      <c r="E206998" t="s">
        <v>22580</v>
      </c>
    </row>
    <row r="206999" spans="1:5" x14ac:dyDescent="0.3">
      <c r="A206999" t="s">
        <v>214</v>
      </c>
      <c r="B206999" s="2">
        <v>44414</v>
      </c>
      <c r="C206999">
        <v>27059950</v>
      </c>
      <c r="D206999">
        <v>86030</v>
      </c>
      <c r="E206999" t="s">
        <v>22581</v>
      </c>
    </row>
    <row r="207000" spans="1:5" x14ac:dyDescent="0.3">
      <c r="A207000" t="s">
        <v>214</v>
      </c>
      <c r="B207000" s="2">
        <v>44413</v>
      </c>
      <c r="C207000">
        <v>27059950</v>
      </c>
      <c r="D207000">
        <v>86030</v>
      </c>
      <c r="E207000" t="s">
        <v>22581</v>
      </c>
    </row>
    <row r="207001" spans="1:5" x14ac:dyDescent="0.3">
      <c r="A207001" t="s">
        <v>220</v>
      </c>
      <c r="B207001" s="2">
        <v>44569</v>
      </c>
      <c r="C207001">
        <v>21055800</v>
      </c>
      <c r="D207001">
        <v>66940</v>
      </c>
      <c r="E207001" t="s">
        <v>22582</v>
      </c>
    </row>
    <row r="207002" spans="1:5" x14ac:dyDescent="0.3">
      <c r="A207002" t="s">
        <v>220</v>
      </c>
      <c r="B207002" s="2">
        <v>44570</v>
      </c>
      <c r="C207002">
        <v>21055800</v>
      </c>
      <c r="D207002">
        <v>66940</v>
      </c>
      <c r="E207002" t="s">
        <v>22582</v>
      </c>
    </row>
    <row r="207003" spans="1:5" x14ac:dyDescent="0.3">
      <c r="A207003" t="s">
        <v>196</v>
      </c>
      <c r="B207003" s="2">
        <v>44380</v>
      </c>
      <c r="C207003">
        <v>167678510</v>
      </c>
      <c r="D207003">
        <v>532980</v>
      </c>
      <c r="E207003" t="s">
        <v>22583</v>
      </c>
    </row>
    <row r="207004" spans="1:5" x14ac:dyDescent="0.3">
      <c r="A207004" t="s">
        <v>190</v>
      </c>
      <c r="B207004" s="2">
        <v>44250</v>
      </c>
      <c r="C207004">
        <v>1711863680</v>
      </c>
      <c r="D207004">
        <v>5441160</v>
      </c>
      <c r="E207004" t="s">
        <v>22584</v>
      </c>
    </row>
    <row r="207005" spans="1:5" x14ac:dyDescent="0.3">
      <c r="A207005" t="s">
        <v>80</v>
      </c>
      <c r="B207005" s="2">
        <v>44126</v>
      </c>
      <c r="C207005">
        <v>54343240</v>
      </c>
      <c r="D207005">
        <v>172720</v>
      </c>
      <c r="E207005" t="s">
        <v>22585</v>
      </c>
    </row>
    <row r="207006" spans="1:5" x14ac:dyDescent="0.3">
      <c r="A207006" t="s">
        <v>147</v>
      </c>
      <c r="B207006" s="2">
        <v>44036</v>
      </c>
      <c r="C207006">
        <v>885505680</v>
      </c>
      <c r="D207006">
        <v>2814130</v>
      </c>
      <c r="E207006" t="s">
        <v>22586</v>
      </c>
    </row>
    <row r="207007" spans="1:5" x14ac:dyDescent="0.3">
      <c r="A207007" t="s">
        <v>81</v>
      </c>
      <c r="B207007" s="2">
        <v>44229</v>
      </c>
      <c r="C207007">
        <v>1239516960</v>
      </c>
      <c r="D207007">
        <v>3938360</v>
      </c>
      <c r="E207007" t="s">
        <v>22587</v>
      </c>
    </row>
    <row r="207008" spans="1:5" x14ac:dyDescent="0.3">
      <c r="A207008" t="s">
        <v>228</v>
      </c>
      <c r="B207008" s="2">
        <v>44529</v>
      </c>
      <c r="C207008">
        <v>59704300</v>
      </c>
      <c r="D207008">
        <v>189700</v>
      </c>
      <c r="E207008" t="s">
        <v>22588</v>
      </c>
    </row>
    <row r="207009" spans="1:5" x14ac:dyDescent="0.3">
      <c r="A207009" t="s">
        <v>228</v>
      </c>
      <c r="B207009" s="2">
        <v>44526</v>
      </c>
      <c r="C207009">
        <v>59704300</v>
      </c>
      <c r="D207009">
        <v>189700</v>
      </c>
      <c r="E207009" t="s">
        <v>22588</v>
      </c>
    </row>
    <row r="207010" spans="1:5" x14ac:dyDescent="0.3">
      <c r="A207010" t="s">
        <v>228</v>
      </c>
      <c r="B207010" s="2">
        <v>44527</v>
      </c>
      <c r="C207010">
        <v>59704300</v>
      </c>
      <c r="D207010">
        <v>189700</v>
      </c>
      <c r="E207010" t="s">
        <v>22588</v>
      </c>
    </row>
    <row r="207011" spans="1:5" x14ac:dyDescent="0.3">
      <c r="A207011" t="s">
        <v>228</v>
      </c>
      <c r="B207011" s="2">
        <v>44528</v>
      </c>
      <c r="C207011">
        <v>59704300</v>
      </c>
      <c r="D207011">
        <v>189700</v>
      </c>
      <c r="E207011" t="s">
        <v>22588</v>
      </c>
    </row>
    <row r="207012" spans="1:5" x14ac:dyDescent="0.3">
      <c r="A207012" t="s">
        <v>156</v>
      </c>
      <c r="B207012" s="2">
        <v>44736</v>
      </c>
      <c r="C207012">
        <v>14258873600</v>
      </c>
      <c r="D207012">
        <v>45303910</v>
      </c>
      <c r="E207012" t="s">
        <v>22589</v>
      </c>
    </row>
    <row r="207013" spans="1:5" x14ac:dyDescent="0.3">
      <c r="A207013" t="s">
        <v>204</v>
      </c>
      <c r="B207013" s="2">
        <v>44351</v>
      </c>
      <c r="C207013">
        <v>540274840</v>
      </c>
      <c r="D207013">
        <v>1716580</v>
      </c>
      <c r="E207013" t="s">
        <v>22590</v>
      </c>
    </row>
    <row r="207014" spans="1:5" x14ac:dyDescent="0.3">
      <c r="A207014" t="s">
        <v>149</v>
      </c>
      <c r="B207014" s="2">
        <v>44049</v>
      </c>
      <c r="C207014">
        <v>103580780</v>
      </c>
      <c r="D207014">
        <v>329100</v>
      </c>
      <c r="E207014" t="s">
        <v>22591</v>
      </c>
    </row>
    <row r="207015" spans="1:5" x14ac:dyDescent="0.3">
      <c r="A207015" t="s">
        <v>150</v>
      </c>
      <c r="B207015" s="2">
        <v>44402</v>
      </c>
      <c r="C207015">
        <v>7824570</v>
      </c>
      <c r="D207015">
        <v>24860</v>
      </c>
      <c r="E207015" t="s">
        <v>22592</v>
      </c>
    </row>
    <row r="207016" spans="1:5" x14ac:dyDescent="0.3">
      <c r="A207016" t="s">
        <v>18</v>
      </c>
      <c r="B207016" s="2">
        <v>44071</v>
      </c>
      <c r="C207016">
        <v>1107960</v>
      </c>
      <c r="D207016">
        <v>3520</v>
      </c>
      <c r="E207016" t="s">
        <v>22593</v>
      </c>
    </row>
    <row r="207017" spans="1:5" x14ac:dyDescent="0.3">
      <c r="A207017" t="s">
        <v>177</v>
      </c>
      <c r="B207017" s="2">
        <v>44234</v>
      </c>
      <c r="C207017">
        <v>218321500</v>
      </c>
      <c r="D207017">
        <v>693480</v>
      </c>
      <c r="E207017" t="s">
        <v>22594</v>
      </c>
    </row>
    <row r="207018" spans="1:5" x14ac:dyDescent="0.3">
      <c r="A207018" t="s">
        <v>25</v>
      </c>
      <c r="B207018" s="2">
        <v>44107</v>
      </c>
      <c r="C207018">
        <v>393550</v>
      </c>
      <c r="D207018">
        <v>1250</v>
      </c>
      <c r="E207018" t="s">
        <v>22595</v>
      </c>
    </row>
    <row r="207019" spans="1:5" x14ac:dyDescent="0.3">
      <c r="A207019" t="s">
        <v>190</v>
      </c>
      <c r="B207019" s="2">
        <v>44249</v>
      </c>
      <c r="C207019">
        <v>1711863680</v>
      </c>
      <c r="D207019">
        <v>5437170</v>
      </c>
      <c r="E207019" t="s">
        <v>22596</v>
      </c>
    </row>
    <row r="207020" spans="1:5" x14ac:dyDescent="0.3">
      <c r="A207020" t="s">
        <v>185</v>
      </c>
      <c r="B207020" s="2">
        <v>44236</v>
      </c>
      <c r="C207020">
        <v>200176700</v>
      </c>
      <c r="D207020">
        <v>635730</v>
      </c>
      <c r="E207020" t="s">
        <v>22597</v>
      </c>
    </row>
    <row r="207021" spans="1:5" x14ac:dyDescent="0.3">
      <c r="A207021" t="s">
        <v>132</v>
      </c>
      <c r="B207021" s="2">
        <v>44061</v>
      </c>
      <c r="C207021">
        <v>384543280</v>
      </c>
      <c r="D207021">
        <v>1220870</v>
      </c>
      <c r="E207021" t="s">
        <v>22598</v>
      </c>
    </row>
    <row r="207022" spans="1:5" x14ac:dyDescent="0.3">
      <c r="A207022" t="s">
        <v>191</v>
      </c>
      <c r="B207022" s="2">
        <v>44383</v>
      </c>
      <c r="C207022">
        <v>541793120</v>
      </c>
      <c r="D207022">
        <v>1719760</v>
      </c>
      <c r="E207022" t="s">
        <v>22599</v>
      </c>
    </row>
    <row r="207023" spans="1:5" x14ac:dyDescent="0.3">
      <c r="A207023" t="s">
        <v>192</v>
      </c>
      <c r="B207023" s="2">
        <v>44228</v>
      </c>
      <c r="C207023">
        <v>8367830</v>
      </c>
      <c r="D207023">
        <v>26560</v>
      </c>
      <c r="E207023" t="s">
        <v>22600</v>
      </c>
    </row>
    <row r="207024" spans="1:5" x14ac:dyDescent="0.3">
      <c r="A207024" t="s">
        <v>190</v>
      </c>
      <c r="B207024" s="2">
        <v>44248</v>
      </c>
      <c r="C207024">
        <v>1711863680</v>
      </c>
      <c r="D207024">
        <v>5433510</v>
      </c>
      <c r="E207024" t="s">
        <v>22601</v>
      </c>
    </row>
    <row r="207025" spans="1:5" x14ac:dyDescent="0.3">
      <c r="A207025" t="s">
        <v>162</v>
      </c>
      <c r="B207025" s="2">
        <v>44032</v>
      </c>
      <c r="C207025">
        <v>1275041200</v>
      </c>
      <c r="D207025">
        <v>4046870</v>
      </c>
      <c r="E207025" t="s">
        <v>22602</v>
      </c>
    </row>
    <row r="207026" spans="1:5" x14ac:dyDescent="0.3">
      <c r="A207026" t="s">
        <v>193</v>
      </c>
      <c r="B207026" s="2">
        <v>44211</v>
      </c>
      <c r="C207026">
        <v>16749160</v>
      </c>
      <c r="D207026">
        <v>53160</v>
      </c>
      <c r="E207026" t="s">
        <v>22603</v>
      </c>
    </row>
    <row r="207027" spans="1:5" x14ac:dyDescent="0.3">
      <c r="A207027" t="s">
        <v>193</v>
      </c>
      <c r="B207027" s="2">
        <v>44210</v>
      </c>
      <c r="C207027">
        <v>16749160</v>
      </c>
      <c r="D207027">
        <v>53160</v>
      </c>
      <c r="E207027" t="s">
        <v>22603</v>
      </c>
    </row>
    <row r="207028" spans="1:5" x14ac:dyDescent="0.3">
      <c r="A207028" t="s">
        <v>193</v>
      </c>
      <c r="B207028" s="2">
        <v>44209</v>
      </c>
      <c r="C207028">
        <v>16749160</v>
      </c>
      <c r="D207028">
        <v>53160</v>
      </c>
      <c r="E207028" t="s">
        <v>22603</v>
      </c>
    </row>
    <row r="207029" spans="1:5" x14ac:dyDescent="0.3">
      <c r="A207029" t="s">
        <v>49</v>
      </c>
      <c r="B207029" s="2">
        <v>43944</v>
      </c>
      <c r="C207029">
        <v>590374720</v>
      </c>
      <c r="D207029">
        <v>1873270</v>
      </c>
      <c r="E207029" t="s">
        <v>22604</v>
      </c>
    </row>
    <row r="207030" spans="1:5" x14ac:dyDescent="0.3">
      <c r="A207030" t="s">
        <v>103</v>
      </c>
      <c r="B207030" s="2">
        <v>44108</v>
      </c>
      <c r="C207030">
        <v>67819550</v>
      </c>
      <c r="D207030">
        <v>215180</v>
      </c>
      <c r="E207030" t="s">
        <v>22605</v>
      </c>
    </row>
    <row r="207031" spans="1:5" x14ac:dyDescent="0.3">
      <c r="A207031" t="s">
        <v>226</v>
      </c>
      <c r="B207031" s="2">
        <v>44550</v>
      </c>
      <c r="C207031">
        <v>204053180</v>
      </c>
      <c r="D207031">
        <v>647410</v>
      </c>
      <c r="E207031" t="s">
        <v>22606</v>
      </c>
    </row>
    <row r="207032" spans="1:5" x14ac:dyDescent="0.3">
      <c r="A207032" t="s">
        <v>216</v>
      </c>
      <c r="B207032" s="2">
        <v>44525</v>
      </c>
      <c r="C207032">
        <v>1109900960</v>
      </c>
      <c r="D207032">
        <v>3521230</v>
      </c>
      <c r="E207032" t="s">
        <v>22607</v>
      </c>
    </row>
    <row r="207033" spans="1:5" x14ac:dyDescent="0.3">
      <c r="A207033" t="s">
        <v>206</v>
      </c>
      <c r="B207033" s="2">
        <v>44384</v>
      </c>
      <c r="C207033">
        <v>449032280</v>
      </c>
      <c r="D207033">
        <v>1424470</v>
      </c>
      <c r="E207033" t="s">
        <v>22608</v>
      </c>
    </row>
    <row r="207034" spans="1:5" x14ac:dyDescent="0.3">
      <c r="A207034" t="s">
        <v>155</v>
      </c>
      <c r="B207034" s="2">
        <v>44053</v>
      </c>
      <c r="C207034">
        <v>178439140</v>
      </c>
      <c r="D207034">
        <v>566050</v>
      </c>
      <c r="E207034" t="s">
        <v>22609</v>
      </c>
    </row>
    <row r="207035" spans="1:5" x14ac:dyDescent="0.3">
      <c r="A207035" t="s">
        <v>190</v>
      </c>
      <c r="B207035" s="2">
        <v>44247</v>
      </c>
      <c r="C207035">
        <v>1711863680</v>
      </c>
      <c r="D207035">
        <v>5430240</v>
      </c>
      <c r="E207035" t="s">
        <v>22610</v>
      </c>
    </row>
    <row r="207036" spans="1:5" x14ac:dyDescent="0.3">
      <c r="A207036" t="s">
        <v>150</v>
      </c>
      <c r="B207036" s="2">
        <v>44401</v>
      </c>
      <c r="C207036">
        <v>7824570</v>
      </c>
      <c r="D207036">
        <v>24820</v>
      </c>
      <c r="E207036" t="s">
        <v>22611</v>
      </c>
    </row>
    <row r="207037" spans="1:5" x14ac:dyDescent="0.3">
      <c r="A207037" t="s">
        <v>218</v>
      </c>
      <c r="B207037" s="2">
        <v>44508</v>
      </c>
      <c r="C207037">
        <v>101426250</v>
      </c>
      <c r="D207037">
        <v>321730</v>
      </c>
      <c r="E207037" t="s">
        <v>22612</v>
      </c>
    </row>
    <row r="207038" spans="1:5" x14ac:dyDescent="0.3">
      <c r="A207038" t="s">
        <v>179</v>
      </c>
      <c r="B207038" s="2">
        <v>44019</v>
      </c>
      <c r="C207038">
        <v>2273930</v>
      </c>
      <c r="D207038">
        <v>7210</v>
      </c>
      <c r="E207038" t="s">
        <v>22613</v>
      </c>
    </row>
    <row r="207039" spans="1:5" x14ac:dyDescent="0.3">
      <c r="A207039" t="s">
        <v>48</v>
      </c>
      <c r="B207039" s="2">
        <v>44593</v>
      </c>
      <c r="C207039">
        <v>51852890</v>
      </c>
      <c r="D207039">
        <v>164390</v>
      </c>
      <c r="E207039" t="s">
        <v>22614</v>
      </c>
    </row>
    <row r="207040" spans="1:5" x14ac:dyDescent="0.3">
      <c r="A207040" t="s">
        <v>190</v>
      </c>
      <c r="B207040" s="2">
        <v>44246</v>
      </c>
      <c r="C207040">
        <v>1711863680</v>
      </c>
      <c r="D207040">
        <v>5426740</v>
      </c>
      <c r="E207040" t="s">
        <v>22615</v>
      </c>
    </row>
    <row r="207041" spans="1:5" x14ac:dyDescent="0.3">
      <c r="A207041" t="s">
        <v>132</v>
      </c>
      <c r="B207041" s="2">
        <v>44060</v>
      </c>
      <c r="C207041">
        <v>384543280</v>
      </c>
      <c r="D207041">
        <v>1218890</v>
      </c>
      <c r="E207041" t="s">
        <v>22616</v>
      </c>
    </row>
    <row r="207042" spans="1:5" x14ac:dyDescent="0.3">
      <c r="A207042" t="s">
        <v>114</v>
      </c>
      <c r="B207042" s="2">
        <v>43988</v>
      </c>
      <c r="C207042">
        <v>1447133120</v>
      </c>
      <c r="D207042">
        <v>4586890</v>
      </c>
      <c r="E207042" t="s">
        <v>22617</v>
      </c>
    </row>
    <row r="207043" spans="1:5" x14ac:dyDescent="0.3">
      <c r="A207043" t="s">
        <v>204</v>
      </c>
      <c r="B207043" s="2">
        <v>44350</v>
      </c>
      <c r="C207043">
        <v>540274840</v>
      </c>
      <c r="D207043">
        <v>1712260</v>
      </c>
      <c r="E207043" t="s">
        <v>22618</v>
      </c>
    </row>
    <row r="207044" spans="1:5" x14ac:dyDescent="0.3">
      <c r="A207044" t="s">
        <v>230</v>
      </c>
      <c r="B207044" s="2">
        <v>44688</v>
      </c>
      <c r="C207044">
        <v>128895830</v>
      </c>
      <c r="D207044">
        <v>408450</v>
      </c>
      <c r="E207044" t="s">
        <v>22619</v>
      </c>
    </row>
    <row r="207045" spans="1:5" x14ac:dyDescent="0.3">
      <c r="A207045" t="s">
        <v>122</v>
      </c>
      <c r="B207045" s="2">
        <v>44076</v>
      </c>
      <c r="C207045">
        <v>397017440</v>
      </c>
      <c r="D207045">
        <v>1257980</v>
      </c>
      <c r="E207045" t="s">
        <v>22620</v>
      </c>
    </row>
    <row r="207046" spans="1:5" x14ac:dyDescent="0.3">
      <c r="A207046" t="s">
        <v>8</v>
      </c>
      <c r="B207046" s="2">
        <v>44125</v>
      </c>
      <c r="C207046">
        <v>8960070</v>
      </c>
      <c r="D207046">
        <v>28390</v>
      </c>
      <c r="E207046" t="s">
        <v>22621</v>
      </c>
    </row>
    <row r="207047" spans="1:5" x14ac:dyDescent="0.3">
      <c r="A207047" t="s">
        <v>212</v>
      </c>
      <c r="B207047" s="2">
        <v>44412</v>
      </c>
      <c r="C207047">
        <v>334758700</v>
      </c>
      <c r="D207047">
        <v>1060530</v>
      </c>
      <c r="E207047" t="s">
        <v>22622</v>
      </c>
    </row>
    <row r="207048" spans="1:5" x14ac:dyDescent="0.3">
      <c r="A207048" t="s">
        <v>18</v>
      </c>
      <c r="B207048" s="2">
        <v>44070</v>
      </c>
      <c r="C207048">
        <v>1107960</v>
      </c>
      <c r="D207048">
        <v>3510</v>
      </c>
      <c r="E207048" t="s">
        <v>22623</v>
      </c>
    </row>
    <row r="207049" spans="1:5" x14ac:dyDescent="0.3">
      <c r="A207049" t="s">
        <v>198</v>
      </c>
      <c r="B207049" s="2">
        <v>44375</v>
      </c>
      <c r="C207049">
        <v>346276480</v>
      </c>
      <c r="D207049">
        <v>1096920</v>
      </c>
      <c r="E207049" t="s">
        <v>22624</v>
      </c>
    </row>
    <row r="207050" spans="1:5" x14ac:dyDescent="0.3">
      <c r="A207050" t="s">
        <v>190</v>
      </c>
      <c r="B207050" s="2">
        <v>44245</v>
      </c>
      <c r="C207050">
        <v>1711863680</v>
      </c>
      <c r="D207050">
        <v>5422680</v>
      </c>
      <c r="E207050" t="s">
        <v>22625</v>
      </c>
    </row>
    <row r="207051" spans="1:5" x14ac:dyDescent="0.3">
      <c r="A207051" t="s">
        <v>124</v>
      </c>
      <c r="B207051" s="2">
        <v>44049</v>
      </c>
      <c r="C207051">
        <v>52500760</v>
      </c>
      <c r="D207051">
        <v>166280</v>
      </c>
      <c r="E207051" t="s">
        <v>22626</v>
      </c>
    </row>
    <row r="207052" spans="1:5" x14ac:dyDescent="0.3">
      <c r="A207052" t="s">
        <v>178</v>
      </c>
      <c r="B207052" s="2">
        <v>44469</v>
      </c>
      <c r="C207052">
        <v>75294770</v>
      </c>
      <c r="D207052">
        <v>238460</v>
      </c>
      <c r="E207052" t="s">
        <v>22627</v>
      </c>
    </row>
    <row r="207053" spans="1:5" x14ac:dyDescent="0.3">
      <c r="A207053" t="s">
        <v>78</v>
      </c>
      <c r="B207053" s="2">
        <v>44276</v>
      </c>
      <c r="C207053">
        <v>495740</v>
      </c>
      <c r="D207053">
        <v>1570</v>
      </c>
      <c r="E207053" t="s">
        <v>22628</v>
      </c>
    </row>
    <row r="207054" spans="1:5" x14ac:dyDescent="0.3">
      <c r="A207054" t="s">
        <v>78</v>
      </c>
      <c r="B207054" s="2">
        <v>44273</v>
      </c>
      <c r="C207054">
        <v>495740</v>
      </c>
      <c r="D207054">
        <v>1570</v>
      </c>
      <c r="E207054" t="s">
        <v>22628</v>
      </c>
    </row>
    <row r="207055" spans="1:5" x14ac:dyDescent="0.3">
      <c r="A207055" t="s">
        <v>78</v>
      </c>
      <c r="B207055" s="2">
        <v>44275</v>
      </c>
      <c r="C207055">
        <v>495740</v>
      </c>
      <c r="D207055">
        <v>1570</v>
      </c>
      <c r="E207055" t="s">
        <v>22628</v>
      </c>
    </row>
    <row r="207056" spans="1:5" x14ac:dyDescent="0.3">
      <c r="A207056" t="s">
        <v>78</v>
      </c>
      <c r="B207056" s="2">
        <v>44274</v>
      </c>
      <c r="C207056">
        <v>495740</v>
      </c>
      <c r="D207056">
        <v>1570</v>
      </c>
      <c r="E207056" t="s">
        <v>22628</v>
      </c>
    </row>
    <row r="207057" spans="1:5" x14ac:dyDescent="0.3">
      <c r="A207057" t="s">
        <v>78</v>
      </c>
      <c r="B207057" s="2">
        <v>44272</v>
      </c>
      <c r="C207057">
        <v>495740</v>
      </c>
      <c r="D207057">
        <v>1570</v>
      </c>
      <c r="E207057" t="s">
        <v>22628</v>
      </c>
    </row>
    <row r="207058" spans="1:5" x14ac:dyDescent="0.3">
      <c r="A207058" t="s">
        <v>232</v>
      </c>
      <c r="B207058" s="2">
        <v>44555</v>
      </c>
      <c r="C207058">
        <v>1233799280</v>
      </c>
      <c r="D207058">
        <v>3907370</v>
      </c>
      <c r="E207058" t="s">
        <v>22629</v>
      </c>
    </row>
    <row r="207059" spans="1:5" x14ac:dyDescent="0.3">
      <c r="A207059" t="s">
        <v>204</v>
      </c>
      <c r="B207059" s="2">
        <v>44349</v>
      </c>
      <c r="C207059">
        <v>540274840</v>
      </c>
      <c r="D207059">
        <v>1710840</v>
      </c>
      <c r="E207059" t="s">
        <v>22630</v>
      </c>
    </row>
    <row r="207060" spans="1:5" x14ac:dyDescent="0.3">
      <c r="A207060" t="s">
        <v>228</v>
      </c>
      <c r="B207060" s="2">
        <v>44525</v>
      </c>
      <c r="C207060">
        <v>59704300</v>
      </c>
      <c r="D207060">
        <v>189050</v>
      </c>
      <c r="E207060" t="s">
        <v>22631</v>
      </c>
    </row>
    <row r="207061" spans="1:5" x14ac:dyDescent="0.3">
      <c r="A207061" t="s">
        <v>228</v>
      </c>
      <c r="B207061" s="2">
        <v>44524</v>
      </c>
      <c r="C207061">
        <v>59704300</v>
      </c>
      <c r="D207061">
        <v>189050</v>
      </c>
      <c r="E207061" t="s">
        <v>22631</v>
      </c>
    </row>
    <row r="207062" spans="1:5" x14ac:dyDescent="0.3">
      <c r="A207062" t="s">
        <v>228</v>
      </c>
      <c r="B207062" s="2">
        <v>44523</v>
      </c>
      <c r="C207062">
        <v>59704300</v>
      </c>
      <c r="D207062">
        <v>189050</v>
      </c>
      <c r="E207062" t="s">
        <v>22631</v>
      </c>
    </row>
    <row r="207063" spans="1:5" x14ac:dyDescent="0.3">
      <c r="A207063" t="s">
        <v>179</v>
      </c>
      <c r="B207063" s="2">
        <v>44018</v>
      </c>
      <c r="C207063">
        <v>2273930</v>
      </c>
      <c r="D207063">
        <v>7200</v>
      </c>
      <c r="E207063" t="s">
        <v>22632</v>
      </c>
    </row>
    <row r="207064" spans="1:5" x14ac:dyDescent="0.3">
      <c r="A207064" t="s">
        <v>210</v>
      </c>
      <c r="B207064" s="2">
        <v>44400</v>
      </c>
      <c r="C207064">
        <v>173164520</v>
      </c>
      <c r="D207064">
        <v>548200</v>
      </c>
      <c r="E207064" t="s">
        <v>22633</v>
      </c>
    </row>
    <row r="207065" spans="1:5" x14ac:dyDescent="0.3">
      <c r="A207065" t="s">
        <v>16</v>
      </c>
      <c r="B207065" s="2">
        <v>44384</v>
      </c>
      <c r="C207065">
        <v>518158080</v>
      </c>
      <c r="D207065">
        <v>1640280</v>
      </c>
      <c r="E207065" t="s">
        <v>22634</v>
      </c>
    </row>
    <row r="207066" spans="1:5" x14ac:dyDescent="0.3">
      <c r="A207066" t="s">
        <v>62</v>
      </c>
      <c r="B207066" s="2">
        <v>43964</v>
      </c>
      <c r="C207066">
        <v>675089360</v>
      </c>
      <c r="D207066">
        <v>2137000</v>
      </c>
      <c r="E207066" t="s">
        <v>22635</v>
      </c>
    </row>
    <row r="207067" spans="1:5" x14ac:dyDescent="0.3">
      <c r="A207067" t="s">
        <v>190</v>
      </c>
      <c r="B207067" s="2">
        <v>44244</v>
      </c>
      <c r="C207067">
        <v>1711863680</v>
      </c>
      <c r="D207067">
        <v>5418770</v>
      </c>
      <c r="E207067" t="s">
        <v>22636</v>
      </c>
    </row>
    <row r="207068" spans="1:5" x14ac:dyDescent="0.3">
      <c r="A207068" t="s">
        <v>230</v>
      </c>
      <c r="B207068" s="2">
        <v>44687</v>
      </c>
      <c r="C207068">
        <v>128895830</v>
      </c>
      <c r="D207068">
        <v>407990</v>
      </c>
      <c r="E207068" t="s">
        <v>22637</v>
      </c>
    </row>
    <row r="207069" spans="1:5" x14ac:dyDescent="0.3">
      <c r="A207069" t="s">
        <v>169</v>
      </c>
      <c r="B207069" s="2">
        <v>44128</v>
      </c>
      <c r="C207069">
        <v>1155590080</v>
      </c>
      <c r="D207069">
        <v>3657620</v>
      </c>
      <c r="E207069" t="s">
        <v>22638</v>
      </c>
    </row>
    <row r="207070" spans="1:5" x14ac:dyDescent="0.3">
      <c r="A207070" t="s">
        <v>216</v>
      </c>
      <c r="B207070" s="2">
        <v>44524</v>
      </c>
      <c r="C207070">
        <v>1109900960</v>
      </c>
      <c r="D207070">
        <v>3512670</v>
      </c>
      <c r="E207070" t="s">
        <v>22639</v>
      </c>
    </row>
    <row r="207071" spans="1:5" x14ac:dyDescent="0.3">
      <c r="A207071" t="s">
        <v>183</v>
      </c>
      <c r="B207071" s="2">
        <v>44131</v>
      </c>
      <c r="C207071">
        <v>283017000</v>
      </c>
      <c r="D207071">
        <v>895650</v>
      </c>
      <c r="E207071" t="s">
        <v>22640</v>
      </c>
    </row>
    <row r="207072" spans="1:5" x14ac:dyDescent="0.3">
      <c r="A207072" t="s">
        <v>192</v>
      </c>
      <c r="B207072" s="2">
        <v>44227</v>
      </c>
      <c r="C207072">
        <v>8367830</v>
      </c>
      <c r="D207072">
        <v>26480</v>
      </c>
      <c r="E207072" t="s">
        <v>22641</v>
      </c>
    </row>
    <row r="207073" spans="1:5" x14ac:dyDescent="0.3">
      <c r="A207073" t="s">
        <v>111</v>
      </c>
      <c r="B207073" s="2">
        <v>44014</v>
      </c>
      <c r="C207073">
        <v>20936060</v>
      </c>
      <c r="D207073">
        <v>66250</v>
      </c>
      <c r="E207073" t="s">
        <v>22642</v>
      </c>
    </row>
    <row r="207074" spans="1:5" x14ac:dyDescent="0.3">
      <c r="A207074" t="s">
        <v>208</v>
      </c>
      <c r="B207074" s="2">
        <v>44385</v>
      </c>
      <c r="C207074">
        <v>411287720</v>
      </c>
      <c r="D207074">
        <v>1301130</v>
      </c>
      <c r="E207074" t="s">
        <v>22643</v>
      </c>
    </row>
    <row r="207075" spans="1:5" x14ac:dyDescent="0.3">
      <c r="A207075" t="s">
        <v>132</v>
      </c>
      <c r="B207075" s="2">
        <v>44059</v>
      </c>
      <c r="C207075">
        <v>384543280</v>
      </c>
      <c r="D207075">
        <v>1216520</v>
      </c>
      <c r="E207075" t="s">
        <v>22644</v>
      </c>
    </row>
    <row r="207076" spans="1:5" x14ac:dyDescent="0.3">
      <c r="A207076" t="s">
        <v>224</v>
      </c>
      <c r="B207076" s="2">
        <v>44556</v>
      </c>
      <c r="C207076">
        <v>88487000</v>
      </c>
      <c r="D207076">
        <v>279920</v>
      </c>
      <c r="E207076" t="s">
        <v>22645</v>
      </c>
    </row>
    <row r="207077" spans="1:5" x14ac:dyDescent="0.3">
      <c r="A207077" t="s">
        <v>21</v>
      </c>
      <c r="B207077" s="2">
        <v>44084</v>
      </c>
      <c r="C207077">
        <v>58822590</v>
      </c>
      <c r="D207077">
        <v>186070</v>
      </c>
      <c r="E207077" t="s">
        <v>22646</v>
      </c>
    </row>
    <row r="207078" spans="1:5" x14ac:dyDescent="0.3">
      <c r="A207078" t="s">
        <v>189</v>
      </c>
      <c r="B207078" s="2">
        <v>44202</v>
      </c>
      <c r="C207078">
        <v>47361460</v>
      </c>
      <c r="D207078">
        <v>149810</v>
      </c>
      <c r="E207078" t="s">
        <v>22647</v>
      </c>
    </row>
    <row r="207079" spans="1:5" x14ac:dyDescent="0.3">
      <c r="A207079" t="s">
        <v>105</v>
      </c>
      <c r="B207079" s="2">
        <v>43947</v>
      </c>
      <c r="C207079">
        <v>26951310</v>
      </c>
      <c r="D207079">
        <v>85250</v>
      </c>
      <c r="E207079" t="s">
        <v>22648</v>
      </c>
    </row>
    <row r="207080" spans="1:5" x14ac:dyDescent="0.3">
      <c r="A207080" t="s">
        <v>190</v>
      </c>
      <c r="B207080" s="2">
        <v>44243</v>
      </c>
      <c r="C207080">
        <v>1711863680</v>
      </c>
      <c r="D207080">
        <v>5414340</v>
      </c>
      <c r="E207080" t="s">
        <v>22649</v>
      </c>
    </row>
    <row r="207081" spans="1:5" x14ac:dyDescent="0.3">
      <c r="A207081" t="s">
        <v>11</v>
      </c>
      <c r="B207081" s="2">
        <v>43921</v>
      </c>
      <c r="C207081">
        <v>531170</v>
      </c>
      <c r="D207081">
        <v>1680</v>
      </c>
      <c r="E207081" t="s">
        <v>22650</v>
      </c>
    </row>
    <row r="207082" spans="1:5" x14ac:dyDescent="0.3">
      <c r="A207082" t="s">
        <v>193</v>
      </c>
      <c r="B207082" s="2">
        <v>44208</v>
      </c>
      <c r="C207082">
        <v>16749160</v>
      </c>
      <c r="D207082">
        <v>52960</v>
      </c>
      <c r="E207082" t="s">
        <v>22651</v>
      </c>
    </row>
    <row r="207083" spans="1:5" x14ac:dyDescent="0.3">
      <c r="A207083" t="s">
        <v>193</v>
      </c>
      <c r="B207083" s="2">
        <v>44207</v>
      </c>
      <c r="C207083">
        <v>16749160</v>
      </c>
      <c r="D207083">
        <v>52960</v>
      </c>
      <c r="E207083" t="s">
        <v>22651</v>
      </c>
    </row>
    <row r="207084" spans="1:5" x14ac:dyDescent="0.3">
      <c r="A207084" t="s">
        <v>193</v>
      </c>
      <c r="B207084" s="2">
        <v>44206</v>
      </c>
      <c r="C207084">
        <v>16749160</v>
      </c>
      <c r="D207084">
        <v>52960</v>
      </c>
      <c r="E207084" t="s">
        <v>22651</v>
      </c>
    </row>
    <row r="207085" spans="1:5" x14ac:dyDescent="0.3">
      <c r="A207085" t="s">
        <v>179</v>
      </c>
      <c r="B207085" s="2">
        <v>44017</v>
      </c>
      <c r="C207085">
        <v>2273930</v>
      </c>
      <c r="D207085">
        <v>7190</v>
      </c>
      <c r="E207085" t="s">
        <v>22652</v>
      </c>
    </row>
    <row r="207086" spans="1:5" x14ac:dyDescent="0.3">
      <c r="A207086" t="s">
        <v>179</v>
      </c>
      <c r="B207086" s="2">
        <v>44016</v>
      </c>
      <c r="C207086">
        <v>2273930</v>
      </c>
      <c r="D207086">
        <v>7190</v>
      </c>
      <c r="E207086" t="s">
        <v>22652</v>
      </c>
    </row>
    <row r="207087" spans="1:5" x14ac:dyDescent="0.3">
      <c r="A207087" t="s">
        <v>206</v>
      </c>
      <c r="B207087" s="2">
        <v>44383</v>
      </c>
      <c r="C207087">
        <v>449032280</v>
      </c>
      <c r="D207087">
        <v>1419660</v>
      </c>
      <c r="E207087" t="s">
        <v>22653</v>
      </c>
    </row>
    <row r="207088" spans="1:5" x14ac:dyDescent="0.3">
      <c r="A207088" t="s">
        <v>190</v>
      </c>
      <c r="B207088" s="2">
        <v>44242</v>
      </c>
      <c r="C207088">
        <v>1711863680</v>
      </c>
      <c r="D207088">
        <v>5410380</v>
      </c>
      <c r="E207088" t="s">
        <v>22654</v>
      </c>
    </row>
    <row r="207089" spans="1:5" x14ac:dyDescent="0.3">
      <c r="A207089" t="s">
        <v>230</v>
      </c>
      <c r="B207089" s="2">
        <v>44686</v>
      </c>
      <c r="C207089">
        <v>128895830</v>
      </c>
      <c r="D207089">
        <v>407360</v>
      </c>
      <c r="E207089" t="s">
        <v>22655</v>
      </c>
    </row>
    <row r="207090" spans="1:5" x14ac:dyDescent="0.3">
      <c r="A207090" t="s">
        <v>230</v>
      </c>
      <c r="B207090" s="2">
        <v>44685</v>
      </c>
      <c r="C207090">
        <v>128895830</v>
      </c>
      <c r="D207090">
        <v>407360</v>
      </c>
      <c r="E207090" t="s">
        <v>22655</v>
      </c>
    </row>
    <row r="207091" spans="1:5" x14ac:dyDescent="0.3">
      <c r="A207091" t="s">
        <v>204</v>
      </c>
      <c r="B207091" s="2">
        <v>44348</v>
      </c>
      <c r="C207091">
        <v>540274840</v>
      </c>
      <c r="D207091">
        <v>1707350</v>
      </c>
      <c r="E207091" t="s">
        <v>22656</v>
      </c>
    </row>
    <row r="207092" spans="1:5" x14ac:dyDescent="0.3">
      <c r="A207092" t="s">
        <v>202</v>
      </c>
      <c r="B207092" s="2">
        <v>44303</v>
      </c>
      <c r="C207092">
        <v>2358248640</v>
      </c>
      <c r="D207092">
        <v>7451820</v>
      </c>
      <c r="E207092" t="s">
        <v>22657</v>
      </c>
    </row>
    <row r="207093" spans="1:5" x14ac:dyDescent="0.3">
      <c r="A207093" t="s">
        <v>164</v>
      </c>
      <c r="B207093" s="2">
        <v>44051</v>
      </c>
      <c r="C207093">
        <v>444961240</v>
      </c>
      <c r="D207093">
        <v>1406030</v>
      </c>
      <c r="E207093" t="s">
        <v>22658</v>
      </c>
    </row>
    <row r="207094" spans="1:5" x14ac:dyDescent="0.3">
      <c r="A207094" t="s">
        <v>42</v>
      </c>
      <c r="B207094" s="2">
        <v>44089</v>
      </c>
      <c r="C207094">
        <v>833698400</v>
      </c>
      <c r="D207094">
        <v>2634290</v>
      </c>
      <c r="E207094" t="s">
        <v>22659</v>
      </c>
    </row>
    <row r="207095" spans="1:5" x14ac:dyDescent="0.3">
      <c r="A207095" t="s">
        <v>81</v>
      </c>
      <c r="B207095" s="2">
        <v>44228</v>
      </c>
      <c r="C207095">
        <v>1239516960</v>
      </c>
      <c r="D207095">
        <v>3916260</v>
      </c>
      <c r="E207095" t="s">
        <v>22660</v>
      </c>
    </row>
    <row r="207096" spans="1:5" x14ac:dyDescent="0.3">
      <c r="A207096" t="s">
        <v>64</v>
      </c>
      <c r="B207096" s="2">
        <v>44050</v>
      </c>
      <c r="C207096">
        <v>32524120</v>
      </c>
      <c r="D207096">
        <v>102760</v>
      </c>
      <c r="E207096" t="s">
        <v>22661</v>
      </c>
    </row>
    <row r="207097" spans="1:5" x14ac:dyDescent="0.3">
      <c r="A207097" t="s">
        <v>26</v>
      </c>
      <c r="B207097" s="2">
        <v>43982</v>
      </c>
      <c r="C207097">
        <v>102708570</v>
      </c>
      <c r="D207097">
        <v>324500</v>
      </c>
      <c r="E207097" t="s">
        <v>22662</v>
      </c>
    </row>
    <row r="207098" spans="1:5" x14ac:dyDescent="0.3">
      <c r="A207098" t="s">
        <v>222</v>
      </c>
      <c r="B207098" s="2">
        <v>44456</v>
      </c>
      <c r="C207098">
        <v>279145420</v>
      </c>
      <c r="D207098">
        <v>881830</v>
      </c>
      <c r="E207098" t="s">
        <v>22663</v>
      </c>
    </row>
    <row r="207099" spans="1:5" x14ac:dyDescent="0.3">
      <c r="A207099" t="s">
        <v>222</v>
      </c>
      <c r="B207099" s="2">
        <v>44459</v>
      </c>
      <c r="C207099">
        <v>279145420</v>
      </c>
      <c r="D207099">
        <v>881830</v>
      </c>
      <c r="E207099" t="s">
        <v>22663</v>
      </c>
    </row>
    <row r="207100" spans="1:5" x14ac:dyDescent="0.3">
      <c r="A207100" t="s">
        <v>222</v>
      </c>
      <c r="B207100" s="2">
        <v>44461</v>
      </c>
      <c r="C207100">
        <v>279145420</v>
      </c>
      <c r="D207100">
        <v>881830</v>
      </c>
      <c r="E207100" t="s">
        <v>22663</v>
      </c>
    </row>
    <row r="207101" spans="1:5" x14ac:dyDescent="0.3">
      <c r="A207101" t="s">
        <v>222</v>
      </c>
      <c r="B207101" s="2">
        <v>44457</v>
      </c>
      <c r="C207101">
        <v>279145420</v>
      </c>
      <c r="D207101">
        <v>881830</v>
      </c>
      <c r="E207101" t="s">
        <v>22663</v>
      </c>
    </row>
    <row r="207102" spans="1:5" x14ac:dyDescent="0.3">
      <c r="A207102" t="s">
        <v>222</v>
      </c>
      <c r="B207102" s="2">
        <v>44455</v>
      </c>
      <c r="C207102">
        <v>279145420</v>
      </c>
      <c r="D207102">
        <v>881830</v>
      </c>
      <c r="E207102" t="s">
        <v>22663</v>
      </c>
    </row>
    <row r="207103" spans="1:5" x14ac:dyDescent="0.3">
      <c r="A207103" t="s">
        <v>222</v>
      </c>
      <c r="B207103" s="2">
        <v>44458</v>
      </c>
      <c r="C207103">
        <v>279145420</v>
      </c>
      <c r="D207103">
        <v>881830</v>
      </c>
      <c r="E207103" t="s">
        <v>22663</v>
      </c>
    </row>
    <row r="207104" spans="1:5" x14ac:dyDescent="0.3">
      <c r="A207104" t="s">
        <v>222</v>
      </c>
      <c r="B207104" s="2">
        <v>44460</v>
      </c>
      <c r="C207104">
        <v>279145420</v>
      </c>
      <c r="D207104">
        <v>881830</v>
      </c>
      <c r="E207104" t="s">
        <v>22663</v>
      </c>
    </row>
    <row r="207105" spans="1:5" x14ac:dyDescent="0.3">
      <c r="A207105" t="s">
        <v>176</v>
      </c>
      <c r="B207105" s="2">
        <v>44027</v>
      </c>
      <c r="C207105">
        <v>66306210</v>
      </c>
      <c r="D207105">
        <v>209430</v>
      </c>
      <c r="E207105" t="s">
        <v>22664</v>
      </c>
    </row>
    <row r="207106" spans="1:5" x14ac:dyDescent="0.3">
      <c r="A207106" t="s">
        <v>204</v>
      </c>
      <c r="B207106" s="2">
        <v>44347</v>
      </c>
      <c r="C207106">
        <v>540274840</v>
      </c>
      <c r="D207106">
        <v>1706470</v>
      </c>
      <c r="E207106" t="s">
        <v>22665</v>
      </c>
    </row>
    <row r="207107" spans="1:5" x14ac:dyDescent="0.3">
      <c r="A207107" t="s">
        <v>98</v>
      </c>
      <c r="B207107" s="2">
        <v>44109</v>
      </c>
      <c r="C207107">
        <v>99673040</v>
      </c>
      <c r="D207107">
        <v>314800</v>
      </c>
      <c r="E207107" t="s">
        <v>22666</v>
      </c>
    </row>
    <row r="207108" spans="1:5" x14ac:dyDescent="0.3">
      <c r="A207108" t="s">
        <v>190</v>
      </c>
      <c r="B207108" s="2">
        <v>44241</v>
      </c>
      <c r="C207108">
        <v>1711863680</v>
      </c>
      <c r="D207108">
        <v>5405920</v>
      </c>
      <c r="E207108" t="s">
        <v>22667</v>
      </c>
    </row>
    <row r="207109" spans="1:5" x14ac:dyDescent="0.3">
      <c r="A207109" t="s">
        <v>193</v>
      </c>
      <c r="B207109" s="2">
        <v>44205</v>
      </c>
      <c r="C207109">
        <v>16749160</v>
      </c>
      <c r="D207109">
        <v>52890</v>
      </c>
      <c r="E207109" t="s">
        <v>22668</v>
      </c>
    </row>
    <row r="207110" spans="1:5" x14ac:dyDescent="0.3">
      <c r="A207110" t="s">
        <v>193</v>
      </c>
      <c r="B207110" s="2">
        <v>44204</v>
      </c>
      <c r="C207110">
        <v>16749160</v>
      </c>
      <c r="D207110">
        <v>52890</v>
      </c>
      <c r="E207110" t="s">
        <v>22668</v>
      </c>
    </row>
    <row r="207111" spans="1:5" x14ac:dyDescent="0.3">
      <c r="A207111" t="s">
        <v>165</v>
      </c>
      <c r="B207111" s="2">
        <v>44134</v>
      </c>
      <c r="C207111">
        <v>28273820</v>
      </c>
      <c r="D207111">
        <v>89270</v>
      </c>
      <c r="E207111" t="s">
        <v>22669</v>
      </c>
    </row>
    <row r="207112" spans="1:5" x14ac:dyDescent="0.3">
      <c r="A207112" t="s">
        <v>31</v>
      </c>
      <c r="B207112" s="2">
        <v>43944</v>
      </c>
      <c r="C207112">
        <v>38010</v>
      </c>
      <c r="D207112">
        <v>120</v>
      </c>
      <c r="E207112" t="s">
        <v>22670</v>
      </c>
    </row>
    <row r="207113" spans="1:5" x14ac:dyDescent="0.3">
      <c r="A207113" t="s">
        <v>31</v>
      </c>
      <c r="B207113" s="2">
        <v>43946</v>
      </c>
      <c r="C207113">
        <v>38010</v>
      </c>
      <c r="D207113">
        <v>120</v>
      </c>
      <c r="E207113" t="s">
        <v>22670</v>
      </c>
    </row>
    <row r="207114" spans="1:5" x14ac:dyDescent="0.3">
      <c r="A207114" t="s">
        <v>31</v>
      </c>
      <c r="B207114" s="2">
        <v>43945</v>
      </c>
      <c r="C207114">
        <v>38010</v>
      </c>
      <c r="D207114">
        <v>120</v>
      </c>
      <c r="E207114" t="s">
        <v>22670</v>
      </c>
    </row>
    <row r="207115" spans="1:5" x14ac:dyDescent="0.3">
      <c r="A207115" t="s">
        <v>216</v>
      </c>
      <c r="B207115" s="2">
        <v>44523</v>
      </c>
      <c r="C207115">
        <v>1109900960</v>
      </c>
      <c r="D207115">
        <v>3503970</v>
      </c>
      <c r="E207115" t="s">
        <v>22671</v>
      </c>
    </row>
    <row r="207116" spans="1:5" x14ac:dyDescent="0.3">
      <c r="A207116" t="s">
        <v>150</v>
      </c>
      <c r="B207116" s="2">
        <v>44400</v>
      </c>
      <c r="C207116">
        <v>7824570</v>
      </c>
      <c r="D207116">
        <v>24700</v>
      </c>
      <c r="E207116" t="s">
        <v>22672</v>
      </c>
    </row>
    <row r="207117" spans="1:5" x14ac:dyDescent="0.3">
      <c r="A207117" t="s">
        <v>112</v>
      </c>
      <c r="B207117" s="2">
        <v>44116</v>
      </c>
      <c r="C207117">
        <v>398571440</v>
      </c>
      <c r="D207117">
        <v>1258160</v>
      </c>
      <c r="E207117" t="s">
        <v>22673</v>
      </c>
    </row>
    <row r="207118" spans="1:5" x14ac:dyDescent="0.3">
      <c r="A207118" t="s">
        <v>226</v>
      </c>
      <c r="B207118" s="2">
        <v>44549</v>
      </c>
      <c r="C207118">
        <v>204053180</v>
      </c>
      <c r="D207118">
        <v>644120</v>
      </c>
      <c r="E207118" t="s">
        <v>22674</v>
      </c>
    </row>
    <row r="207119" spans="1:5" x14ac:dyDescent="0.3">
      <c r="A207119" t="s">
        <v>180</v>
      </c>
      <c r="B207119" s="2">
        <v>44210</v>
      </c>
      <c r="C207119">
        <v>2755013440</v>
      </c>
      <c r="D207119">
        <v>8696000</v>
      </c>
      <c r="E207119" t="s">
        <v>22675</v>
      </c>
    </row>
    <row r="207120" spans="1:5" x14ac:dyDescent="0.3">
      <c r="A207120" t="s">
        <v>190</v>
      </c>
      <c r="B207120" s="2">
        <v>44240</v>
      </c>
      <c r="C207120">
        <v>1711863680</v>
      </c>
      <c r="D207120">
        <v>5402660</v>
      </c>
      <c r="E207120" t="s">
        <v>22676</v>
      </c>
    </row>
    <row r="207121" spans="1:5" x14ac:dyDescent="0.3">
      <c r="A207121" t="s">
        <v>193</v>
      </c>
      <c r="B207121" s="2">
        <v>44202</v>
      </c>
      <c r="C207121">
        <v>16749160</v>
      </c>
      <c r="D207121">
        <v>52860</v>
      </c>
      <c r="E207121" t="s">
        <v>22677</v>
      </c>
    </row>
    <row r="207122" spans="1:5" x14ac:dyDescent="0.3">
      <c r="A207122" t="s">
        <v>193</v>
      </c>
      <c r="B207122" s="2">
        <v>44203</v>
      </c>
      <c r="C207122">
        <v>16749160</v>
      </c>
      <c r="D207122">
        <v>52860</v>
      </c>
      <c r="E207122" t="s">
        <v>22677</v>
      </c>
    </row>
    <row r="207123" spans="1:5" x14ac:dyDescent="0.3">
      <c r="A207123" t="s">
        <v>230</v>
      </c>
      <c r="B207123" s="2">
        <v>44684</v>
      </c>
      <c r="C207123">
        <v>128895830</v>
      </c>
      <c r="D207123">
        <v>406750</v>
      </c>
      <c r="E207123" t="s">
        <v>22678</v>
      </c>
    </row>
    <row r="207124" spans="1:5" x14ac:dyDescent="0.3">
      <c r="A207124" t="s">
        <v>204</v>
      </c>
      <c r="B207124" s="2">
        <v>44346</v>
      </c>
      <c r="C207124">
        <v>540274840</v>
      </c>
      <c r="D207124">
        <v>1704850</v>
      </c>
      <c r="E207124" t="s">
        <v>22679</v>
      </c>
    </row>
    <row r="207125" spans="1:5" x14ac:dyDescent="0.3">
      <c r="A207125" t="s">
        <v>149</v>
      </c>
      <c r="B207125" s="2">
        <v>44048</v>
      </c>
      <c r="C207125">
        <v>103580780</v>
      </c>
      <c r="D207125">
        <v>326840</v>
      </c>
      <c r="E207125" t="s">
        <v>22680</v>
      </c>
    </row>
    <row r="207126" spans="1:5" x14ac:dyDescent="0.3">
      <c r="A207126" t="s">
        <v>82</v>
      </c>
      <c r="B207126" s="2">
        <v>43974</v>
      </c>
      <c r="C207126">
        <v>196037360</v>
      </c>
      <c r="D207126">
        <v>618570</v>
      </c>
      <c r="E207126" t="s">
        <v>22681</v>
      </c>
    </row>
    <row r="207127" spans="1:5" x14ac:dyDescent="0.3">
      <c r="A207127" t="s">
        <v>228</v>
      </c>
      <c r="B207127" s="2">
        <v>44521</v>
      </c>
      <c r="C207127">
        <v>59704300</v>
      </c>
      <c r="D207127">
        <v>188370</v>
      </c>
      <c r="E207127" t="s">
        <v>22682</v>
      </c>
    </row>
    <row r="207128" spans="1:5" x14ac:dyDescent="0.3">
      <c r="A207128" t="s">
        <v>228</v>
      </c>
      <c r="B207128" s="2">
        <v>44519</v>
      </c>
      <c r="C207128">
        <v>59704300</v>
      </c>
      <c r="D207128">
        <v>188370</v>
      </c>
      <c r="E207128" t="s">
        <v>22682</v>
      </c>
    </row>
    <row r="207129" spans="1:5" x14ac:dyDescent="0.3">
      <c r="A207129" t="s">
        <v>228</v>
      </c>
      <c r="B207129" s="2">
        <v>44522</v>
      </c>
      <c r="C207129">
        <v>59704300</v>
      </c>
      <c r="D207129">
        <v>188370</v>
      </c>
      <c r="E207129" t="s">
        <v>22682</v>
      </c>
    </row>
    <row r="207130" spans="1:5" x14ac:dyDescent="0.3">
      <c r="A207130" t="s">
        <v>228</v>
      </c>
      <c r="B207130" s="2">
        <v>44520</v>
      </c>
      <c r="C207130">
        <v>59704300</v>
      </c>
      <c r="D207130">
        <v>188370</v>
      </c>
      <c r="E207130" t="s">
        <v>22682</v>
      </c>
    </row>
    <row r="207131" spans="1:5" x14ac:dyDescent="0.3">
      <c r="A207131" t="s">
        <v>91</v>
      </c>
      <c r="B207131" s="2">
        <v>44042</v>
      </c>
      <c r="C207131">
        <v>51808360</v>
      </c>
      <c r="D207131">
        <v>163440</v>
      </c>
      <c r="E207131" t="s">
        <v>22683</v>
      </c>
    </row>
    <row r="207132" spans="1:5" x14ac:dyDescent="0.3">
      <c r="A207132" t="s">
        <v>190</v>
      </c>
      <c r="B207132" s="2">
        <v>44239</v>
      </c>
      <c r="C207132">
        <v>1711863680</v>
      </c>
      <c r="D207132">
        <v>5399750</v>
      </c>
      <c r="E207132" t="s">
        <v>22684</v>
      </c>
    </row>
    <row r="207133" spans="1:5" x14ac:dyDescent="0.3">
      <c r="A207133" t="s">
        <v>198</v>
      </c>
      <c r="B207133" s="2">
        <v>44374</v>
      </c>
      <c r="C207133">
        <v>346276480</v>
      </c>
      <c r="D207133">
        <v>1092230</v>
      </c>
      <c r="E207133" t="s">
        <v>22685</v>
      </c>
    </row>
    <row r="207134" spans="1:5" x14ac:dyDescent="0.3">
      <c r="A207134" t="s">
        <v>97</v>
      </c>
      <c r="B207134" s="2">
        <v>44065</v>
      </c>
      <c r="C207134">
        <v>5332930</v>
      </c>
      <c r="D207134">
        <v>16820</v>
      </c>
      <c r="E207134" t="s">
        <v>22686</v>
      </c>
    </row>
    <row r="207135" spans="1:5" x14ac:dyDescent="0.3">
      <c r="A207135" t="s">
        <v>20</v>
      </c>
      <c r="B207135" s="2">
        <v>44132</v>
      </c>
      <c r="C207135">
        <v>103849720</v>
      </c>
      <c r="D207135">
        <v>327520</v>
      </c>
      <c r="E207135" t="s">
        <v>22687</v>
      </c>
    </row>
    <row r="207136" spans="1:5" x14ac:dyDescent="0.3">
      <c r="A207136" t="s">
        <v>36</v>
      </c>
      <c r="B207136" s="2">
        <v>44047</v>
      </c>
      <c r="C207136">
        <v>175640200</v>
      </c>
      <c r="D207136">
        <v>553930</v>
      </c>
      <c r="E207136" t="s">
        <v>22688</v>
      </c>
    </row>
    <row r="207137" spans="1:5" x14ac:dyDescent="0.3">
      <c r="A207137" t="s">
        <v>104</v>
      </c>
      <c r="B207137" s="2">
        <v>43993</v>
      </c>
      <c r="C207137">
        <v>32729930</v>
      </c>
      <c r="D207137">
        <v>103210</v>
      </c>
      <c r="E207137" t="s">
        <v>22689</v>
      </c>
    </row>
    <row r="207138" spans="1:5" x14ac:dyDescent="0.3">
      <c r="A207138" t="s">
        <v>179</v>
      </c>
      <c r="B207138" s="2">
        <v>44015</v>
      </c>
      <c r="C207138">
        <v>2273930</v>
      </c>
      <c r="D207138">
        <v>7170</v>
      </c>
      <c r="E207138" t="s">
        <v>22690</v>
      </c>
    </row>
    <row r="207139" spans="1:5" x14ac:dyDescent="0.3">
      <c r="A207139" t="s">
        <v>174</v>
      </c>
      <c r="B207139" s="2">
        <v>44052</v>
      </c>
      <c r="C207139">
        <v>63363930</v>
      </c>
      <c r="D207139">
        <v>199780</v>
      </c>
      <c r="E207139" t="s">
        <v>22691</v>
      </c>
    </row>
    <row r="207140" spans="1:5" x14ac:dyDescent="0.3">
      <c r="A207140" t="s">
        <v>96</v>
      </c>
      <c r="B207140" s="2">
        <v>44076</v>
      </c>
      <c r="C207140">
        <v>54897440</v>
      </c>
      <c r="D207140">
        <v>173080</v>
      </c>
      <c r="E207140" t="s">
        <v>22692</v>
      </c>
    </row>
    <row r="207141" spans="1:5" x14ac:dyDescent="0.3">
      <c r="A207141" t="s">
        <v>132</v>
      </c>
      <c r="B207141" s="2">
        <v>44058</v>
      </c>
      <c r="C207141">
        <v>384543280</v>
      </c>
      <c r="D207141">
        <v>1212340</v>
      </c>
      <c r="E207141" t="s">
        <v>22693</v>
      </c>
    </row>
    <row r="207142" spans="1:5" x14ac:dyDescent="0.3">
      <c r="A207142" t="s">
        <v>220</v>
      </c>
      <c r="B207142" s="2">
        <v>44568</v>
      </c>
      <c r="C207142">
        <v>21055800</v>
      </c>
      <c r="D207142">
        <v>66380</v>
      </c>
      <c r="E207142" t="s">
        <v>22694</v>
      </c>
    </row>
    <row r="207143" spans="1:5" x14ac:dyDescent="0.3">
      <c r="A207143" t="s">
        <v>182</v>
      </c>
      <c r="B207143" s="2">
        <v>44046</v>
      </c>
      <c r="C207143">
        <v>23889970</v>
      </c>
      <c r="D207143">
        <v>75310</v>
      </c>
      <c r="E207143" t="s">
        <v>22695</v>
      </c>
    </row>
    <row r="207144" spans="1:5" x14ac:dyDescent="0.3">
      <c r="A207144" t="s">
        <v>182</v>
      </c>
      <c r="B207144" s="2">
        <v>44045</v>
      </c>
      <c r="C207144">
        <v>23889970</v>
      </c>
      <c r="D207144">
        <v>75310</v>
      </c>
      <c r="E207144" t="s">
        <v>22695</v>
      </c>
    </row>
    <row r="207145" spans="1:5" x14ac:dyDescent="0.3">
      <c r="A207145" t="s">
        <v>190</v>
      </c>
      <c r="B207145" s="2">
        <v>44238</v>
      </c>
      <c r="C207145">
        <v>1711863680</v>
      </c>
      <c r="D207145">
        <v>5395710</v>
      </c>
      <c r="E207145" t="s">
        <v>22696</v>
      </c>
    </row>
    <row r="207146" spans="1:5" x14ac:dyDescent="0.3">
      <c r="A207146" t="s">
        <v>212</v>
      </c>
      <c r="B207146" s="2">
        <v>44411</v>
      </c>
      <c r="C207146">
        <v>334758700</v>
      </c>
      <c r="D207146">
        <v>1055120</v>
      </c>
      <c r="E207146" t="s">
        <v>22697</v>
      </c>
    </row>
    <row r="207147" spans="1:5" x14ac:dyDescent="0.3">
      <c r="A207147" t="s">
        <v>193</v>
      </c>
      <c r="B207147" s="2">
        <v>44200</v>
      </c>
      <c r="C207147">
        <v>16749160</v>
      </c>
      <c r="D207147">
        <v>52790</v>
      </c>
      <c r="E207147" t="s">
        <v>22698</v>
      </c>
    </row>
    <row r="207148" spans="1:5" x14ac:dyDescent="0.3">
      <c r="A207148" t="s">
        <v>193</v>
      </c>
      <c r="B207148" s="2">
        <v>44201</v>
      </c>
      <c r="C207148">
        <v>16749160</v>
      </c>
      <c r="D207148">
        <v>52790</v>
      </c>
      <c r="E207148" t="s">
        <v>22698</v>
      </c>
    </row>
    <row r="207149" spans="1:5" x14ac:dyDescent="0.3">
      <c r="A207149" t="s">
        <v>193</v>
      </c>
      <c r="B207149" s="2">
        <v>44199</v>
      </c>
      <c r="C207149">
        <v>16749160</v>
      </c>
      <c r="D207149">
        <v>52790</v>
      </c>
      <c r="E207149" t="s">
        <v>22698</v>
      </c>
    </row>
    <row r="207150" spans="1:5" x14ac:dyDescent="0.3">
      <c r="A207150" t="s">
        <v>40</v>
      </c>
      <c r="B207150" s="2">
        <v>44125</v>
      </c>
      <c r="C207150">
        <v>13260640</v>
      </c>
      <c r="D207150">
        <v>41790</v>
      </c>
      <c r="E207150" t="s">
        <v>22699</v>
      </c>
    </row>
    <row r="207151" spans="1:5" x14ac:dyDescent="0.3">
      <c r="A207151" t="s">
        <v>175</v>
      </c>
      <c r="B207151" s="2">
        <v>44084</v>
      </c>
      <c r="C207151">
        <v>14171731200</v>
      </c>
      <c r="D207151">
        <v>44658630</v>
      </c>
      <c r="E207151" t="s">
        <v>22700</v>
      </c>
    </row>
    <row r="207152" spans="1:5" x14ac:dyDescent="0.3">
      <c r="A207152" t="s">
        <v>32</v>
      </c>
      <c r="B207152" s="2">
        <v>43938</v>
      </c>
      <c r="C207152">
        <v>87404710</v>
      </c>
      <c r="D207152">
        <v>275430</v>
      </c>
      <c r="E207152" t="s">
        <v>22701</v>
      </c>
    </row>
    <row r="207153" spans="1:5" x14ac:dyDescent="0.3">
      <c r="A207153" t="s">
        <v>83</v>
      </c>
      <c r="B207153" s="2">
        <v>44141</v>
      </c>
      <c r="C207153">
        <v>55407450</v>
      </c>
      <c r="D207153">
        <v>174600</v>
      </c>
      <c r="E207153" t="s">
        <v>22702</v>
      </c>
    </row>
    <row r="207154" spans="1:5" x14ac:dyDescent="0.3">
      <c r="A207154" t="s">
        <v>193</v>
      </c>
      <c r="B207154" s="2">
        <v>44197</v>
      </c>
      <c r="C207154">
        <v>16749160</v>
      </c>
      <c r="D207154">
        <v>52770</v>
      </c>
      <c r="E207154" t="s">
        <v>22703</v>
      </c>
    </row>
    <row r="207155" spans="1:5" x14ac:dyDescent="0.3">
      <c r="A207155" t="s">
        <v>193</v>
      </c>
      <c r="B207155" s="2">
        <v>44198</v>
      </c>
      <c r="C207155">
        <v>16749160</v>
      </c>
      <c r="D207155">
        <v>52770</v>
      </c>
      <c r="E207155" t="s">
        <v>22703</v>
      </c>
    </row>
    <row r="207156" spans="1:5" x14ac:dyDescent="0.3">
      <c r="A207156" t="s">
        <v>193</v>
      </c>
      <c r="B207156" s="2">
        <v>44196</v>
      </c>
      <c r="C207156">
        <v>16749160</v>
      </c>
      <c r="D207156">
        <v>52770</v>
      </c>
      <c r="E207156" t="s">
        <v>22703</v>
      </c>
    </row>
    <row r="207157" spans="1:5" x14ac:dyDescent="0.3">
      <c r="A207157" t="s">
        <v>206</v>
      </c>
      <c r="B207157" s="2">
        <v>44382</v>
      </c>
      <c r="C207157">
        <v>449032280</v>
      </c>
      <c r="D207157">
        <v>1414710</v>
      </c>
      <c r="E207157" t="s">
        <v>22704</v>
      </c>
    </row>
    <row r="207158" spans="1:5" x14ac:dyDescent="0.3">
      <c r="A207158" t="s">
        <v>84</v>
      </c>
      <c r="B207158" s="2">
        <v>43973</v>
      </c>
      <c r="C207158">
        <v>105493490</v>
      </c>
      <c r="D207158">
        <v>332360</v>
      </c>
      <c r="E207158" t="s">
        <v>22705</v>
      </c>
    </row>
    <row r="207159" spans="1:5" x14ac:dyDescent="0.3">
      <c r="A207159" t="s">
        <v>77</v>
      </c>
      <c r="B207159" s="2">
        <v>43927</v>
      </c>
      <c r="C207159">
        <v>475586320</v>
      </c>
      <c r="D207159">
        <v>1498120</v>
      </c>
      <c r="E207159" t="s">
        <v>22706</v>
      </c>
    </row>
    <row r="207160" spans="1:5" x14ac:dyDescent="0.3">
      <c r="A207160" t="s">
        <v>194</v>
      </c>
      <c r="B207160" s="2">
        <v>44383</v>
      </c>
      <c r="C207160">
        <v>137767020</v>
      </c>
      <c r="D207160">
        <v>433960</v>
      </c>
      <c r="E207160" t="s">
        <v>22707</v>
      </c>
    </row>
    <row r="207161" spans="1:5" x14ac:dyDescent="0.3">
      <c r="A207161" t="s">
        <v>18</v>
      </c>
      <c r="B207161" s="2">
        <v>44069</v>
      </c>
      <c r="C207161">
        <v>1107960</v>
      </c>
      <c r="D207161">
        <v>3490</v>
      </c>
      <c r="E207161" t="s">
        <v>22708</v>
      </c>
    </row>
    <row r="207162" spans="1:5" x14ac:dyDescent="0.3">
      <c r="A207162" t="s">
        <v>35</v>
      </c>
      <c r="B207162" s="2">
        <v>44115</v>
      </c>
      <c r="C207162">
        <v>37443850</v>
      </c>
      <c r="D207162">
        <v>117940</v>
      </c>
      <c r="E207162" t="s">
        <v>22709</v>
      </c>
    </row>
    <row r="207163" spans="1:5" x14ac:dyDescent="0.3">
      <c r="A207163" t="s">
        <v>183</v>
      </c>
      <c r="B207163" s="2">
        <v>44130</v>
      </c>
      <c r="C207163">
        <v>283017000</v>
      </c>
      <c r="D207163">
        <v>891420</v>
      </c>
      <c r="E207163" t="s">
        <v>22710</v>
      </c>
    </row>
    <row r="207164" spans="1:5" x14ac:dyDescent="0.3">
      <c r="A207164" t="s">
        <v>190</v>
      </c>
      <c r="B207164" s="2">
        <v>44237</v>
      </c>
      <c r="C207164">
        <v>1711863680</v>
      </c>
      <c r="D207164">
        <v>5391530</v>
      </c>
      <c r="E207164" t="s">
        <v>22711</v>
      </c>
    </row>
    <row r="207165" spans="1:5" x14ac:dyDescent="0.3">
      <c r="A207165" t="s">
        <v>216</v>
      </c>
      <c r="B207165" s="2">
        <v>44522</v>
      </c>
      <c r="C207165">
        <v>1109900960</v>
      </c>
      <c r="D207165">
        <v>3495130</v>
      </c>
      <c r="E207165" t="s">
        <v>22712</v>
      </c>
    </row>
    <row r="207166" spans="1:5" x14ac:dyDescent="0.3">
      <c r="A207166" t="s">
        <v>155</v>
      </c>
      <c r="B207166" s="2">
        <v>44052</v>
      </c>
      <c r="C207166">
        <v>178439140</v>
      </c>
      <c r="D207166">
        <v>561890</v>
      </c>
      <c r="E207166" t="s">
        <v>22713</v>
      </c>
    </row>
    <row r="207167" spans="1:5" x14ac:dyDescent="0.3">
      <c r="A207167" t="s">
        <v>169</v>
      </c>
      <c r="B207167" s="2">
        <v>44127</v>
      </c>
      <c r="C207167">
        <v>1155590080</v>
      </c>
      <c r="D207167">
        <v>3638760</v>
      </c>
      <c r="E207167" t="s">
        <v>22714</v>
      </c>
    </row>
    <row r="207168" spans="1:5" x14ac:dyDescent="0.3">
      <c r="A207168" t="s">
        <v>147</v>
      </c>
      <c r="B207168" s="2">
        <v>44035</v>
      </c>
      <c r="C207168">
        <v>885505680</v>
      </c>
      <c r="D207168">
        <v>2788270</v>
      </c>
      <c r="E207168" t="s">
        <v>22715</v>
      </c>
    </row>
    <row r="207169" spans="1:5" x14ac:dyDescent="0.3">
      <c r="A207169" t="s">
        <v>158</v>
      </c>
      <c r="B207169" s="2">
        <v>44077</v>
      </c>
      <c r="C207169">
        <v>25670240</v>
      </c>
      <c r="D207169">
        <v>80820</v>
      </c>
      <c r="E207169" t="s">
        <v>22716</v>
      </c>
    </row>
    <row r="207170" spans="1:5" x14ac:dyDescent="0.3">
      <c r="A207170" t="s">
        <v>56</v>
      </c>
      <c r="B207170" s="2">
        <v>44791</v>
      </c>
      <c r="C207170">
        <v>54010</v>
      </c>
      <c r="D207170">
        <v>170</v>
      </c>
      <c r="E207170" t="s">
        <v>22717</v>
      </c>
    </row>
    <row r="207171" spans="1:5" x14ac:dyDescent="0.3">
      <c r="A207171" t="s">
        <v>56</v>
      </c>
      <c r="B207171" s="2">
        <v>44793</v>
      </c>
      <c r="C207171">
        <v>54010</v>
      </c>
      <c r="D207171">
        <v>170</v>
      </c>
      <c r="E207171" t="s">
        <v>22717</v>
      </c>
    </row>
    <row r="207172" spans="1:5" x14ac:dyDescent="0.3">
      <c r="A207172" t="s">
        <v>56</v>
      </c>
      <c r="B207172" s="2">
        <v>44795</v>
      </c>
      <c r="C207172">
        <v>54010</v>
      </c>
      <c r="D207172">
        <v>170</v>
      </c>
      <c r="E207172" t="s">
        <v>22717</v>
      </c>
    </row>
    <row r="207173" spans="1:5" x14ac:dyDescent="0.3">
      <c r="A207173" t="s">
        <v>56</v>
      </c>
      <c r="B207173" s="2">
        <v>44790</v>
      </c>
      <c r="C207173">
        <v>54010</v>
      </c>
      <c r="D207173">
        <v>170</v>
      </c>
      <c r="E207173" t="s">
        <v>22717</v>
      </c>
    </row>
    <row r="207174" spans="1:5" x14ac:dyDescent="0.3">
      <c r="A207174" t="s">
        <v>56</v>
      </c>
      <c r="B207174" s="2">
        <v>44792</v>
      </c>
      <c r="C207174">
        <v>54010</v>
      </c>
      <c r="D207174">
        <v>170</v>
      </c>
      <c r="E207174" t="s">
        <v>22717</v>
      </c>
    </row>
    <row r="207175" spans="1:5" x14ac:dyDescent="0.3">
      <c r="A207175" t="s">
        <v>56</v>
      </c>
      <c r="B207175" s="2">
        <v>44794</v>
      </c>
      <c r="C207175">
        <v>54010</v>
      </c>
      <c r="D207175">
        <v>170</v>
      </c>
      <c r="E207175" t="s">
        <v>22717</v>
      </c>
    </row>
    <row r="207176" spans="1:5" x14ac:dyDescent="0.3">
      <c r="A207176" t="s">
        <v>204</v>
      </c>
      <c r="B207176" s="2">
        <v>44345</v>
      </c>
      <c r="C207176">
        <v>540274840</v>
      </c>
      <c r="D207176">
        <v>1700410</v>
      </c>
      <c r="E207176" t="s">
        <v>22718</v>
      </c>
    </row>
    <row r="207177" spans="1:5" x14ac:dyDescent="0.3">
      <c r="A207177" t="s">
        <v>190</v>
      </c>
      <c r="B207177" s="2">
        <v>44236</v>
      </c>
      <c r="C207177">
        <v>1711863680</v>
      </c>
      <c r="D207177">
        <v>5387650</v>
      </c>
      <c r="E207177" t="s">
        <v>22719</v>
      </c>
    </row>
    <row r="207178" spans="1:5" x14ac:dyDescent="0.3">
      <c r="A207178" t="s">
        <v>129</v>
      </c>
      <c r="B207178" s="2">
        <v>44111</v>
      </c>
      <c r="C207178">
        <v>15310430</v>
      </c>
      <c r="D207178">
        <v>48180</v>
      </c>
      <c r="E207178" t="s">
        <v>22720</v>
      </c>
    </row>
    <row r="207179" spans="1:5" x14ac:dyDescent="0.3">
      <c r="A207179" t="s">
        <v>78</v>
      </c>
      <c r="B207179" s="2">
        <v>44270</v>
      </c>
      <c r="C207179">
        <v>495740</v>
      </c>
      <c r="D207179">
        <v>1560</v>
      </c>
      <c r="E207179" t="s">
        <v>22721</v>
      </c>
    </row>
    <row r="207180" spans="1:5" x14ac:dyDescent="0.3">
      <c r="A207180" t="s">
        <v>78</v>
      </c>
      <c r="B207180" s="2">
        <v>44271</v>
      </c>
      <c r="C207180">
        <v>495740</v>
      </c>
      <c r="D207180">
        <v>1560</v>
      </c>
      <c r="E207180" t="s">
        <v>22721</v>
      </c>
    </row>
    <row r="207181" spans="1:5" x14ac:dyDescent="0.3">
      <c r="A207181" t="s">
        <v>230</v>
      </c>
      <c r="B207181" s="2">
        <v>44683</v>
      </c>
      <c r="C207181">
        <v>128895830</v>
      </c>
      <c r="D207181">
        <v>405520</v>
      </c>
      <c r="E207181" t="s">
        <v>22722</v>
      </c>
    </row>
    <row r="207182" spans="1:5" x14ac:dyDescent="0.3">
      <c r="A207182" t="s">
        <v>103</v>
      </c>
      <c r="B207182" s="2">
        <v>44107</v>
      </c>
      <c r="C207182">
        <v>67819550</v>
      </c>
      <c r="D207182">
        <v>213360</v>
      </c>
      <c r="E207182" t="s">
        <v>22723</v>
      </c>
    </row>
    <row r="207183" spans="1:5" x14ac:dyDescent="0.3">
      <c r="A207183" t="s">
        <v>200</v>
      </c>
      <c r="B207183" s="2">
        <v>44399</v>
      </c>
      <c r="C207183">
        <v>329695200</v>
      </c>
      <c r="D207183">
        <v>1037130</v>
      </c>
      <c r="E207183" t="s">
        <v>22724</v>
      </c>
    </row>
    <row r="207184" spans="1:5" x14ac:dyDescent="0.3">
      <c r="A207184" t="s">
        <v>234</v>
      </c>
      <c r="B207184" s="2">
        <v>44565</v>
      </c>
      <c r="C207184">
        <v>472495880</v>
      </c>
      <c r="D207184">
        <v>1486090</v>
      </c>
      <c r="E207184" t="s">
        <v>22725</v>
      </c>
    </row>
    <row r="207185" spans="1:5" x14ac:dyDescent="0.3">
      <c r="A207185" t="s">
        <v>190</v>
      </c>
      <c r="B207185" s="2">
        <v>44235</v>
      </c>
      <c r="C207185">
        <v>1711863680</v>
      </c>
      <c r="D207185">
        <v>5383780</v>
      </c>
      <c r="E207185" t="s">
        <v>22726</v>
      </c>
    </row>
    <row r="207186" spans="1:5" x14ac:dyDescent="0.3">
      <c r="A207186" t="s">
        <v>156</v>
      </c>
      <c r="B207186" s="2">
        <v>44735</v>
      </c>
      <c r="C207186">
        <v>14258873600</v>
      </c>
      <c r="D207186">
        <v>44838780</v>
      </c>
      <c r="E207186" t="s">
        <v>22727</v>
      </c>
    </row>
    <row r="207187" spans="1:5" x14ac:dyDescent="0.3">
      <c r="A207187" t="s">
        <v>218</v>
      </c>
      <c r="B207187" s="2">
        <v>44507</v>
      </c>
      <c r="C207187">
        <v>101426250</v>
      </c>
      <c r="D207187">
        <v>318930</v>
      </c>
      <c r="E207187" t="s">
        <v>22728</v>
      </c>
    </row>
    <row r="207188" spans="1:5" x14ac:dyDescent="0.3">
      <c r="A207188" t="s">
        <v>179</v>
      </c>
      <c r="B207188" s="2">
        <v>44014</v>
      </c>
      <c r="C207188">
        <v>2273930</v>
      </c>
      <c r="D207188">
        <v>7150</v>
      </c>
      <c r="E207188" t="s">
        <v>22729</v>
      </c>
    </row>
    <row r="207189" spans="1:5" x14ac:dyDescent="0.3">
      <c r="A207189" t="s">
        <v>61</v>
      </c>
      <c r="B207189" s="2">
        <v>44034</v>
      </c>
      <c r="C207189">
        <v>68715470</v>
      </c>
      <c r="D207189">
        <v>216050</v>
      </c>
      <c r="E207189" t="s">
        <v>22730</v>
      </c>
    </row>
    <row r="207190" spans="1:5" x14ac:dyDescent="0.3">
      <c r="A207190" t="s">
        <v>120</v>
      </c>
      <c r="B207190" s="2">
        <v>44194</v>
      </c>
      <c r="C207190">
        <v>339382160</v>
      </c>
      <c r="D207190">
        <v>1066900</v>
      </c>
      <c r="E207190" t="s">
        <v>22731</v>
      </c>
    </row>
    <row r="207191" spans="1:5" x14ac:dyDescent="0.3">
      <c r="A207191" t="s">
        <v>159</v>
      </c>
      <c r="B207191" s="2">
        <v>44369</v>
      </c>
      <c r="C207191">
        <v>716970240</v>
      </c>
      <c r="D207191">
        <v>2253650</v>
      </c>
      <c r="E207191" t="s">
        <v>22732</v>
      </c>
    </row>
    <row r="207192" spans="1:5" x14ac:dyDescent="0.3">
      <c r="A207192" t="s">
        <v>166</v>
      </c>
      <c r="B207192" s="2">
        <v>44032</v>
      </c>
      <c r="C207192">
        <v>104328580</v>
      </c>
      <c r="D207192">
        <v>327930</v>
      </c>
      <c r="E207192" t="s">
        <v>22733</v>
      </c>
    </row>
    <row r="207193" spans="1:5" x14ac:dyDescent="0.3">
      <c r="A207193" t="s">
        <v>190</v>
      </c>
      <c r="B207193" s="2">
        <v>44234</v>
      </c>
      <c r="C207193">
        <v>1711863680</v>
      </c>
      <c r="D207193">
        <v>5380620</v>
      </c>
      <c r="E207193" t="s">
        <v>22734</v>
      </c>
    </row>
    <row r="207194" spans="1:5" x14ac:dyDescent="0.3">
      <c r="A207194" t="s">
        <v>214</v>
      </c>
      <c r="B207194" s="2">
        <v>44412</v>
      </c>
      <c r="C207194">
        <v>27059950</v>
      </c>
      <c r="D207194">
        <v>85050</v>
      </c>
      <c r="E207194" t="s">
        <v>22735</v>
      </c>
    </row>
    <row r="207195" spans="1:5" x14ac:dyDescent="0.3">
      <c r="A207195" t="s">
        <v>193</v>
      </c>
      <c r="B207195" s="2">
        <v>44195</v>
      </c>
      <c r="C207195">
        <v>16749160</v>
      </c>
      <c r="D207195">
        <v>52640</v>
      </c>
      <c r="E207195" t="s">
        <v>22736</v>
      </c>
    </row>
    <row r="207196" spans="1:5" x14ac:dyDescent="0.3">
      <c r="A207196" t="s">
        <v>81</v>
      </c>
      <c r="B207196" s="2">
        <v>44227</v>
      </c>
      <c r="C207196">
        <v>1239516960</v>
      </c>
      <c r="D207196">
        <v>3895180</v>
      </c>
      <c r="E207196" t="s">
        <v>22737</v>
      </c>
    </row>
    <row r="207197" spans="1:5" x14ac:dyDescent="0.3">
      <c r="A207197" t="s">
        <v>132</v>
      </c>
      <c r="B207197" s="2">
        <v>44057</v>
      </c>
      <c r="C207197">
        <v>384543280</v>
      </c>
      <c r="D207197">
        <v>1208290</v>
      </c>
      <c r="E207197" t="s">
        <v>22738</v>
      </c>
    </row>
    <row r="207198" spans="1:5" x14ac:dyDescent="0.3">
      <c r="A207198" t="s">
        <v>47</v>
      </c>
      <c r="B207198" s="2">
        <v>44101</v>
      </c>
      <c r="C207198">
        <v>270520</v>
      </c>
      <c r="D207198">
        <v>850</v>
      </c>
      <c r="E207198" t="s">
        <v>22739</v>
      </c>
    </row>
    <row r="207199" spans="1:5" x14ac:dyDescent="0.3">
      <c r="A207199" t="s">
        <v>47</v>
      </c>
      <c r="B207199" s="2">
        <v>44100</v>
      </c>
      <c r="C207199">
        <v>270520</v>
      </c>
      <c r="D207199">
        <v>850</v>
      </c>
      <c r="E207199" t="s">
        <v>22739</v>
      </c>
    </row>
    <row r="207200" spans="1:5" x14ac:dyDescent="0.3">
      <c r="A207200" t="s">
        <v>109</v>
      </c>
      <c r="B207200" s="2">
        <v>44053</v>
      </c>
      <c r="C207200">
        <v>196592700</v>
      </c>
      <c r="D207200">
        <v>617680</v>
      </c>
      <c r="E207200" t="s">
        <v>22740</v>
      </c>
    </row>
    <row r="207201" spans="1:5" x14ac:dyDescent="0.3">
      <c r="A207201" t="s">
        <v>42</v>
      </c>
      <c r="B207201" s="2">
        <v>44088</v>
      </c>
      <c r="C207201">
        <v>833698400</v>
      </c>
      <c r="D207201">
        <v>2619400</v>
      </c>
      <c r="E207201" t="s">
        <v>22741</v>
      </c>
    </row>
    <row r="207202" spans="1:5" x14ac:dyDescent="0.3">
      <c r="A207202" t="s">
        <v>170</v>
      </c>
      <c r="B207202" s="2">
        <v>44103</v>
      </c>
      <c r="C207202">
        <v>374579760</v>
      </c>
      <c r="D207202">
        <v>1176850</v>
      </c>
      <c r="E207202" t="s">
        <v>22742</v>
      </c>
    </row>
    <row r="207203" spans="1:5" x14ac:dyDescent="0.3">
      <c r="A207203" t="s">
        <v>190</v>
      </c>
      <c r="B207203" s="2">
        <v>44233</v>
      </c>
      <c r="C207203">
        <v>1711863680</v>
      </c>
      <c r="D207203">
        <v>5377700</v>
      </c>
      <c r="E207203" t="s">
        <v>22743</v>
      </c>
    </row>
    <row r="207204" spans="1:5" x14ac:dyDescent="0.3">
      <c r="A207204" t="s">
        <v>150</v>
      </c>
      <c r="B207204" s="2">
        <v>44399</v>
      </c>
      <c r="C207204">
        <v>7824570</v>
      </c>
      <c r="D207204">
        <v>24580</v>
      </c>
      <c r="E207204" t="s">
        <v>22744</v>
      </c>
    </row>
    <row r="207205" spans="1:5" x14ac:dyDescent="0.3">
      <c r="A207205" t="s">
        <v>177</v>
      </c>
      <c r="B207205" s="2">
        <v>44233</v>
      </c>
      <c r="C207205">
        <v>218321500</v>
      </c>
      <c r="D207205">
        <v>685760</v>
      </c>
      <c r="E207205" t="s">
        <v>22745</v>
      </c>
    </row>
    <row r="207206" spans="1:5" x14ac:dyDescent="0.3">
      <c r="A207206" t="s">
        <v>16</v>
      </c>
      <c r="B207206" s="2">
        <v>44383</v>
      </c>
      <c r="C207206">
        <v>518158080</v>
      </c>
      <c r="D207206">
        <v>1627530</v>
      </c>
      <c r="E207206" t="s">
        <v>22746</v>
      </c>
    </row>
    <row r="207207" spans="1:5" x14ac:dyDescent="0.3">
      <c r="A207207" t="s">
        <v>22</v>
      </c>
      <c r="B207207" s="2">
        <v>44059</v>
      </c>
      <c r="C207207">
        <v>678130000</v>
      </c>
      <c r="D207207">
        <v>2129980</v>
      </c>
      <c r="E207207" t="s">
        <v>22747</v>
      </c>
    </row>
    <row r="207208" spans="1:5" x14ac:dyDescent="0.3">
      <c r="A207208" t="s">
        <v>204</v>
      </c>
      <c r="B207208" s="2">
        <v>44344</v>
      </c>
      <c r="C207208">
        <v>540274840</v>
      </c>
      <c r="D207208">
        <v>1696970</v>
      </c>
      <c r="E207208" t="s">
        <v>22748</v>
      </c>
    </row>
    <row r="207209" spans="1:5" x14ac:dyDescent="0.3">
      <c r="A207209" t="s">
        <v>216</v>
      </c>
      <c r="B207209" s="2">
        <v>44521</v>
      </c>
      <c r="C207209">
        <v>1109900960</v>
      </c>
      <c r="D207209">
        <v>3486110</v>
      </c>
      <c r="E207209" t="s">
        <v>22749</v>
      </c>
    </row>
    <row r="207210" spans="1:5" x14ac:dyDescent="0.3">
      <c r="A207210" t="s">
        <v>34</v>
      </c>
      <c r="B207210" s="2">
        <v>43923</v>
      </c>
      <c r="C207210">
        <v>6476010</v>
      </c>
      <c r="D207210">
        <v>20340</v>
      </c>
      <c r="E207210" t="s">
        <v>22750</v>
      </c>
    </row>
    <row r="207211" spans="1:5" x14ac:dyDescent="0.3">
      <c r="A207211" t="s">
        <v>134</v>
      </c>
      <c r="B207211" s="2">
        <v>44071</v>
      </c>
      <c r="C207211">
        <v>28423180</v>
      </c>
      <c r="D207211">
        <v>89270</v>
      </c>
      <c r="E207211" t="s">
        <v>22751</v>
      </c>
    </row>
    <row r="207212" spans="1:5" x14ac:dyDescent="0.3">
      <c r="A207212" t="s">
        <v>189</v>
      </c>
      <c r="B207212" s="2">
        <v>44201</v>
      </c>
      <c r="C207212">
        <v>47361460</v>
      </c>
      <c r="D207212">
        <v>148750</v>
      </c>
      <c r="E207212" t="s">
        <v>22752</v>
      </c>
    </row>
    <row r="207213" spans="1:5" x14ac:dyDescent="0.3">
      <c r="A207213" t="s">
        <v>206</v>
      </c>
      <c r="B207213" s="2">
        <v>44381</v>
      </c>
      <c r="C207213">
        <v>449032280</v>
      </c>
      <c r="D207213">
        <v>1410070</v>
      </c>
      <c r="E207213" t="s">
        <v>22753</v>
      </c>
    </row>
    <row r="207214" spans="1:5" x14ac:dyDescent="0.3">
      <c r="A207214" t="s">
        <v>220</v>
      </c>
      <c r="B207214" s="2">
        <v>44567</v>
      </c>
      <c r="C207214">
        <v>21055800</v>
      </c>
      <c r="D207214">
        <v>66120</v>
      </c>
      <c r="E207214" t="s">
        <v>22754</v>
      </c>
    </row>
    <row r="207215" spans="1:5" x14ac:dyDescent="0.3">
      <c r="A207215" t="s">
        <v>198</v>
      </c>
      <c r="B207215" s="2">
        <v>44373</v>
      </c>
      <c r="C207215">
        <v>346276480</v>
      </c>
      <c r="D207215">
        <v>1087300</v>
      </c>
      <c r="E207215" t="s">
        <v>22755</v>
      </c>
    </row>
    <row r="207216" spans="1:5" x14ac:dyDescent="0.3">
      <c r="A207216" t="s">
        <v>179</v>
      </c>
      <c r="B207216" s="2">
        <v>44013</v>
      </c>
      <c r="C207216">
        <v>2273930</v>
      </c>
      <c r="D207216">
        <v>7140</v>
      </c>
      <c r="E207216" t="s">
        <v>22756</v>
      </c>
    </row>
    <row r="207217" spans="1:5" x14ac:dyDescent="0.3">
      <c r="A207217" t="s">
        <v>190</v>
      </c>
      <c r="B207217" s="2">
        <v>44232</v>
      </c>
      <c r="C207217">
        <v>1711863680</v>
      </c>
      <c r="D207217">
        <v>5374650</v>
      </c>
      <c r="E207217" t="s">
        <v>22757</v>
      </c>
    </row>
    <row r="207218" spans="1:5" x14ac:dyDescent="0.3">
      <c r="A207218" t="s">
        <v>162</v>
      </c>
      <c r="B207218" s="2">
        <v>44031</v>
      </c>
      <c r="C207218">
        <v>1275041200</v>
      </c>
      <c r="D207218">
        <v>4002340</v>
      </c>
      <c r="E207218" t="s">
        <v>22758</v>
      </c>
    </row>
    <row r="207219" spans="1:5" x14ac:dyDescent="0.3">
      <c r="A207219" t="s">
        <v>150</v>
      </c>
      <c r="B207219" s="2">
        <v>44398</v>
      </c>
      <c r="C207219">
        <v>7824570</v>
      </c>
      <c r="D207219">
        <v>24560</v>
      </c>
      <c r="E207219" t="s">
        <v>22759</v>
      </c>
    </row>
    <row r="207220" spans="1:5" x14ac:dyDescent="0.3">
      <c r="A207220" t="s">
        <v>60</v>
      </c>
      <c r="B207220" s="2">
        <v>44209</v>
      </c>
      <c r="C207220">
        <v>2816460</v>
      </c>
      <c r="D207220">
        <v>8840</v>
      </c>
      <c r="E207220" t="s">
        <v>22760</v>
      </c>
    </row>
    <row r="207221" spans="1:5" x14ac:dyDescent="0.3">
      <c r="A207221" t="s">
        <v>92</v>
      </c>
      <c r="B207221" s="2">
        <v>43985</v>
      </c>
      <c r="C207221">
        <v>44085820</v>
      </c>
      <c r="D207221">
        <v>138370</v>
      </c>
      <c r="E207221" t="s">
        <v>22761</v>
      </c>
    </row>
    <row r="207222" spans="1:5" x14ac:dyDescent="0.3">
      <c r="A207222" t="s">
        <v>157</v>
      </c>
      <c r="B207222" s="2">
        <v>44017</v>
      </c>
      <c r="C207222">
        <v>598938840</v>
      </c>
      <c r="D207222">
        <v>1879770</v>
      </c>
      <c r="E207222" t="s">
        <v>22762</v>
      </c>
    </row>
    <row r="207223" spans="1:5" x14ac:dyDescent="0.3">
      <c r="A207223" t="s">
        <v>186</v>
      </c>
      <c r="B207223" s="2">
        <v>44379</v>
      </c>
      <c r="C207223">
        <v>163205390</v>
      </c>
      <c r="D207223">
        <v>512210</v>
      </c>
      <c r="E207223" t="s">
        <v>22763</v>
      </c>
    </row>
    <row r="207224" spans="1:5" x14ac:dyDescent="0.3">
      <c r="A207224" t="s">
        <v>80</v>
      </c>
      <c r="B207224" s="2">
        <v>44125</v>
      </c>
      <c r="C207224">
        <v>54343240</v>
      </c>
      <c r="D207224">
        <v>170510</v>
      </c>
      <c r="E207224" t="s">
        <v>22764</v>
      </c>
    </row>
    <row r="207225" spans="1:5" x14ac:dyDescent="0.3">
      <c r="A207225" t="s">
        <v>150</v>
      </c>
      <c r="B207225" s="2">
        <v>44397</v>
      </c>
      <c r="C207225">
        <v>7824570</v>
      </c>
      <c r="D207225">
        <v>24550</v>
      </c>
      <c r="E207225" t="s">
        <v>22765</v>
      </c>
    </row>
    <row r="207226" spans="1:5" x14ac:dyDescent="0.3">
      <c r="A207226" t="s">
        <v>202</v>
      </c>
      <c r="B207226" s="2">
        <v>44302</v>
      </c>
      <c r="C207226">
        <v>2358248640</v>
      </c>
      <c r="D207226">
        <v>7398180</v>
      </c>
      <c r="E207226" t="s">
        <v>22766</v>
      </c>
    </row>
    <row r="207227" spans="1:5" x14ac:dyDescent="0.3">
      <c r="A207227" t="s">
        <v>190</v>
      </c>
      <c r="B207227" s="2">
        <v>44231</v>
      </c>
      <c r="C207227">
        <v>1711863680</v>
      </c>
      <c r="D207227">
        <v>5370300</v>
      </c>
      <c r="E207227" t="s">
        <v>22767</v>
      </c>
    </row>
    <row r="207228" spans="1:5" x14ac:dyDescent="0.3">
      <c r="A207228" t="s">
        <v>208</v>
      </c>
      <c r="B207228" s="2">
        <v>44384</v>
      </c>
      <c r="C207228">
        <v>411287720</v>
      </c>
      <c r="D207228">
        <v>1290210</v>
      </c>
      <c r="E207228" t="s">
        <v>22768</v>
      </c>
    </row>
    <row r="207229" spans="1:5" x14ac:dyDescent="0.3">
      <c r="A207229" t="s">
        <v>127</v>
      </c>
      <c r="B207229" s="2">
        <v>43962</v>
      </c>
      <c r="C207229">
        <v>3261130</v>
      </c>
      <c r="D207229">
        <v>10230</v>
      </c>
      <c r="E207229" t="s">
        <v>22769</v>
      </c>
    </row>
    <row r="207230" spans="1:5" x14ac:dyDescent="0.3">
      <c r="A207230" t="s">
        <v>236</v>
      </c>
      <c r="B207230" s="2">
        <v>45056</v>
      </c>
      <c r="C207230">
        <v>281605480</v>
      </c>
      <c r="D207230">
        <v>883260</v>
      </c>
      <c r="E207230" t="s">
        <v>237</v>
      </c>
    </row>
    <row r="207231" spans="1:5" x14ac:dyDescent="0.3">
      <c r="A207231" t="s">
        <v>236</v>
      </c>
      <c r="B207231" s="2">
        <v>45053</v>
      </c>
      <c r="C207231">
        <v>281605480</v>
      </c>
      <c r="D207231">
        <v>883260</v>
      </c>
      <c r="E207231" t="s">
        <v>237</v>
      </c>
    </row>
    <row r="207232" spans="1:5" x14ac:dyDescent="0.3">
      <c r="A207232" t="s">
        <v>236</v>
      </c>
      <c r="B207232" s="2">
        <v>45054</v>
      </c>
      <c r="C207232">
        <v>281605480</v>
      </c>
      <c r="D207232">
        <v>883260</v>
      </c>
      <c r="E207232" t="s">
        <v>237</v>
      </c>
    </row>
    <row r="207233" spans="1:5" x14ac:dyDescent="0.3">
      <c r="A207233" t="s">
        <v>236</v>
      </c>
      <c r="B207233" s="2">
        <v>45052</v>
      </c>
      <c r="C207233">
        <v>281605480</v>
      </c>
      <c r="D207233">
        <v>883260</v>
      </c>
      <c r="E207233" t="s">
        <v>237</v>
      </c>
    </row>
    <row r="207234" spans="1:5" x14ac:dyDescent="0.3">
      <c r="A207234" t="s">
        <v>236</v>
      </c>
      <c r="B207234" s="2">
        <v>45055</v>
      </c>
      <c r="C207234">
        <v>281605480</v>
      </c>
      <c r="D207234">
        <v>883260</v>
      </c>
      <c r="E207234" t="s">
        <v>237</v>
      </c>
    </row>
    <row r="207235" spans="1:5" x14ac:dyDescent="0.3">
      <c r="A207235" t="s">
        <v>236</v>
      </c>
      <c r="B207235" s="2">
        <v>45051</v>
      </c>
      <c r="C207235">
        <v>281605480</v>
      </c>
      <c r="D207235">
        <v>883260</v>
      </c>
      <c r="E207235" t="s">
        <v>237</v>
      </c>
    </row>
    <row r="207236" spans="1:5" x14ac:dyDescent="0.3">
      <c r="A207236" t="s">
        <v>236</v>
      </c>
      <c r="B207236" s="2">
        <v>45048</v>
      </c>
      <c r="C207236">
        <v>281605480</v>
      </c>
      <c r="D207236">
        <v>883250</v>
      </c>
      <c r="E207236" t="s">
        <v>22770</v>
      </c>
    </row>
    <row r="207237" spans="1:5" x14ac:dyDescent="0.3">
      <c r="A207237" t="s">
        <v>236</v>
      </c>
      <c r="B207237" s="2">
        <v>45049</v>
      </c>
      <c r="C207237">
        <v>281605480</v>
      </c>
      <c r="D207237">
        <v>883250</v>
      </c>
      <c r="E207237" t="s">
        <v>22770</v>
      </c>
    </row>
    <row r="207238" spans="1:5" x14ac:dyDescent="0.3">
      <c r="A207238" t="s">
        <v>236</v>
      </c>
      <c r="B207238" s="2">
        <v>45050</v>
      </c>
      <c r="C207238">
        <v>281605480</v>
      </c>
      <c r="D207238">
        <v>883250</v>
      </c>
      <c r="E207238" t="s">
        <v>22770</v>
      </c>
    </row>
    <row r="207239" spans="1:5" x14ac:dyDescent="0.3">
      <c r="A207239" t="s">
        <v>236</v>
      </c>
      <c r="B207239" s="2">
        <v>45047</v>
      </c>
      <c r="C207239">
        <v>281605480</v>
      </c>
      <c r="D207239">
        <v>883230</v>
      </c>
      <c r="E207239" t="s">
        <v>22771</v>
      </c>
    </row>
    <row r="207240" spans="1:5" x14ac:dyDescent="0.3">
      <c r="A207240" t="s">
        <v>236</v>
      </c>
      <c r="B207240" s="2">
        <v>45044</v>
      </c>
      <c r="C207240">
        <v>281605480</v>
      </c>
      <c r="D207240">
        <v>883230</v>
      </c>
      <c r="E207240" t="s">
        <v>22771</v>
      </c>
    </row>
    <row r="207241" spans="1:5" x14ac:dyDescent="0.3">
      <c r="A207241" t="s">
        <v>236</v>
      </c>
      <c r="B207241" s="2">
        <v>45046</v>
      </c>
      <c r="C207241">
        <v>281605480</v>
      </c>
      <c r="D207241">
        <v>883230</v>
      </c>
      <c r="E207241" t="s">
        <v>22771</v>
      </c>
    </row>
    <row r="207242" spans="1:5" x14ac:dyDescent="0.3">
      <c r="A207242" t="s">
        <v>236</v>
      </c>
      <c r="B207242" s="2">
        <v>45043</v>
      </c>
      <c r="C207242">
        <v>281605480</v>
      </c>
      <c r="D207242">
        <v>883230</v>
      </c>
      <c r="E207242" t="s">
        <v>22771</v>
      </c>
    </row>
    <row r="207243" spans="1:5" x14ac:dyDescent="0.3">
      <c r="A207243" t="s">
        <v>236</v>
      </c>
      <c r="B207243" s="2">
        <v>45045</v>
      </c>
      <c r="C207243">
        <v>281605480</v>
      </c>
      <c r="D207243">
        <v>883230</v>
      </c>
      <c r="E207243" t="s">
        <v>22771</v>
      </c>
    </row>
    <row r="207244" spans="1:5" x14ac:dyDescent="0.3">
      <c r="A207244" t="s">
        <v>212</v>
      </c>
      <c r="B207244" s="2">
        <v>44410</v>
      </c>
      <c r="C207244">
        <v>334758700</v>
      </c>
      <c r="D207244">
        <v>1049940</v>
      </c>
      <c r="E207244" t="s">
        <v>22772</v>
      </c>
    </row>
    <row r="207245" spans="1:5" x14ac:dyDescent="0.3">
      <c r="A207245" t="s">
        <v>236</v>
      </c>
      <c r="B207245" s="2">
        <v>45039</v>
      </c>
      <c r="C207245">
        <v>281605480</v>
      </c>
      <c r="D207245">
        <v>883210</v>
      </c>
      <c r="E207245" t="s">
        <v>22773</v>
      </c>
    </row>
    <row r="207246" spans="1:5" x14ac:dyDescent="0.3">
      <c r="A207246" t="s">
        <v>236</v>
      </c>
      <c r="B207246" s="2">
        <v>45042</v>
      </c>
      <c r="C207246">
        <v>281605480</v>
      </c>
      <c r="D207246">
        <v>883210</v>
      </c>
      <c r="E207246" t="s">
        <v>22773</v>
      </c>
    </row>
    <row r="207247" spans="1:5" x14ac:dyDescent="0.3">
      <c r="A207247" t="s">
        <v>236</v>
      </c>
      <c r="B207247" s="2">
        <v>45040</v>
      </c>
      <c r="C207247">
        <v>281605480</v>
      </c>
      <c r="D207247">
        <v>883210</v>
      </c>
      <c r="E207247" t="s">
        <v>22773</v>
      </c>
    </row>
    <row r="207248" spans="1:5" x14ac:dyDescent="0.3">
      <c r="A207248" t="s">
        <v>236</v>
      </c>
      <c r="B207248" s="2">
        <v>45041</v>
      </c>
      <c r="C207248">
        <v>281605480</v>
      </c>
      <c r="D207248">
        <v>883210</v>
      </c>
      <c r="E207248" t="s">
        <v>22773</v>
      </c>
    </row>
    <row r="207249" spans="1:5" x14ac:dyDescent="0.3">
      <c r="A207249" t="s">
        <v>236</v>
      </c>
      <c r="B207249" s="2">
        <v>45038</v>
      </c>
      <c r="C207249">
        <v>281605480</v>
      </c>
      <c r="D207249">
        <v>883190</v>
      </c>
      <c r="E207249" t="s">
        <v>22774</v>
      </c>
    </row>
    <row r="207250" spans="1:5" x14ac:dyDescent="0.3">
      <c r="A207250" t="s">
        <v>236</v>
      </c>
      <c r="B207250" s="2">
        <v>45037</v>
      </c>
      <c r="C207250">
        <v>281605480</v>
      </c>
      <c r="D207250">
        <v>883180</v>
      </c>
      <c r="E207250" t="s">
        <v>22775</v>
      </c>
    </row>
    <row r="207251" spans="1:5" x14ac:dyDescent="0.3">
      <c r="A207251" t="s">
        <v>236</v>
      </c>
      <c r="B207251" s="2">
        <v>45035</v>
      </c>
      <c r="C207251">
        <v>281605480</v>
      </c>
      <c r="D207251">
        <v>883170</v>
      </c>
      <c r="E207251" t="s">
        <v>22776</v>
      </c>
    </row>
    <row r="207252" spans="1:5" x14ac:dyDescent="0.3">
      <c r="A207252" t="s">
        <v>236</v>
      </c>
      <c r="B207252" s="2">
        <v>45036</v>
      </c>
      <c r="C207252">
        <v>281605480</v>
      </c>
      <c r="D207252">
        <v>883170</v>
      </c>
      <c r="E207252" t="s">
        <v>22776</v>
      </c>
    </row>
    <row r="207253" spans="1:5" x14ac:dyDescent="0.3">
      <c r="A207253" t="s">
        <v>236</v>
      </c>
      <c r="B207253" s="2">
        <v>45033</v>
      </c>
      <c r="C207253">
        <v>281605480</v>
      </c>
      <c r="D207253">
        <v>883160</v>
      </c>
      <c r="E207253" t="s">
        <v>22777</v>
      </c>
    </row>
    <row r="207254" spans="1:5" x14ac:dyDescent="0.3">
      <c r="A207254" t="s">
        <v>236</v>
      </c>
      <c r="B207254" s="2">
        <v>45034</v>
      </c>
      <c r="C207254">
        <v>281605480</v>
      </c>
      <c r="D207254">
        <v>883160</v>
      </c>
      <c r="E207254" t="s">
        <v>22777</v>
      </c>
    </row>
    <row r="207255" spans="1:5" x14ac:dyDescent="0.3">
      <c r="A207255" t="s">
        <v>236</v>
      </c>
      <c r="B207255" s="2">
        <v>45032</v>
      </c>
      <c r="C207255">
        <v>281605480</v>
      </c>
      <c r="D207255">
        <v>883160</v>
      </c>
      <c r="E207255" t="s">
        <v>22777</v>
      </c>
    </row>
    <row r="207256" spans="1:5" x14ac:dyDescent="0.3">
      <c r="A207256" t="s">
        <v>10</v>
      </c>
      <c r="B207256" s="2">
        <v>44085</v>
      </c>
      <c r="C207256">
        <v>89396170</v>
      </c>
      <c r="D207256">
        <v>280360</v>
      </c>
      <c r="E207256" t="s">
        <v>22778</v>
      </c>
    </row>
    <row r="207257" spans="1:5" x14ac:dyDescent="0.3">
      <c r="A207257" t="s">
        <v>236</v>
      </c>
      <c r="B207257" s="2">
        <v>45031</v>
      </c>
      <c r="C207257">
        <v>281605480</v>
      </c>
      <c r="D207257">
        <v>883150</v>
      </c>
      <c r="E207257" t="s">
        <v>22779</v>
      </c>
    </row>
    <row r="207258" spans="1:5" x14ac:dyDescent="0.3">
      <c r="A207258" t="s">
        <v>236</v>
      </c>
      <c r="B207258" s="2">
        <v>45030</v>
      </c>
      <c r="C207258">
        <v>281605480</v>
      </c>
      <c r="D207258">
        <v>883140</v>
      </c>
      <c r="E207258" t="s">
        <v>22780</v>
      </c>
    </row>
    <row r="207259" spans="1:5" x14ac:dyDescent="0.3">
      <c r="A207259" t="s">
        <v>236</v>
      </c>
      <c r="B207259" s="2">
        <v>45029</v>
      </c>
      <c r="C207259">
        <v>281605480</v>
      </c>
      <c r="D207259">
        <v>883130</v>
      </c>
      <c r="E207259" t="s">
        <v>22781</v>
      </c>
    </row>
    <row r="207260" spans="1:5" x14ac:dyDescent="0.3">
      <c r="A207260" t="s">
        <v>236</v>
      </c>
      <c r="B207260" s="2">
        <v>45027</v>
      </c>
      <c r="C207260">
        <v>281605480</v>
      </c>
      <c r="D207260">
        <v>883080</v>
      </c>
      <c r="E207260" t="s">
        <v>22782</v>
      </c>
    </row>
    <row r="207261" spans="1:5" x14ac:dyDescent="0.3">
      <c r="A207261" t="s">
        <v>236</v>
      </c>
      <c r="B207261" s="2">
        <v>45025</v>
      </c>
      <c r="C207261">
        <v>281605480</v>
      </c>
      <c r="D207261">
        <v>883080</v>
      </c>
      <c r="E207261" t="s">
        <v>22782</v>
      </c>
    </row>
    <row r="207262" spans="1:5" x14ac:dyDescent="0.3">
      <c r="A207262" t="s">
        <v>236</v>
      </c>
      <c r="B207262" s="2">
        <v>45024</v>
      </c>
      <c r="C207262">
        <v>281605480</v>
      </c>
      <c r="D207262">
        <v>883080</v>
      </c>
      <c r="E207262" t="s">
        <v>22782</v>
      </c>
    </row>
    <row r="207263" spans="1:5" x14ac:dyDescent="0.3">
      <c r="A207263" t="s">
        <v>236</v>
      </c>
      <c r="B207263" s="2">
        <v>45026</v>
      </c>
      <c r="C207263">
        <v>281605480</v>
      </c>
      <c r="D207263">
        <v>883080</v>
      </c>
      <c r="E207263" t="s">
        <v>22782</v>
      </c>
    </row>
    <row r="207264" spans="1:5" x14ac:dyDescent="0.3">
      <c r="A207264" t="s">
        <v>236</v>
      </c>
      <c r="B207264" s="2">
        <v>45028</v>
      </c>
      <c r="C207264">
        <v>281605480</v>
      </c>
      <c r="D207264">
        <v>883080</v>
      </c>
      <c r="E207264" t="s">
        <v>22782</v>
      </c>
    </row>
    <row r="207265" spans="1:5" x14ac:dyDescent="0.3">
      <c r="A207265" t="s">
        <v>236</v>
      </c>
      <c r="B207265" s="2">
        <v>45023</v>
      </c>
      <c r="C207265">
        <v>281605480</v>
      </c>
      <c r="D207265">
        <v>883070</v>
      </c>
      <c r="E207265" t="s">
        <v>22783</v>
      </c>
    </row>
    <row r="207266" spans="1:5" x14ac:dyDescent="0.3">
      <c r="A207266" t="s">
        <v>236</v>
      </c>
      <c r="B207266" s="2">
        <v>45022</v>
      </c>
      <c r="C207266">
        <v>281605480</v>
      </c>
      <c r="D207266">
        <v>883050</v>
      </c>
      <c r="E207266" t="s">
        <v>22784</v>
      </c>
    </row>
    <row r="207267" spans="1:5" x14ac:dyDescent="0.3">
      <c r="A207267" t="s">
        <v>236</v>
      </c>
      <c r="B207267" s="2">
        <v>45021</v>
      </c>
      <c r="C207267">
        <v>281605480</v>
      </c>
      <c r="D207267">
        <v>883040</v>
      </c>
      <c r="E207267" t="s">
        <v>22785</v>
      </c>
    </row>
    <row r="207268" spans="1:5" x14ac:dyDescent="0.3">
      <c r="A207268" t="s">
        <v>236</v>
      </c>
      <c r="B207268" s="2">
        <v>45020</v>
      </c>
      <c r="C207268">
        <v>281605480</v>
      </c>
      <c r="D207268">
        <v>883030</v>
      </c>
      <c r="E207268" t="s">
        <v>22786</v>
      </c>
    </row>
    <row r="207269" spans="1:5" x14ac:dyDescent="0.3">
      <c r="A207269" t="s">
        <v>236</v>
      </c>
      <c r="B207269" s="2">
        <v>45019</v>
      </c>
      <c r="C207269">
        <v>281605480</v>
      </c>
      <c r="D207269">
        <v>883030</v>
      </c>
      <c r="E207269" t="s">
        <v>22786</v>
      </c>
    </row>
    <row r="207270" spans="1:5" x14ac:dyDescent="0.3">
      <c r="A207270" t="s">
        <v>236</v>
      </c>
      <c r="B207270" s="2">
        <v>45016</v>
      </c>
      <c r="C207270">
        <v>281605480</v>
      </c>
      <c r="D207270">
        <v>883010</v>
      </c>
      <c r="E207270" t="s">
        <v>22787</v>
      </c>
    </row>
    <row r="207271" spans="1:5" x14ac:dyDescent="0.3">
      <c r="A207271" t="s">
        <v>236</v>
      </c>
      <c r="B207271" s="2">
        <v>45017</v>
      </c>
      <c r="C207271">
        <v>281605480</v>
      </c>
      <c r="D207271">
        <v>883010</v>
      </c>
      <c r="E207271" t="s">
        <v>22787</v>
      </c>
    </row>
    <row r="207272" spans="1:5" x14ac:dyDescent="0.3">
      <c r="A207272" t="s">
        <v>236</v>
      </c>
      <c r="B207272" s="2">
        <v>45018</v>
      </c>
      <c r="C207272">
        <v>281605480</v>
      </c>
      <c r="D207272">
        <v>883010</v>
      </c>
      <c r="E207272" t="s">
        <v>22787</v>
      </c>
    </row>
    <row r="207273" spans="1:5" x14ac:dyDescent="0.3">
      <c r="A207273" t="s">
        <v>236</v>
      </c>
      <c r="B207273" s="2">
        <v>45015</v>
      </c>
      <c r="C207273">
        <v>281605480</v>
      </c>
      <c r="D207273">
        <v>883000</v>
      </c>
      <c r="E207273" t="s">
        <v>22788</v>
      </c>
    </row>
    <row r="207274" spans="1:5" x14ac:dyDescent="0.3">
      <c r="A207274" t="s">
        <v>236</v>
      </c>
      <c r="B207274" s="2">
        <v>45014</v>
      </c>
      <c r="C207274">
        <v>281605480</v>
      </c>
      <c r="D207274">
        <v>883000</v>
      </c>
      <c r="E207274" t="s">
        <v>22788</v>
      </c>
    </row>
    <row r="207275" spans="1:5" x14ac:dyDescent="0.3">
      <c r="A207275" t="s">
        <v>210</v>
      </c>
      <c r="B207275" s="2">
        <v>44399</v>
      </c>
      <c r="C207275">
        <v>173164520</v>
      </c>
      <c r="D207275">
        <v>542970</v>
      </c>
      <c r="E207275" t="s">
        <v>22789</v>
      </c>
    </row>
    <row r="207276" spans="1:5" x14ac:dyDescent="0.3">
      <c r="A207276" t="s">
        <v>236</v>
      </c>
      <c r="B207276" s="2">
        <v>45013</v>
      </c>
      <c r="C207276">
        <v>281605480</v>
      </c>
      <c r="D207276">
        <v>882990</v>
      </c>
      <c r="E207276" t="s">
        <v>22790</v>
      </c>
    </row>
    <row r="207277" spans="1:5" x14ac:dyDescent="0.3">
      <c r="A207277" t="s">
        <v>236</v>
      </c>
      <c r="B207277" s="2">
        <v>45012</v>
      </c>
      <c r="C207277">
        <v>281605480</v>
      </c>
      <c r="D207277">
        <v>882990</v>
      </c>
      <c r="E207277" t="s">
        <v>22790</v>
      </c>
    </row>
    <row r="207278" spans="1:5" x14ac:dyDescent="0.3">
      <c r="A207278" t="s">
        <v>179</v>
      </c>
      <c r="B207278" s="2">
        <v>44012</v>
      </c>
      <c r="C207278">
        <v>2273930</v>
      </c>
      <c r="D207278">
        <v>7130</v>
      </c>
      <c r="E207278" t="s">
        <v>22791</v>
      </c>
    </row>
    <row r="207279" spans="1:5" x14ac:dyDescent="0.3">
      <c r="A207279" t="s">
        <v>179</v>
      </c>
      <c r="B207279" s="2">
        <v>44010</v>
      </c>
      <c r="C207279">
        <v>2273930</v>
      </c>
      <c r="D207279">
        <v>7130</v>
      </c>
      <c r="E207279" t="s">
        <v>22791</v>
      </c>
    </row>
    <row r="207280" spans="1:5" x14ac:dyDescent="0.3">
      <c r="A207280" t="s">
        <v>179</v>
      </c>
      <c r="B207280" s="2">
        <v>44011</v>
      </c>
      <c r="C207280">
        <v>2273930</v>
      </c>
      <c r="D207280">
        <v>7130</v>
      </c>
      <c r="E207280" t="s">
        <v>22791</v>
      </c>
    </row>
    <row r="207281" spans="1:5" x14ac:dyDescent="0.3">
      <c r="A207281" t="s">
        <v>236</v>
      </c>
      <c r="B207281" s="2">
        <v>45009</v>
      </c>
      <c r="C207281">
        <v>281605480</v>
      </c>
      <c r="D207281">
        <v>882970</v>
      </c>
      <c r="E207281" t="s">
        <v>22792</v>
      </c>
    </row>
    <row r="207282" spans="1:5" x14ac:dyDescent="0.3">
      <c r="A207282" t="s">
        <v>236</v>
      </c>
      <c r="B207282" s="2">
        <v>45011</v>
      </c>
      <c r="C207282">
        <v>281605480</v>
      </c>
      <c r="D207282">
        <v>882970</v>
      </c>
      <c r="E207282" t="s">
        <v>22792</v>
      </c>
    </row>
    <row r="207283" spans="1:5" x14ac:dyDescent="0.3">
      <c r="A207283" t="s">
        <v>236</v>
      </c>
      <c r="B207283" s="2">
        <v>45010</v>
      </c>
      <c r="C207283">
        <v>281605480</v>
      </c>
      <c r="D207283">
        <v>882970</v>
      </c>
      <c r="E207283" t="s">
        <v>22792</v>
      </c>
    </row>
    <row r="207284" spans="1:5" x14ac:dyDescent="0.3">
      <c r="A207284" t="s">
        <v>236</v>
      </c>
      <c r="B207284" s="2">
        <v>45007</v>
      </c>
      <c r="C207284">
        <v>281605480</v>
      </c>
      <c r="D207284">
        <v>882950</v>
      </c>
      <c r="E207284" t="s">
        <v>22793</v>
      </c>
    </row>
    <row r="207285" spans="1:5" x14ac:dyDescent="0.3">
      <c r="A207285" t="s">
        <v>236</v>
      </c>
      <c r="B207285" s="2">
        <v>45008</v>
      </c>
      <c r="C207285">
        <v>281605480</v>
      </c>
      <c r="D207285">
        <v>882950</v>
      </c>
      <c r="E207285" t="s">
        <v>22793</v>
      </c>
    </row>
    <row r="207286" spans="1:5" x14ac:dyDescent="0.3">
      <c r="A207286" t="s">
        <v>236</v>
      </c>
      <c r="B207286" s="2">
        <v>45006</v>
      </c>
      <c r="C207286">
        <v>281605480</v>
      </c>
      <c r="D207286">
        <v>882950</v>
      </c>
      <c r="E207286" t="s">
        <v>22793</v>
      </c>
    </row>
    <row r="207287" spans="1:5" x14ac:dyDescent="0.3">
      <c r="A207287" t="s">
        <v>236</v>
      </c>
      <c r="B207287" s="2">
        <v>45005</v>
      </c>
      <c r="C207287">
        <v>281605480</v>
      </c>
      <c r="D207287">
        <v>882940</v>
      </c>
      <c r="E207287" t="s">
        <v>22794</v>
      </c>
    </row>
    <row r="207288" spans="1:5" x14ac:dyDescent="0.3">
      <c r="A207288" t="s">
        <v>236</v>
      </c>
      <c r="B207288" s="2">
        <v>45004</v>
      </c>
      <c r="C207288">
        <v>281605480</v>
      </c>
      <c r="D207288">
        <v>882930</v>
      </c>
      <c r="E207288" t="s">
        <v>22795</v>
      </c>
    </row>
    <row r="207289" spans="1:5" x14ac:dyDescent="0.3">
      <c r="A207289" t="s">
        <v>236</v>
      </c>
      <c r="B207289" s="2">
        <v>45003</v>
      </c>
      <c r="C207289">
        <v>281605480</v>
      </c>
      <c r="D207289">
        <v>882910</v>
      </c>
      <c r="E207289" t="s">
        <v>22796</v>
      </c>
    </row>
    <row r="207290" spans="1:5" x14ac:dyDescent="0.3">
      <c r="A207290" t="s">
        <v>236</v>
      </c>
      <c r="B207290" s="2">
        <v>45002</v>
      </c>
      <c r="C207290">
        <v>281605480</v>
      </c>
      <c r="D207290">
        <v>882890</v>
      </c>
      <c r="E207290" t="s">
        <v>22797</v>
      </c>
    </row>
    <row r="207291" spans="1:5" x14ac:dyDescent="0.3">
      <c r="A207291" t="s">
        <v>236</v>
      </c>
      <c r="B207291" s="2">
        <v>45000</v>
      </c>
      <c r="C207291">
        <v>281605480</v>
      </c>
      <c r="D207291">
        <v>882860</v>
      </c>
      <c r="E207291" t="s">
        <v>22798</v>
      </c>
    </row>
    <row r="207292" spans="1:5" x14ac:dyDescent="0.3">
      <c r="A207292" t="s">
        <v>236</v>
      </c>
      <c r="B207292" s="2">
        <v>45001</v>
      </c>
      <c r="C207292">
        <v>281605480</v>
      </c>
      <c r="D207292">
        <v>882860</v>
      </c>
      <c r="E207292" t="s">
        <v>22798</v>
      </c>
    </row>
    <row r="207293" spans="1:5" x14ac:dyDescent="0.3">
      <c r="A207293" t="s">
        <v>228</v>
      </c>
      <c r="B207293" s="2">
        <v>44518</v>
      </c>
      <c r="C207293">
        <v>59704300</v>
      </c>
      <c r="D207293">
        <v>187170</v>
      </c>
      <c r="E207293" t="s">
        <v>22799</v>
      </c>
    </row>
    <row r="207294" spans="1:5" x14ac:dyDescent="0.3">
      <c r="A207294" t="s">
        <v>228</v>
      </c>
      <c r="B207294" s="2">
        <v>44517</v>
      </c>
      <c r="C207294">
        <v>59704300</v>
      </c>
      <c r="D207294">
        <v>187170</v>
      </c>
      <c r="E207294" t="s">
        <v>22799</v>
      </c>
    </row>
    <row r="207295" spans="1:5" x14ac:dyDescent="0.3">
      <c r="A207295" t="s">
        <v>228</v>
      </c>
      <c r="B207295" s="2">
        <v>44516</v>
      </c>
      <c r="C207295">
        <v>59704300</v>
      </c>
      <c r="D207295">
        <v>187170</v>
      </c>
      <c r="E207295" t="s">
        <v>22799</v>
      </c>
    </row>
    <row r="207296" spans="1:5" x14ac:dyDescent="0.3">
      <c r="A207296" t="s">
        <v>99</v>
      </c>
      <c r="B207296" s="2">
        <v>44029</v>
      </c>
      <c r="C207296">
        <v>455103240</v>
      </c>
      <c r="D207296">
        <v>1426680</v>
      </c>
      <c r="E207296" t="s">
        <v>22800</v>
      </c>
    </row>
    <row r="207297" spans="1:5" x14ac:dyDescent="0.3">
      <c r="A207297" t="s">
        <v>236</v>
      </c>
      <c r="B207297" s="2">
        <v>44999</v>
      </c>
      <c r="C207297">
        <v>281605480</v>
      </c>
      <c r="D207297">
        <v>882770</v>
      </c>
      <c r="E207297" t="s">
        <v>22801</v>
      </c>
    </row>
    <row r="207298" spans="1:5" x14ac:dyDescent="0.3">
      <c r="A207298" t="s">
        <v>236</v>
      </c>
      <c r="B207298" s="2">
        <v>44998</v>
      </c>
      <c r="C207298">
        <v>281605480</v>
      </c>
      <c r="D207298">
        <v>882750</v>
      </c>
      <c r="E207298" t="s">
        <v>22802</v>
      </c>
    </row>
    <row r="207299" spans="1:5" x14ac:dyDescent="0.3">
      <c r="A207299" t="s">
        <v>204</v>
      </c>
      <c r="B207299" s="2">
        <v>44343</v>
      </c>
      <c r="C207299">
        <v>540274840</v>
      </c>
      <c r="D207299">
        <v>1693560</v>
      </c>
      <c r="E207299" t="s">
        <v>22803</v>
      </c>
    </row>
    <row r="207300" spans="1:5" x14ac:dyDescent="0.3">
      <c r="A207300" t="s">
        <v>145</v>
      </c>
      <c r="B207300" s="2">
        <v>44099</v>
      </c>
      <c r="C207300">
        <v>8087270</v>
      </c>
      <c r="D207300">
        <v>25350</v>
      </c>
      <c r="E207300" t="s">
        <v>22804</v>
      </c>
    </row>
    <row r="207301" spans="1:5" x14ac:dyDescent="0.3">
      <c r="A207301" t="s">
        <v>169</v>
      </c>
      <c r="B207301" s="2">
        <v>44126</v>
      </c>
      <c r="C207301">
        <v>1155590080</v>
      </c>
      <c r="D207301">
        <v>3622240</v>
      </c>
      <c r="E207301" t="s">
        <v>22805</v>
      </c>
    </row>
    <row r="207302" spans="1:5" x14ac:dyDescent="0.3">
      <c r="A207302" t="s">
        <v>236</v>
      </c>
      <c r="B207302" s="2">
        <v>44997</v>
      </c>
      <c r="C207302">
        <v>281605480</v>
      </c>
      <c r="D207302">
        <v>882680</v>
      </c>
      <c r="E207302" t="s">
        <v>22806</v>
      </c>
    </row>
    <row r="207303" spans="1:5" x14ac:dyDescent="0.3">
      <c r="A207303" t="s">
        <v>236</v>
      </c>
      <c r="B207303" s="2">
        <v>44996</v>
      </c>
      <c r="C207303">
        <v>281605480</v>
      </c>
      <c r="D207303">
        <v>882680</v>
      </c>
      <c r="E207303" t="s">
        <v>22806</v>
      </c>
    </row>
    <row r="207304" spans="1:5" x14ac:dyDescent="0.3">
      <c r="A207304" t="s">
        <v>218</v>
      </c>
      <c r="B207304" s="2">
        <v>44506</v>
      </c>
      <c r="C207304">
        <v>101426250</v>
      </c>
      <c r="D207304">
        <v>317910</v>
      </c>
      <c r="E207304" t="s">
        <v>22807</v>
      </c>
    </row>
    <row r="207305" spans="1:5" x14ac:dyDescent="0.3">
      <c r="A207305" t="s">
        <v>236</v>
      </c>
      <c r="B207305" s="2">
        <v>44995</v>
      </c>
      <c r="C207305">
        <v>281605480</v>
      </c>
      <c r="D207305">
        <v>882630</v>
      </c>
      <c r="E207305" t="s">
        <v>22808</v>
      </c>
    </row>
    <row r="207306" spans="1:5" x14ac:dyDescent="0.3">
      <c r="A207306" t="s">
        <v>190</v>
      </c>
      <c r="B207306" s="2">
        <v>44230</v>
      </c>
      <c r="C207306">
        <v>1711863680</v>
      </c>
      <c r="D207306">
        <v>5365450</v>
      </c>
      <c r="E207306" t="s">
        <v>22809</v>
      </c>
    </row>
    <row r="207307" spans="1:5" x14ac:dyDescent="0.3">
      <c r="A207307" t="s">
        <v>230</v>
      </c>
      <c r="B207307" s="2">
        <v>44682</v>
      </c>
      <c r="C207307">
        <v>128895830</v>
      </c>
      <c r="D207307">
        <v>403970</v>
      </c>
      <c r="E207307" t="s">
        <v>22810</v>
      </c>
    </row>
    <row r="207308" spans="1:5" x14ac:dyDescent="0.3">
      <c r="A207308" t="s">
        <v>236</v>
      </c>
      <c r="B207308" s="2">
        <v>44994</v>
      </c>
      <c r="C207308">
        <v>281605480</v>
      </c>
      <c r="D207308">
        <v>882550</v>
      </c>
      <c r="E207308" t="s">
        <v>22811</v>
      </c>
    </row>
    <row r="207309" spans="1:5" x14ac:dyDescent="0.3">
      <c r="A207309" t="s">
        <v>236</v>
      </c>
      <c r="B207309" s="2">
        <v>44993</v>
      </c>
      <c r="C207309">
        <v>281605480</v>
      </c>
      <c r="D207309">
        <v>882550</v>
      </c>
      <c r="E207309" t="s">
        <v>22811</v>
      </c>
    </row>
    <row r="207310" spans="1:5" x14ac:dyDescent="0.3">
      <c r="A207310" t="s">
        <v>226</v>
      </c>
      <c r="B207310" s="2">
        <v>44548</v>
      </c>
      <c r="C207310">
        <v>204053180</v>
      </c>
      <c r="D207310">
        <v>639440</v>
      </c>
      <c r="E207310" t="s">
        <v>22812</v>
      </c>
    </row>
    <row r="207311" spans="1:5" x14ac:dyDescent="0.3">
      <c r="A207311" t="s">
        <v>236</v>
      </c>
      <c r="B207311" s="2">
        <v>44992</v>
      </c>
      <c r="C207311">
        <v>281605480</v>
      </c>
      <c r="D207311">
        <v>882460</v>
      </c>
      <c r="E207311" t="s">
        <v>22813</v>
      </c>
    </row>
    <row r="207312" spans="1:5" x14ac:dyDescent="0.3">
      <c r="A207312" t="s">
        <v>55</v>
      </c>
      <c r="B207312" s="2">
        <v>43937</v>
      </c>
      <c r="C207312">
        <v>116559230</v>
      </c>
      <c r="D207312">
        <v>365240</v>
      </c>
      <c r="E207312" t="s">
        <v>22814</v>
      </c>
    </row>
    <row r="207313" spans="1:5" x14ac:dyDescent="0.3">
      <c r="A207313" t="s">
        <v>236</v>
      </c>
      <c r="B207313" s="2">
        <v>44990</v>
      </c>
      <c r="C207313">
        <v>281605480</v>
      </c>
      <c r="D207313">
        <v>882400</v>
      </c>
      <c r="E207313" t="s">
        <v>22815</v>
      </c>
    </row>
    <row r="207314" spans="1:5" x14ac:dyDescent="0.3">
      <c r="A207314" t="s">
        <v>236</v>
      </c>
      <c r="B207314" s="2">
        <v>44991</v>
      </c>
      <c r="C207314">
        <v>281605480</v>
      </c>
      <c r="D207314">
        <v>882400</v>
      </c>
      <c r="E207314" t="s">
        <v>22815</v>
      </c>
    </row>
    <row r="207315" spans="1:5" x14ac:dyDescent="0.3">
      <c r="A207315" t="s">
        <v>193</v>
      </c>
      <c r="B207315" s="2">
        <v>44193</v>
      </c>
      <c r="C207315">
        <v>16749160</v>
      </c>
      <c r="D207315">
        <v>52480</v>
      </c>
      <c r="E207315" t="s">
        <v>22816</v>
      </c>
    </row>
    <row r="207316" spans="1:5" x14ac:dyDescent="0.3">
      <c r="A207316" t="s">
        <v>193</v>
      </c>
      <c r="B207316" s="2">
        <v>44194</v>
      </c>
      <c r="C207316">
        <v>16749160</v>
      </c>
      <c r="D207316">
        <v>52480</v>
      </c>
      <c r="E207316" t="s">
        <v>22816</v>
      </c>
    </row>
    <row r="207317" spans="1:5" x14ac:dyDescent="0.3">
      <c r="A207317" t="s">
        <v>236</v>
      </c>
      <c r="B207317" s="2">
        <v>44989</v>
      </c>
      <c r="C207317">
        <v>281605480</v>
      </c>
      <c r="D207317">
        <v>882310</v>
      </c>
      <c r="E207317" t="s">
        <v>22817</v>
      </c>
    </row>
    <row r="207318" spans="1:5" x14ac:dyDescent="0.3">
      <c r="A207318" t="s">
        <v>48</v>
      </c>
      <c r="B207318" s="2">
        <v>44592</v>
      </c>
      <c r="C207318">
        <v>51852890</v>
      </c>
      <c r="D207318">
        <v>162460</v>
      </c>
      <c r="E207318" t="s">
        <v>22818</v>
      </c>
    </row>
    <row r="207319" spans="1:5" x14ac:dyDescent="0.3">
      <c r="A207319" t="s">
        <v>216</v>
      </c>
      <c r="B207319" s="2">
        <v>44520</v>
      </c>
      <c r="C207319">
        <v>1109900960</v>
      </c>
      <c r="D207319">
        <v>3477190</v>
      </c>
      <c r="E207319" t="s">
        <v>22819</v>
      </c>
    </row>
    <row r="207320" spans="1:5" x14ac:dyDescent="0.3">
      <c r="A207320" t="s">
        <v>42</v>
      </c>
      <c r="B207320" s="2">
        <v>44087</v>
      </c>
      <c r="C207320">
        <v>833698400</v>
      </c>
      <c r="D207320">
        <v>2611780</v>
      </c>
      <c r="E207320" t="s">
        <v>22820</v>
      </c>
    </row>
    <row r="207321" spans="1:5" x14ac:dyDescent="0.3">
      <c r="A207321" t="s">
        <v>70</v>
      </c>
      <c r="B207321" s="2">
        <v>44084</v>
      </c>
      <c r="C207321">
        <v>40303610</v>
      </c>
      <c r="D207321">
        <v>126260</v>
      </c>
      <c r="E207321" t="s">
        <v>22821</v>
      </c>
    </row>
    <row r="207322" spans="1:5" x14ac:dyDescent="0.3">
      <c r="A207322" t="s">
        <v>36</v>
      </c>
      <c r="B207322" s="2">
        <v>44046</v>
      </c>
      <c r="C207322">
        <v>175640200</v>
      </c>
      <c r="D207322">
        <v>550210</v>
      </c>
      <c r="E207322" t="s">
        <v>22822</v>
      </c>
    </row>
    <row r="207323" spans="1:5" x14ac:dyDescent="0.3">
      <c r="A207323" t="s">
        <v>236</v>
      </c>
      <c r="B207323" s="2">
        <v>44987</v>
      </c>
      <c r="C207323">
        <v>281605480</v>
      </c>
      <c r="D207323">
        <v>882080</v>
      </c>
      <c r="E207323" t="s">
        <v>22823</v>
      </c>
    </row>
    <row r="207324" spans="1:5" x14ac:dyDescent="0.3">
      <c r="A207324" t="s">
        <v>236</v>
      </c>
      <c r="B207324" s="2">
        <v>44988</v>
      </c>
      <c r="C207324">
        <v>281605480</v>
      </c>
      <c r="D207324">
        <v>882080</v>
      </c>
      <c r="E207324" t="s">
        <v>22823</v>
      </c>
    </row>
    <row r="207325" spans="1:5" x14ac:dyDescent="0.3">
      <c r="A207325" t="s">
        <v>149</v>
      </c>
      <c r="B207325" s="2">
        <v>44047</v>
      </c>
      <c r="C207325">
        <v>103580780</v>
      </c>
      <c r="D207325">
        <v>324430</v>
      </c>
      <c r="E207325" t="s">
        <v>22824</v>
      </c>
    </row>
    <row r="207326" spans="1:5" x14ac:dyDescent="0.3">
      <c r="A207326" t="s">
        <v>236</v>
      </c>
      <c r="B207326" s="2">
        <v>44986</v>
      </c>
      <c r="C207326">
        <v>281605480</v>
      </c>
      <c r="D207326">
        <v>881970</v>
      </c>
      <c r="E207326" t="s">
        <v>22825</v>
      </c>
    </row>
    <row r="207327" spans="1:5" x14ac:dyDescent="0.3">
      <c r="A207327" t="s">
        <v>18</v>
      </c>
      <c r="B207327" s="2">
        <v>44068</v>
      </c>
      <c r="C207327">
        <v>1107960</v>
      </c>
      <c r="D207327">
        <v>3470</v>
      </c>
      <c r="E207327" t="s">
        <v>22826</v>
      </c>
    </row>
    <row r="207328" spans="1:5" x14ac:dyDescent="0.3">
      <c r="A207328" t="s">
        <v>190</v>
      </c>
      <c r="B207328" s="2">
        <v>44229</v>
      </c>
      <c r="C207328">
        <v>1711863680</v>
      </c>
      <c r="D207328">
        <v>5361070</v>
      </c>
      <c r="E207328" t="s">
        <v>22827</v>
      </c>
    </row>
    <row r="207329" spans="1:5" x14ac:dyDescent="0.3">
      <c r="A207329" t="s">
        <v>236</v>
      </c>
      <c r="B207329" s="2">
        <v>44985</v>
      </c>
      <c r="C207329">
        <v>281605480</v>
      </c>
      <c r="D207329">
        <v>881850</v>
      </c>
      <c r="E207329" t="s">
        <v>22828</v>
      </c>
    </row>
    <row r="207330" spans="1:5" x14ac:dyDescent="0.3">
      <c r="A207330" t="s">
        <v>236</v>
      </c>
      <c r="B207330" s="2">
        <v>44984</v>
      </c>
      <c r="C207330">
        <v>281605480</v>
      </c>
      <c r="D207330">
        <v>881820</v>
      </c>
      <c r="E207330" t="s">
        <v>22829</v>
      </c>
    </row>
    <row r="207331" spans="1:5" x14ac:dyDescent="0.3">
      <c r="A207331" t="s">
        <v>236</v>
      </c>
      <c r="B207331" s="2">
        <v>44983</v>
      </c>
      <c r="C207331">
        <v>281605480</v>
      </c>
      <c r="D207331">
        <v>881820</v>
      </c>
      <c r="E207331" t="s">
        <v>22829</v>
      </c>
    </row>
    <row r="207332" spans="1:5" x14ac:dyDescent="0.3">
      <c r="A207332" t="s">
        <v>132</v>
      </c>
      <c r="B207332" s="2">
        <v>44056</v>
      </c>
      <c r="C207332">
        <v>384543280</v>
      </c>
      <c r="D207332">
        <v>1204060</v>
      </c>
      <c r="E207332" t="s">
        <v>22830</v>
      </c>
    </row>
    <row r="207333" spans="1:5" x14ac:dyDescent="0.3">
      <c r="A207333" t="s">
        <v>179</v>
      </c>
      <c r="B207333" s="2">
        <v>44009</v>
      </c>
      <c r="C207333">
        <v>2273930</v>
      </c>
      <c r="D207333">
        <v>7120</v>
      </c>
      <c r="E207333" t="s">
        <v>22831</v>
      </c>
    </row>
    <row r="207334" spans="1:5" x14ac:dyDescent="0.3">
      <c r="A207334" t="s">
        <v>236</v>
      </c>
      <c r="B207334" s="2">
        <v>44982</v>
      </c>
      <c r="C207334">
        <v>281605480</v>
      </c>
      <c r="D207334">
        <v>881580</v>
      </c>
      <c r="E207334" t="s">
        <v>22832</v>
      </c>
    </row>
    <row r="207335" spans="1:5" x14ac:dyDescent="0.3">
      <c r="A207335" t="s">
        <v>165</v>
      </c>
      <c r="B207335" s="2">
        <v>44133</v>
      </c>
      <c r="C207335">
        <v>28273820</v>
      </c>
      <c r="D207335">
        <v>88510</v>
      </c>
      <c r="E207335" t="s">
        <v>22833</v>
      </c>
    </row>
    <row r="207336" spans="1:5" x14ac:dyDescent="0.3">
      <c r="A207336" t="s">
        <v>185</v>
      </c>
      <c r="B207336" s="2">
        <v>44235</v>
      </c>
      <c r="C207336">
        <v>200176700</v>
      </c>
      <c r="D207336">
        <v>626630</v>
      </c>
      <c r="E207336" t="s">
        <v>22834</v>
      </c>
    </row>
    <row r="207337" spans="1:5" x14ac:dyDescent="0.3">
      <c r="A207337" t="s">
        <v>163</v>
      </c>
      <c r="B207337" s="2">
        <v>44016</v>
      </c>
      <c r="C207337">
        <v>112288210</v>
      </c>
      <c r="D207337">
        <v>351480</v>
      </c>
      <c r="E207337" t="s">
        <v>22835</v>
      </c>
    </row>
    <row r="207338" spans="1:5" x14ac:dyDescent="0.3">
      <c r="A207338" t="s">
        <v>206</v>
      </c>
      <c r="B207338" s="2">
        <v>44380</v>
      </c>
      <c r="C207338">
        <v>449032280</v>
      </c>
      <c r="D207338">
        <v>1405500</v>
      </c>
      <c r="E207338" t="s">
        <v>22836</v>
      </c>
    </row>
    <row r="207339" spans="1:5" x14ac:dyDescent="0.3">
      <c r="A207339" t="s">
        <v>161</v>
      </c>
      <c r="B207339" s="2">
        <v>44013</v>
      </c>
      <c r="C207339">
        <v>180010020</v>
      </c>
      <c r="D207339">
        <v>563420</v>
      </c>
      <c r="E207339" t="s">
        <v>22837</v>
      </c>
    </row>
    <row r="207340" spans="1:5" x14ac:dyDescent="0.3">
      <c r="A207340" t="s">
        <v>232</v>
      </c>
      <c r="B207340" s="2">
        <v>44554</v>
      </c>
      <c r="C207340">
        <v>1233799280</v>
      </c>
      <c r="D207340">
        <v>3861640</v>
      </c>
      <c r="E207340" t="s">
        <v>22838</v>
      </c>
    </row>
    <row r="207341" spans="1:5" x14ac:dyDescent="0.3">
      <c r="A207341" t="s">
        <v>236</v>
      </c>
      <c r="B207341" s="2">
        <v>44980</v>
      </c>
      <c r="C207341">
        <v>281605480</v>
      </c>
      <c r="D207341">
        <v>881380</v>
      </c>
      <c r="E207341" t="s">
        <v>22839</v>
      </c>
    </row>
    <row r="207342" spans="1:5" x14ac:dyDescent="0.3">
      <c r="A207342" t="s">
        <v>236</v>
      </c>
      <c r="B207342" s="2">
        <v>44981</v>
      </c>
      <c r="C207342">
        <v>281605480</v>
      </c>
      <c r="D207342">
        <v>881380</v>
      </c>
      <c r="E207342" t="s">
        <v>22839</v>
      </c>
    </row>
    <row r="207343" spans="1:5" x14ac:dyDescent="0.3">
      <c r="A207343" t="s">
        <v>236</v>
      </c>
      <c r="B207343" s="2">
        <v>44979</v>
      </c>
      <c r="C207343">
        <v>281605480</v>
      </c>
      <c r="D207343">
        <v>881270</v>
      </c>
      <c r="E207343" t="s">
        <v>22840</v>
      </c>
    </row>
    <row r="207344" spans="1:5" x14ac:dyDescent="0.3">
      <c r="A207344" t="s">
        <v>236</v>
      </c>
      <c r="B207344" s="2">
        <v>44978</v>
      </c>
      <c r="C207344">
        <v>281605480</v>
      </c>
      <c r="D207344">
        <v>881140</v>
      </c>
      <c r="E207344" t="s">
        <v>22841</v>
      </c>
    </row>
    <row r="207345" spans="1:5" x14ac:dyDescent="0.3">
      <c r="A207345" t="s">
        <v>236</v>
      </c>
      <c r="B207345" s="2">
        <v>44977</v>
      </c>
      <c r="C207345">
        <v>281605480</v>
      </c>
      <c r="D207345">
        <v>881090</v>
      </c>
      <c r="E207345" t="s">
        <v>22842</v>
      </c>
    </row>
    <row r="207346" spans="1:5" x14ac:dyDescent="0.3">
      <c r="A207346" t="s">
        <v>236</v>
      </c>
      <c r="B207346" s="2">
        <v>44976</v>
      </c>
      <c r="C207346">
        <v>281605480</v>
      </c>
      <c r="D207346">
        <v>881090</v>
      </c>
      <c r="E207346" t="s">
        <v>22842</v>
      </c>
    </row>
    <row r="207347" spans="1:5" x14ac:dyDescent="0.3">
      <c r="A207347" t="s">
        <v>190</v>
      </c>
      <c r="B207347" s="2">
        <v>44228</v>
      </c>
      <c r="C207347">
        <v>1711863680</v>
      </c>
      <c r="D207347">
        <v>5355820</v>
      </c>
      <c r="E207347" t="s">
        <v>22843</v>
      </c>
    </row>
    <row r="207348" spans="1:5" x14ac:dyDescent="0.3">
      <c r="A207348" t="s">
        <v>224</v>
      </c>
      <c r="B207348" s="2">
        <v>44555</v>
      </c>
      <c r="C207348">
        <v>88487000</v>
      </c>
      <c r="D207348">
        <v>276840</v>
      </c>
      <c r="E207348" t="s">
        <v>22844</v>
      </c>
    </row>
    <row r="207349" spans="1:5" x14ac:dyDescent="0.3">
      <c r="A207349" t="s">
        <v>26</v>
      </c>
      <c r="B207349" s="2">
        <v>43981</v>
      </c>
      <c r="C207349">
        <v>102708570</v>
      </c>
      <c r="D207349">
        <v>321330</v>
      </c>
      <c r="E207349" t="s">
        <v>22845</v>
      </c>
    </row>
    <row r="207350" spans="1:5" x14ac:dyDescent="0.3">
      <c r="A207350" t="s">
        <v>236</v>
      </c>
      <c r="B207350" s="2">
        <v>44975</v>
      </c>
      <c r="C207350">
        <v>281605480</v>
      </c>
      <c r="D207350">
        <v>880980</v>
      </c>
      <c r="E207350" t="s">
        <v>22846</v>
      </c>
    </row>
    <row r="207351" spans="1:5" x14ac:dyDescent="0.3">
      <c r="A207351" t="s">
        <v>236</v>
      </c>
      <c r="B207351" s="2">
        <v>44974</v>
      </c>
      <c r="C207351">
        <v>281605480</v>
      </c>
      <c r="D207351">
        <v>880980</v>
      </c>
      <c r="E207351" t="s">
        <v>22846</v>
      </c>
    </row>
    <row r="207352" spans="1:5" x14ac:dyDescent="0.3">
      <c r="A207352" t="s">
        <v>146</v>
      </c>
      <c r="B207352" s="2">
        <v>43988</v>
      </c>
      <c r="C207352">
        <v>45763000</v>
      </c>
      <c r="D207352">
        <v>143160</v>
      </c>
      <c r="E207352" t="s">
        <v>22847</v>
      </c>
    </row>
    <row r="207353" spans="1:5" x14ac:dyDescent="0.3">
      <c r="A207353" t="s">
        <v>236</v>
      </c>
      <c r="B207353" s="2">
        <v>44973</v>
      </c>
      <c r="C207353">
        <v>281605480</v>
      </c>
      <c r="D207353">
        <v>880910</v>
      </c>
      <c r="E207353" t="s">
        <v>22848</v>
      </c>
    </row>
    <row r="207354" spans="1:5" x14ac:dyDescent="0.3">
      <c r="A207354" t="s">
        <v>119</v>
      </c>
      <c r="B207354" s="2">
        <v>44031</v>
      </c>
      <c r="C207354">
        <v>17821150</v>
      </c>
      <c r="D207354">
        <v>55740</v>
      </c>
      <c r="E207354" t="s">
        <v>22849</v>
      </c>
    </row>
    <row r="207355" spans="1:5" x14ac:dyDescent="0.3">
      <c r="A207355" t="s">
        <v>236</v>
      </c>
      <c r="B207355" s="2">
        <v>44972</v>
      </c>
      <c r="C207355">
        <v>281605480</v>
      </c>
      <c r="D207355">
        <v>880780</v>
      </c>
      <c r="E207355" t="s">
        <v>22850</v>
      </c>
    </row>
    <row r="207356" spans="1:5" x14ac:dyDescent="0.3">
      <c r="A207356" t="s">
        <v>236</v>
      </c>
      <c r="B207356" s="2">
        <v>44971</v>
      </c>
      <c r="C207356">
        <v>281605480</v>
      </c>
      <c r="D207356">
        <v>880640</v>
      </c>
      <c r="E207356" t="s">
        <v>22851</v>
      </c>
    </row>
    <row r="207357" spans="1:5" x14ac:dyDescent="0.3">
      <c r="A207357" t="s">
        <v>236</v>
      </c>
      <c r="B207357" s="2">
        <v>44970</v>
      </c>
      <c r="C207357">
        <v>281605480</v>
      </c>
      <c r="D207357">
        <v>880630</v>
      </c>
      <c r="E207357" t="s">
        <v>22852</v>
      </c>
    </row>
    <row r="207358" spans="1:5" x14ac:dyDescent="0.3">
      <c r="A207358" t="s">
        <v>128</v>
      </c>
      <c r="B207358" s="2">
        <v>44150</v>
      </c>
      <c r="C207358">
        <v>26303000</v>
      </c>
      <c r="D207358">
        <v>82250</v>
      </c>
      <c r="E207358" t="s">
        <v>22853</v>
      </c>
    </row>
    <row r="207359" spans="1:5" x14ac:dyDescent="0.3">
      <c r="A207359" t="s">
        <v>128</v>
      </c>
      <c r="B207359" s="2">
        <v>44149</v>
      </c>
      <c r="C207359">
        <v>26303000</v>
      </c>
      <c r="D207359">
        <v>82250</v>
      </c>
      <c r="E207359" t="s">
        <v>22853</v>
      </c>
    </row>
    <row r="207360" spans="1:5" x14ac:dyDescent="0.3">
      <c r="A207360" t="s">
        <v>128</v>
      </c>
      <c r="B207360" s="2">
        <v>44151</v>
      </c>
      <c r="C207360">
        <v>26303000</v>
      </c>
      <c r="D207360">
        <v>82250</v>
      </c>
      <c r="E207360" t="s">
        <v>22853</v>
      </c>
    </row>
    <row r="207361" spans="1:5" x14ac:dyDescent="0.3">
      <c r="A207361" t="s">
        <v>236</v>
      </c>
      <c r="B207361" s="2">
        <v>44969</v>
      </c>
      <c r="C207361">
        <v>281605480</v>
      </c>
      <c r="D207361">
        <v>880580</v>
      </c>
      <c r="E207361" t="s">
        <v>22854</v>
      </c>
    </row>
    <row r="207362" spans="1:5" x14ac:dyDescent="0.3">
      <c r="A207362" t="s">
        <v>179</v>
      </c>
      <c r="B207362" s="2">
        <v>44008</v>
      </c>
      <c r="C207362">
        <v>2273930</v>
      </c>
      <c r="D207362">
        <v>7110</v>
      </c>
      <c r="E207362" t="s">
        <v>22855</v>
      </c>
    </row>
    <row r="207363" spans="1:5" x14ac:dyDescent="0.3">
      <c r="A207363" t="s">
        <v>204</v>
      </c>
      <c r="B207363" s="2">
        <v>44342</v>
      </c>
      <c r="C207363">
        <v>540274840</v>
      </c>
      <c r="D207363">
        <v>1689250</v>
      </c>
      <c r="E207363" t="s">
        <v>22856</v>
      </c>
    </row>
    <row r="207364" spans="1:5" x14ac:dyDescent="0.3">
      <c r="A207364" t="s">
        <v>236</v>
      </c>
      <c r="B207364" s="2">
        <v>44968</v>
      </c>
      <c r="C207364">
        <v>281605480</v>
      </c>
      <c r="D207364">
        <v>880460</v>
      </c>
      <c r="E207364" t="s">
        <v>22857</v>
      </c>
    </row>
    <row r="207365" spans="1:5" x14ac:dyDescent="0.3">
      <c r="A207365" t="s">
        <v>236</v>
      </c>
      <c r="B207365" s="2">
        <v>44967</v>
      </c>
      <c r="C207365">
        <v>281605480</v>
      </c>
      <c r="D207365">
        <v>880370</v>
      </c>
      <c r="E207365" t="s">
        <v>22858</v>
      </c>
    </row>
    <row r="207366" spans="1:5" x14ac:dyDescent="0.3">
      <c r="A207366" t="s">
        <v>193</v>
      </c>
      <c r="B207366" s="2">
        <v>44190</v>
      </c>
      <c r="C207366">
        <v>16749160</v>
      </c>
      <c r="D207366">
        <v>52360</v>
      </c>
      <c r="E207366" t="s">
        <v>22859</v>
      </c>
    </row>
    <row r="207367" spans="1:5" x14ac:dyDescent="0.3">
      <c r="A207367" t="s">
        <v>193</v>
      </c>
      <c r="B207367" s="2">
        <v>44188</v>
      </c>
      <c r="C207367">
        <v>16749160</v>
      </c>
      <c r="D207367">
        <v>52360</v>
      </c>
      <c r="E207367" t="s">
        <v>22859</v>
      </c>
    </row>
    <row r="207368" spans="1:5" x14ac:dyDescent="0.3">
      <c r="A207368" t="s">
        <v>193</v>
      </c>
      <c r="B207368" s="2">
        <v>44192</v>
      </c>
      <c r="C207368">
        <v>16749160</v>
      </c>
      <c r="D207368">
        <v>52360</v>
      </c>
      <c r="E207368" t="s">
        <v>22859</v>
      </c>
    </row>
    <row r="207369" spans="1:5" x14ac:dyDescent="0.3">
      <c r="A207369" t="s">
        <v>193</v>
      </c>
      <c r="B207369" s="2">
        <v>44191</v>
      </c>
      <c r="C207369">
        <v>16749160</v>
      </c>
      <c r="D207369">
        <v>52360</v>
      </c>
      <c r="E207369" t="s">
        <v>22859</v>
      </c>
    </row>
    <row r="207370" spans="1:5" x14ac:dyDescent="0.3">
      <c r="A207370" t="s">
        <v>193</v>
      </c>
      <c r="B207370" s="2">
        <v>44189</v>
      </c>
      <c r="C207370">
        <v>16749160</v>
      </c>
      <c r="D207370">
        <v>52360</v>
      </c>
      <c r="E207370" t="s">
        <v>22859</v>
      </c>
    </row>
    <row r="207371" spans="1:5" x14ac:dyDescent="0.3">
      <c r="A207371" t="s">
        <v>190</v>
      </c>
      <c r="B207371" s="2">
        <v>44227</v>
      </c>
      <c r="C207371">
        <v>1711863680</v>
      </c>
      <c r="D207371">
        <v>5351390</v>
      </c>
      <c r="E207371" t="s">
        <v>22860</v>
      </c>
    </row>
    <row r="207372" spans="1:5" x14ac:dyDescent="0.3">
      <c r="A207372" t="s">
        <v>236</v>
      </c>
      <c r="B207372" s="2">
        <v>44966</v>
      </c>
      <c r="C207372">
        <v>281605480</v>
      </c>
      <c r="D207372">
        <v>880260</v>
      </c>
      <c r="E207372" t="s">
        <v>22861</v>
      </c>
    </row>
    <row r="207373" spans="1:5" x14ac:dyDescent="0.3">
      <c r="A207373" t="s">
        <v>236</v>
      </c>
      <c r="B207373" s="2">
        <v>44965</v>
      </c>
      <c r="C207373">
        <v>281605480</v>
      </c>
      <c r="D207373">
        <v>880140</v>
      </c>
      <c r="E207373" t="s">
        <v>22862</v>
      </c>
    </row>
    <row r="207374" spans="1:5" x14ac:dyDescent="0.3">
      <c r="A207374" t="s">
        <v>236</v>
      </c>
      <c r="B207374" s="2">
        <v>44963</v>
      </c>
      <c r="C207374">
        <v>281605480</v>
      </c>
      <c r="D207374">
        <v>880090</v>
      </c>
      <c r="E207374" t="s">
        <v>22863</v>
      </c>
    </row>
    <row r="207375" spans="1:5" x14ac:dyDescent="0.3">
      <c r="A207375" t="s">
        <v>236</v>
      </c>
      <c r="B207375" s="2">
        <v>44964</v>
      </c>
      <c r="C207375">
        <v>281605480</v>
      </c>
      <c r="D207375">
        <v>880090</v>
      </c>
      <c r="E207375" t="s">
        <v>22863</v>
      </c>
    </row>
    <row r="207376" spans="1:5" x14ac:dyDescent="0.3">
      <c r="A207376" t="s">
        <v>108</v>
      </c>
      <c r="B207376" s="2">
        <v>43990</v>
      </c>
      <c r="C207376">
        <v>2153135040</v>
      </c>
      <c r="D207376">
        <v>6728460</v>
      </c>
      <c r="E207376" t="s">
        <v>22864</v>
      </c>
    </row>
    <row r="207377" spans="1:5" x14ac:dyDescent="0.3">
      <c r="A207377" t="s">
        <v>236</v>
      </c>
      <c r="B207377" s="2">
        <v>44962</v>
      </c>
      <c r="C207377">
        <v>281605480</v>
      </c>
      <c r="D207377">
        <v>880000</v>
      </c>
      <c r="E207377" t="s">
        <v>22865</v>
      </c>
    </row>
    <row r="207378" spans="1:5" x14ac:dyDescent="0.3">
      <c r="A207378" t="s">
        <v>236</v>
      </c>
      <c r="B207378" s="2">
        <v>44961</v>
      </c>
      <c r="C207378">
        <v>281605480</v>
      </c>
      <c r="D207378">
        <v>879970</v>
      </c>
      <c r="E207378" t="s">
        <v>22866</v>
      </c>
    </row>
    <row r="207379" spans="1:5" x14ac:dyDescent="0.3">
      <c r="A207379" t="s">
        <v>71</v>
      </c>
      <c r="B207379" s="2">
        <v>43952</v>
      </c>
      <c r="C207379">
        <v>3382898560</v>
      </c>
      <c r="D207379">
        <v>10570800</v>
      </c>
      <c r="E207379" t="s">
        <v>22867</v>
      </c>
    </row>
    <row r="207380" spans="1:5" x14ac:dyDescent="0.3">
      <c r="A207380" t="s">
        <v>236</v>
      </c>
      <c r="B207380" s="2">
        <v>44960</v>
      </c>
      <c r="C207380">
        <v>281605480</v>
      </c>
      <c r="D207380">
        <v>879930</v>
      </c>
      <c r="E207380" t="s">
        <v>22868</v>
      </c>
    </row>
    <row r="207381" spans="1:5" x14ac:dyDescent="0.3">
      <c r="A207381" t="s">
        <v>216</v>
      </c>
      <c r="B207381" s="2">
        <v>44519</v>
      </c>
      <c r="C207381">
        <v>1109900960</v>
      </c>
      <c r="D207381">
        <v>3468080</v>
      </c>
      <c r="E207381" t="s">
        <v>22869</v>
      </c>
    </row>
    <row r="207382" spans="1:5" x14ac:dyDescent="0.3">
      <c r="A207382" t="s">
        <v>236</v>
      </c>
      <c r="B207382" s="2">
        <v>44959</v>
      </c>
      <c r="C207382">
        <v>281605480</v>
      </c>
      <c r="D207382">
        <v>879890</v>
      </c>
      <c r="E207382" t="s">
        <v>22870</v>
      </c>
    </row>
    <row r="207383" spans="1:5" x14ac:dyDescent="0.3">
      <c r="A207383" t="s">
        <v>236</v>
      </c>
      <c r="B207383" s="2">
        <v>44958</v>
      </c>
      <c r="C207383">
        <v>281605480</v>
      </c>
      <c r="D207383">
        <v>879820</v>
      </c>
      <c r="E207383" t="s">
        <v>22871</v>
      </c>
    </row>
    <row r="207384" spans="1:5" x14ac:dyDescent="0.3">
      <c r="A207384" t="s">
        <v>236</v>
      </c>
      <c r="B207384" s="2">
        <v>44957</v>
      </c>
      <c r="C207384">
        <v>281605480</v>
      </c>
      <c r="D207384">
        <v>879820</v>
      </c>
      <c r="E207384" t="s">
        <v>22871</v>
      </c>
    </row>
    <row r="207385" spans="1:5" x14ac:dyDescent="0.3">
      <c r="A207385" t="s">
        <v>236</v>
      </c>
      <c r="B207385" s="2">
        <v>44956</v>
      </c>
      <c r="C207385">
        <v>281605480</v>
      </c>
      <c r="D207385">
        <v>879810</v>
      </c>
      <c r="E207385" t="s">
        <v>22872</v>
      </c>
    </row>
    <row r="207386" spans="1:5" x14ac:dyDescent="0.3">
      <c r="A207386" t="s">
        <v>198</v>
      </c>
      <c r="B207386" s="2">
        <v>44372</v>
      </c>
      <c r="C207386">
        <v>346276480</v>
      </c>
      <c r="D207386">
        <v>1081840</v>
      </c>
      <c r="E207386" t="s">
        <v>22873</v>
      </c>
    </row>
    <row r="207387" spans="1:5" x14ac:dyDescent="0.3">
      <c r="A207387" t="s">
        <v>43</v>
      </c>
      <c r="B207387" s="2">
        <v>44070</v>
      </c>
      <c r="C207387">
        <v>364910</v>
      </c>
      <c r="D207387">
        <v>1140</v>
      </c>
      <c r="E207387" t="s">
        <v>22874</v>
      </c>
    </row>
    <row r="207388" spans="1:5" x14ac:dyDescent="0.3">
      <c r="A207388" t="s">
        <v>183</v>
      </c>
      <c r="B207388" s="2">
        <v>44128</v>
      </c>
      <c r="C207388">
        <v>283017000</v>
      </c>
      <c r="D207388">
        <v>884160</v>
      </c>
      <c r="E207388" t="s">
        <v>22875</v>
      </c>
    </row>
    <row r="207389" spans="1:5" x14ac:dyDescent="0.3">
      <c r="A207389" t="s">
        <v>183</v>
      </c>
      <c r="B207389" s="2">
        <v>44129</v>
      </c>
      <c r="C207389">
        <v>283017000</v>
      </c>
      <c r="D207389">
        <v>884160</v>
      </c>
      <c r="E207389" t="s">
        <v>22875</v>
      </c>
    </row>
    <row r="207390" spans="1:5" x14ac:dyDescent="0.3">
      <c r="A207390" t="s">
        <v>236</v>
      </c>
      <c r="B207390" s="2">
        <v>44955</v>
      </c>
      <c r="C207390">
        <v>281605480</v>
      </c>
      <c r="D207390">
        <v>879740</v>
      </c>
      <c r="E207390" t="s">
        <v>22876</v>
      </c>
    </row>
    <row r="207391" spans="1:5" x14ac:dyDescent="0.3">
      <c r="A207391" t="s">
        <v>236</v>
      </c>
      <c r="B207391" s="2">
        <v>44954</v>
      </c>
      <c r="C207391">
        <v>281605480</v>
      </c>
      <c r="D207391">
        <v>879740</v>
      </c>
      <c r="E207391" t="s">
        <v>22876</v>
      </c>
    </row>
    <row r="207392" spans="1:5" x14ac:dyDescent="0.3">
      <c r="A207392" t="s">
        <v>190</v>
      </c>
      <c r="B207392" s="2">
        <v>44226</v>
      </c>
      <c r="C207392">
        <v>1711863680</v>
      </c>
      <c r="D207392">
        <v>5347700</v>
      </c>
      <c r="E207392" t="s">
        <v>22877</v>
      </c>
    </row>
    <row r="207393" spans="1:5" x14ac:dyDescent="0.3">
      <c r="A207393" t="s">
        <v>236</v>
      </c>
      <c r="B207393" s="2">
        <v>44953</v>
      </c>
      <c r="C207393">
        <v>281605480</v>
      </c>
      <c r="D207393">
        <v>879700</v>
      </c>
      <c r="E207393" t="s">
        <v>22878</v>
      </c>
    </row>
    <row r="207394" spans="1:5" x14ac:dyDescent="0.3">
      <c r="A207394" t="s">
        <v>236</v>
      </c>
      <c r="B207394" s="2">
        <v>44948</v>
      </c>
      <c r="C207394">
        <v>281605480</v>
      </c>
      <c r="D207394">
        <v>879660</v>
      </c>
      <c r="E207394" t="s">
        <v>22879</v>
      </c>
    </row>
    <row r="207395" spans="1:5" x14ac:dyDescent="0.3">
      <c r="A207395" t="s">
        <v>236</v>
      </c>
      <c r="B207395" s="2">
        <v>44951</v>
      </c>
      <c r="C207395">
        <v>281605480</v>
      </c>
      <c r="D207395">
        <v>879660</v>
      </c>
      <c r="E207395" t="s">
        <v>22879</v>
      </c>
    </row>
    <row r="207396" spans="1:5" x14ac:dyDescent="0.3">
      <c r="A207396" t="s">
        <v>236</v>
      </c>
      <c r="B207396" s="2">
        <v>44949</v>
      </c>
      <c r="C207396">
        <v>281605480</v>
      </c>
      <c r="D207396">
        <v>879660</v>
      </c>
      <c r="E207396" t="s">
        <v>22879</v>
      </c>
    </row>
    <row r="207397" spans="1:5" x14ac:dyDescent="0.3">
      <c r="A207397" t="s">
        <v>236</v>
      </c>
      <c r="B207397" s="2">
        <v>44952</v>
      </c>
      <c r="C207397">
        <v>281605480</v>
      </c>
      <c r="D207397">
        <v>879660</v>
      </c>
      <c r="E207397" t="s">
        <v>22879</v>
      </c>
    </row>
    <row r="207398" spans="1:5" x14ac:dyDescent="0.3">
      <c r="A207398" t="s">
        <v>236</v>
      </c>
      <c r="B207398" s="2">
        <v>44947</v>
      </c>
      <c r="C207398">
        <v>281605480</v>
      </c>
      <c r="D207398">
        <v>879660</v>
      </c>
      <c r="E207398" t="s">
        <v>22879</v>
      </c>
    </row>
    <row r="207399" spans="1:5" x14ac:dyDescent="0.3">
      <c r="A207399" t="s">
        <v>236</v>
      </c>
      <c r="B207399" s="2">
        <v>44950</v>
      </c>
      <c r="C207399">
        <v>281605480</v>
      </c>
      <c r="D207399">
        <v>879660</v>
      </c>
      <c r="E207399" t="s">
        <v>22879</v>
      </c>
    </row>
    <row r="207400" spans="1:5" x14ac:dyDescent="0.3">
      <c r="A207400" t="s">
        <v>236</v>
      </c>
      <c r="B207400" s="2">
        <v>44945</v>
      </c>
      <c r="C207400">
        <v>281605480</v>
      </c>
      <c r="D207400">
        <v>879650</v>
      </c>
      <c r="E207400" t="s">
        <v>22880</v>
      </c>
    </row>
    <row r="207401" spans="1:5" x14ac:dyDescent="0.3">
      <c r="A207401" t="s">
        <v>236</v>
      </c>
      <c r="B207401" s="2">
        <v>44946</v>
      </c>
      <c r="C207401">
        <v>281605480</v>
      </c>
      <c r="D207401">
        <v>879650</v>
      </c>
      <c r="E207401" t="s">
        <v>22880</v>
      </c>
    </row>
    <row r="207402" spans="1:5" x14ac:dyDescent="0.3">
      <c r="A207402" t="s">
        <v>236</v>
      </c>
      <c r="B207402" s="2">
        <v>44944</v>
      </c>
      <c r="C207402">
        <v>281605480</v>
      </c>
      <c r="D207402">
        <v>879640</v>
      </c>
      <c r="E207402" t="s">
        <v>22881</v>
      </c>
    </row>
    <row r="207403" spans="1:5" x14ac:dyDescent="0.3">
      <c r="A207403" t="s">
        <v>189</v>
      </c>
      <c r="B207403" s="2">
        <v>44200</v>
      </c>
      <c r="C207403">
        <v>47361460</v>
      </c>
      <c r="D207403">
        <v>147940</v>
      </c>
      <c r="E207403" t="s">
        <v>22882</v>
      </c>
    </row>
    <row r="207404" spans="1:5" x14ac:dyDescent="0.3">
      <c r="A207404" t="s">
        <v>132</v>
      </c>
      <c r="B207404" s="2">
        <v>44055</v>
      </c>
      <c r="C207404">
        <v>384543280</v>
      </c>
      <c r="D207404">
        <v>1201170</v>
      </c>
      <c r="E207404" t="s">
        <v>22883</v>
      </c>
    </row>
    <row r="207405" spans="1:5" x14ac:dyDescent="0.3">
      <c r="A207405" t="s">
        <v>236</v>
      </c>
      <c r="B207405" s="2">
        <v>44942</v>
      </c>
      <c r="C207405">
        <v>281605480</v>
      </c>
      <c r="D207405">
        <v>879630</v>
      </c>
      <c r="E207405" t="s">
        <v>22884</v>
      </c>
    </row>
    <row r="207406" spans="1:5" x14ac:dyDescent="0.3">
      <c r="A207406" t="s">
        <v>236</v>
      </c>
      <c r="B207406" s="2">
        <v>44943</v>
      </c>
      <c r="C207406">
        <v>281605480</v>
      </c>
      <c r="D207406">
        <v>879630</v>
      </c>
      <c r="E207406" t="s">
        <v>22884</v>
      </c>
    </row>
    <row r="207407" spans="1:5" x14ac:dyDescent="0.3">
      <c r="A207407" t="s">
        <v>236</v>
      </c>
      <c r="B207407" s="2">
        <v>44936</v>
      </c>
      <c r="C207407">
        <v>281605480</v>
      </c>
      <c r="D207407">
        <v>879600</v>
      </c>
      <c r="E207407" t="s">
        <v>22885</v>
      </c>
    </row>
    <row r="207408" spans="1:5" x14ac:dyDescent="0.3">
      <c r="A207408" t="s">
        <v>236</v>
      </c>
      <c r="B207408" s="2">
        <v>44937</v>
      </c>
      <c r="C207408">
        <v>281605480</v>
      </c>
      <c r="D207408">
        <v>879600</v>
      </c>
      <c r="E207408" t="s">
        <v>22885</v>
      </c>
    </row>
    <row r="207409" spans="1:5" x14ac:dyDescent="0.3">
      <c r="A207409" t="s">
        <v>236</v>
      </c>
      <c r="B207409" s="2">
        <v>44940</v>
      </c>
      <c r="C207409">
        <v>281605480</v>
      </c>
      <c r="D207409">
        <v>879600</v>
      </c>
      <c r="E207409" t="s">
        <v>22885</v>
      </c>
    </row>
    <row r="207410" spans="1:5" x14ac:dyDescent="0.3">
      <c r="A207410" t="s">
        <v>236</v>
      </c>
      <c r="B207410" s="2">
        <v>44938</v>
      </c>
      <c r="C207410">
        <v>281605480</v>
      </c>
      <c r="D207410">
        <v>879600</v>
      </c>
      <c r="E207410" t="s">
        <v>22885</v>
      </c>
    </row>
    <row r="207411" spans="1:5" x14ac:dyDescent="0.3">
      <c r="A207411" t="s">
        <v>236</v>
      </c>
      <c r="B207411" s="2">
        <v>44939</v>
      </c>
      <c r="C207411">
        <v>281605480</v>
      </c>
      <c r="D207411">
        <v>879600</v>
      </c>
      <c r="E207411" t="s">
        <v>22885</v>
      </c>
    </row>
    <row r="207412" spans="1:5" x14ac:dyDescent="0.3">
      <c r="A207412" t="s">
        <v>236</v>
      </c>
      <c r="B207412" s="2">
        <v>44941</v>
      </c>
      <c r="C207412">
        <v>281605480</v>
      </c>
      <c r="D207412">
        <v>879600</v>
      </c>
      <c r="E207412" t="s">
        <v>22885</v>
      </c>
    </row>
    <row r="207413" spans="1:5" x14ac:dyDescent="0.3">
      <c r="A207413" t="s">
        <v>236</v>
      </c>
      <c r="B207413" s="2">
        <v>44935</v>
      </c>
      <c r="C207413">
        <v>281605480</v>
      </c>
      <c r="D207413">
        <v>879580</v>
      </c>
      <c r="E207413" t="s">
        <v>22886</v>
      </c>
    </row>
    <row r="207414" spans="1:5" x14ac:dyDescent="0.3">
      <c r="A207414" t="s">
        <v>236</v>
      </c>
      <c r="B207414" s="2">
        <v>44934</v>
      </c>
      <c r="C207414">
        <v>281605480</v>
      </c>
      <c r="D207414">
        <v>879570</v>
      </c>
      <c r="E207414" t="s">
        <v>22887</v>
      </c>
    </row>
    <row r="207415" spans="1:5" x14ac:dyDescent="0.3">
      <c r="A207415" t="s">
        <v>236</v>
      </c>
      <c r="B207415" s="2">
        <v>44932</v>
      </c>
      <c r="C207415">
        <v>281605480</v>
      </c>
      <c r="D207415">
        <v>879500</v>
      </c>
      <c r="E207415" t="s">
        <v>22888</v>
      </c>
    </row>
    <row r="207416" spans="1:5" x14ac:dyDescent="0.3">
      <c r="A207416" t="s">
        <v>236</v>
      </c>
      <c r="B207416" s="2">
        <v>44933</v>
      </c>
      <c r="C207416">
        <v>281605480</v>
      </c>
      <c r="D207416">
        <v>879500</v>
      </c>
      <c r="E207416" t="s">
        <v>22888</v>
      </c>
    </row>
    <row r="207417" spans="1:5" x14ac:dyDescent="0.3">
      <c r="A207417" t="s">
        <v>193</v>
      </c>
      <c r="B207417" s="2">
        <v>44187</v>
      </c>
      <c r="C207417">
        <v>16749160</v>
      </c>
      <c r="D207417">
        <v>52310</v>
      </c>
      <c r="E207417" t="s">
        <v>22889</v>
      </c>
    </row>
    <row r="207418" spans="1:5" x14ac:dyDescent="0.3">
      <c r="A207418" t="s">
        <v>193</v>
      </c>
      <c r="B207418" s="2">
        <v>44186</v>
      </c>
      <c r="C207418">
        <v>16749160</v>
      </c>
      <c r="D207418">
        <v>52310</v>
      </c>
      <c r="E207418" t="s">
        <v>22889</v>
      </c>
    </row>
    <row r="207419" spans="1:5" x14ac:dyDescent="0.3">
      <c r="A207419" t="s">
        <v>236</v>
      </c>
      <c r="B207419" s="2">
        <v>44931</v>
      </c>
      <c r="C207419">
        <v>281605480</v>
      </c>
      <c r="D207419">
        <v>879490</v>
      </c>
      <c r="E207419" t="s">
        <v>22890</v>
      </c>
    </row>
    <row r="207420" spans="1:5" x14ac:dyDescent="0.3">
      <c r="A207420" t="s">
        <v>135</v>
      </c>
      <c r="B207420" s="2">
        <v>43977</v>
      </c>
      <c r="C207420">
        <v>94411380</v>
      </c>
      <c r="D207420">
        <v>294850</v>
      </c>
      <c r="E207420" t="s">
        <v>22891</v>
      </c>
    </row>
    <row r="207421" spans="1:5" x14ac:dyDescent="0.3">
      <c r="A207421" t="s">
        <v>236</v>
      </c>
      <c r="B207421" s="2">
        <v>44930</v>
      </c>
      <c r="C207421">
        <v>281605480</v>
      </c>
      <c r="D207421">
        <v>879450</v>
      </c>
      <c r="E207421" t="s">
        <v>22892</v>
      </c>
    </row>
    <row r="207422" spans="1:5" x14ac:dyDescent="0.3">
      <c r="A207422" t="s">
        <v>236</v>
      </c>
      <c r="B207422" s="2">
        <v>44929</v>
      </c>
      <c r="C207422">
        <v>281605480</v>
      </c>
      <c r="D207422">
        <v>879420</v>
      </c>
      <c r="E207422" t="s">
        <v>22893</v>
      </c>
    </row>
    <row r="207423" spans="1:5" x14ac:dyDescent="0.3">
      <c r="A207423" t="s">
        <v>236</v>
      </c>
      <c r="B207423" s="2">
        <v>44928</v>
      </c>
      <c r="C207423">
        <v>281605480</v>
      </c>
      <c r="D207423">
        <v>879410</v>
      </c>
      <c r="E207423" t="s">
        <v>22894</v>
      </c>
    </row>
    <row r="207424" spans="1:5" x14ac:dyDescent="0.3">
      <c r="A207424" t="s">
        <v>236</v>
      </c>
      <c r="B207424" s="2">
        <v>44927</v>
      </c>
      <c r="C207424">
        <v>281605480</v>
      </c>
      <c r="D207424">
        <v>879410</v>
      </c>
      <c r="E207424" t="s">
        <v>22894</v>
      </c>
    </row>
    <row r="207425" spans="1:5" x14ac:dyDescent="0.3">
      <c r="A207425" t="s">
        <v>236</v>
      </c>
      <c r="B207425" s="2">
        <v>44926</v>
      </c>
      <c r="C207425">
        <v>281605480</v>
      </c>
      <c r="D207425">
        <v>879410</v>
      </c>
      <c r="E207425" t="s">
        <v>22894</v>
      </c>
    </row>
    <row r="207426" spans="1:5" x14ac:dyDescent="0.3">
      <c r="A207426" t="s">
        <v>236</v>
      </c>
      <c r="B207426" s="2">
        <v>44925</v>
      </c>
      <c r="C207426">
        <v>281605480</v>
      </c>
      <c r="D207426">
        <v>879410</v>
      </c>
      <c r="E207426" t="s">
        <v>22894</v>
      </c>
    </row>
    <row r="207427" spans="1:5" x14ac:dyDescent="0.3">
      <c r="A207427" t="s">
        <v>236</v>
      </c>
      <c r="B207427" s="2">
        <v>44924</v>
      </c>
      <c r="C207427">
        <v>281605480</v>
      </c>
      <c r="D207427">
        <v>879390</v>
      </c>
      <c r="E207427" t="s">
        <v>22895</v>
      </c>
    </row>
    <row r="207428" spans="1:5" x14ac:dyDescent="0.3">
      <c r="A207428" t="s">
        <v>236</v>
      </c>
      <c r="B207428" s="2">
        <v>44923</v>
      </c>
      <c r="C207428">
        <v>281605480</v>
      </c>
      <c r="D207428">
        <v>879370</v>
      </c>
      <c r="E207428" t="s">
        <v>22896</v>
      </c>
    </row>
    <row r="207429" spans="1:5" x14ac:dyDescent="0.3">
      <c r="A207429" t="s">
        <v>236</v>
      </c>
      <c r="B207429" s="2">
        <v>44922</v>
      </c>
      <c r="C207429">
        <v>281605480</v>
      </c>
      <c r="D207429">
        <v>879370</v>
      </c>
      <c r="E207429" t="s">
        <v>22896</v>
      </c>
    </row>
    <row r="207430" spans="1:5" x14ac:dyDescent="0.3">
      <c r="A207430" t="s">
        <v>236</v>
      </c>
      <c r="B207430" s="2">
        <v>44921</v>
      </c>
      <c r="C207430">
        <v>281605480</v>
      </c>
      <c r="D207430">
        <v>879370</v>
      </c>
      <c r="E207430" t="s">
        <v>22896</v>
      </c>
    </row>
    <row r="207431" spans="1:5" x14ac:dyDescent="0.3">
      <c r="A207431" t="s">
        <v>236</v>
      </c>
      <c r="B207431" s="2">
        <v>44920</v>
      </c>
      <c r="C207431">
        <v>281605480</v>
      </c>
      <c r="D207431">
        <v>879330</v>
      </c>
      <c r="E207431" t="s">
        <v>22897</v>
      </c>
    </row>
    <row r="207432" spans="1:5" x14ac:dyDescent="0.3">
      <c r="A207432" t="s">
        <v>236</v>
      </c>
      <c r="B207432" s="2">
        <v>44919</v>
      </c>
      <c r="C207432">
        <v>281605480</v>
      </c>
      <c r="D207432">
        <v>879320</v>
      </c>
      <c r="E207432" t="s">
        <v>22898</v>
      </c>
    </row>
    <row r="207433" spans="1:5" x14ac:dyDescent="0.3">
      <c r="A207433" t="s">
        <v>179</v>
      </c>
      <c r="B207433" s="2">
        <v>44007</v>
      </c>
      <c r="C207433">
        <v>2273930</v>
      </c>
      <c r="D207433">
        <v>7100</v>
      </c>
      <c r="E207433" t="s">
        <v>22899</v>
      </c>
    </row>
    <row r="207434" spans="1:5" x14ac:dyDescent="0.3">
      <c r="A207434" t="s">
        <v>236</v>
      </c>
      <c r="B207434" s="2">
        <v>44918</v>
      </c>
      <c r="C207434">
        <v>281605480</v>
      </c>
      <c r="D207434">
        <v>879190</v>
      </c>
      <c r="E207434" t="s">
        <v>22900</v>
      </c>
    </row>
    <row r="207435" spans="1:5" x14ac:dyDescent="0.3">
      <c r="A207435" t="s">
        <v>196</v>
      </c>
      <c r="B207435" s="2">
        <v>44379</v>
      </c>
      <c r="C207435">
        <v>167678510</v>
      </c>
      <c r="D207435">
        <v>523500</v>
      </c>
      <c r="E207435" t="s">
        <v>22901</v>
      </c>
    </row>
    <row r="207436" spans="1:5" x14ac:dyDescent="0.3">
      <c r="A207436" t="s">
        <v>236</v>
      </c>
      <c r="B207436" s="2">
        <v>44917</v>
      </c>
      <c r="C207436">
        <v>281605480</v>
      </c>
      <c r="D207436">
        <v>879170</v>
      </c>
      <c r="E207436" t="s">
        <v>22902</v>
      </c>
    </row>
    <row r="207437" spans="1:5" x14ac:dyDescent="0.3">
      <c r="A207437" t="s">
        <v>236</v>
      </c>
      <c r="B207437" s="2">
        <v>44916</v>
      </c>
      <c r="C207437">
        <v>281605480</v>
      </c>
      <c r="D207437">
        <v>879160</v>
      </c>
      <c r="E207437" t="s">
        <v>22903</v>
      </c>
    </row>
    <row r="207438" spans="1:5" x14ac:dyDescent="0.3">
      <c r="A207438" t="s">
        <v>236</v>
      </c>
      <c r="B207438" s="2">
        <v>44914</v>
      </c>
      <c r="C207438">
        <v>281605480</v>
      </c>
      <c r="D207438">
        <v>879120</v>
      </c>
      <c r="E207438" t="s">
        <v>22904</v>
      </c>
    </row>
    <row r="207439" spans="1:5" x14ac:dyDescent="0.3">
      <c r="A207439" t="s">
        <v>236</v>
      </c>
      <c r="B207439" s="2">
        <v>44915</v>
      </c>
      <c r="C207439">
        <v>281605480</v>
      </c>
      <c r="D207439">
        <v>879120</v>
      </c>
      <c r="E207439" t="s">
        <v>22904</v>
      </c>
    </row>
    <row r="207440" spans="1:5" x14ac:dyDescent="0.3">
      <c r="A207440" t="s">
        <v>190</v>
      </c>
      <c r="B207440" s="2">
        <v>44225</v>
      </c>
      <c r="C207440">
        <v>1711863680</v>
      </c>
      <c r="D207440">
        <v>5344070</v>
      </c>
      <c r="E207440" t="s">
        <v>22905</v>
      </c>
    </row>
    <row r="207441" spans="1:5" x14ac:dyDescent="0.3">
      <c r="A207441" t="s">
        <v>236</v>
      </c>
      <c r="B207441" s="2">
        <v>44913</v>
      </c>
      <c r="C207441">
        <v>281605480</v>
      </c>
      <c r="D207441">
        <v>879110</v>
      </c>
      <c r="E207441" t="s">
        <v>22906</v>
      </c>
    </row>
    <row r="207442" spans="1:5" x14ac:dyDescent="0.3">
      <c r="A207442" t="s">
        <v>236</v>
      </c>
      <c r="B207442" s="2">
        <v>44911</v>
      </c>
      <c r="C207442">
        <v>281605480</v>
      </c>
      <c r="D207442">
        <v>879090</v>
      </c>
      <c r="E207442" t="s">
        <v>22907</v>
      </c>
    </row>
    <row r="207443" spans="1:5" x14ac:dyDescent="0.3">
      <c r="A207443" t="s">
        <v>236</v>
      </c>
      <c r="B207443" s="2">
        <v>44912</v>
      </c>
      <c r="C207443">
        <v>281605480</v>
      </c>
      <c r="D207443">
        <v>879090</v>
      </c>
      <c r="E207443" t="s">
        <v>22907</v>
      </c>
    </row>
    <row r="207444" spans="1:5" x14ac:dyDescent="0.3">
      <c r="A207444" t="s">
        <v>169</v>
      </c>
      <c r="B207444" s="2">
        <v>44125</v>
      </c>
      <c r="C207444">
        <v>1155590080</v>
      </c>
      <c r="D207444">
        <v>3607340</v>
      </c>
      <c r="E207444" t="s">
        <v>22908</v>
      </c>
    </row>
    <row r="207445" spans="1:5" x14ac:dyDescent="0.3">
      <c r="A207445" t="s">
        <v>236</v>
      </c>
      <c r="B207445" s="2">
        <v>44910</v>
      </c>
      <c r="C207445">
        <v>281605480</v>
      </c>
      <c r="D207445">
        <v>879050</v>
      </c>
      <c r="E207445" t="s">
        <v>22909</v>
      </c>
    </row>
    <row r="207446" spans="1:5" x14ac:dyDescent="0.3">
      <c r="A207446" t="s">
        <v>236</v>
      </c>
      <c r="B207446" s="2">
        <v>44909</v>
      </c>
      <c r="C207446">
        <v>281605480</v>
      </c>
      <c r="D207446">
        <v>879020</v>
      </c>
      <c r="E207446" t="s">
        <v>22910</v>
      </c>
    </row>
    <row r="207447" spans="1:5" x14ac:dyDescent="0.3">
      <c r="A207447" t="s">
        <v>236</v>
      </c>
      <c r="B207447" s="2">
        <v>44906</v>
      </c>
      <c r="C207447">
        <v>281605480</v>
      </c>
      <c r="D207447">
        <v>878940</v>
      </c>
      <c r="E207447" t="s">
        <v>22911</v>
      </c>
    </row>
    <row r="207448" spans="1:5" x14ac:dyDescent="0.3">
      <c r="A207448" t="s">
        <v>236</v>
      </c>
      <c r="B207448" s="2">
        <v>44907</v>
      </c>
      <c r="C207448">
        <v>281605480</v>
      </c>
      <c r="D207448">
        <v>878940</v>
      </c>
      <c r="E207448" t="s">
        <v>22911</v>
      </c>
    </row>
    <row r="207449" spans="1:5" x14ac:dyDescent="0.3">
      <c r="A207449" t="s">
        <v>236</v>
      </c>
      <c r="B207449" s="2">
        <v>44908</v>
      </c>
      <c r="C207449">
        <v>281605480</v>
      </c>
      <c r="D207449">
        <v>878940</v>
      </c>
      <c r="E207449" t="s">
        <v>22911</v>
      </c>
    </row>
    <row r="207450" spans="1:5" x14ac:dyDescent="0.3">
      <c r="A207450" t="s">
        <v>236</v>
      </c>
      <c r="B207450" s="2">
        <v>44905</v>
      </c>
      <c r="C207450">
        <v>281605480</v>
      </c>
      <c r="D207450">
        <v>878920</v>
      </c>
      <c r="E207450" t="s">
        <v>22912</v>
      </c>
    </row>
    <row r="207451" spans="1:5" x14ac:dyDescent="0.3">
      <c r="A207451" t="s">
        <v>236</v>
      </c>
      <c r="B207451" s="2">
        <v>44903</v>
      </c>
      <c r="C207451">
        <v>281605480</v>
      </c>
      <c r="D207451">
        <v>878910</v>
      </c>
      <c r="E207451" t="s">
        <v>22913</v>
      </c>
    </row>
    <row r="207452" spans="1:5" x14ac:dyDescent="0.3">
      <c r="A207452" t="s">
        <v>236</v>
      </c>
      <c r="B207452" s="2">
        <v>44904</v>
      </c>
      <c r="C207452">
        <v>281605480</v>
      </c>
      <c r="D207452">
        <v>878910</v>
      </c>
      <c r="E207452" t="s">
        <v>22913</v>
      </c>
    </row>
    <row r="207453" spans="1:5" x14ac:dyDescent="0.3">
      <c r="A207453" t="s">
        <v>236</v>
      </c>
      <c r="B207453" s="2">
        <v>44902</v>
      </c>
      <c r="C207453">
        <v>281605480</v>
      </c>
      <c r="D207453">
        <v>878900</v>
      </c>
      <c r="E207453" t="s">
        <v>22914</v>
      </c>
    </row>
    <row r="207454" spans="1:5" x14ac:dyDescent="0.3">
      <c r="A207454" t="s">
        <v>236</v>
      </c>
      <c r="B207454" s="2">
        <v>44901</v>
      </c>
      <c r="C207454">
        <v>281605480</v>
      </c>
      <c r="D207454">
        <v>878890</v>
      </c>
      <c r="E207454" t="s">
        <v>22915</v>
      </c>
    </row>
    <row r="207455" spans="1:5" x14ac:dyDescent="0.3">
      <c r="A207455" t="s">
        <v>236</v>
      </c>
      <c r="B207455" s="2">
        <v>44900</v>
      </c>
      <c r="C207455">
        <v>281605480</v>
      </c>
      <c r="D207455">
        <v>878880</v>
      </c>
      <c r="E207455" t="s">
        <v>22916</v>
      </c>
    </row>
    <row r="207456" spans="1:5" x14ac:dyDescent="0.3">
      <c r="A207456" t="s">
        <v>236</v>
      </c>
      <c r="B207456" s="2">
        <v>44899</v>
      </c>
      <c r="C207456">
        <v>281605480</v>
      </c>
      <c r="D207456">
        <v>878870</v>
      </c>
      <c r="E207456" t="s">
        <v>22917</v>
      </c>
    </row>
    <row r="207457" spans="1:5" x14ac:dyDescent="0.3">
      <c r="A207457" t="s">
        <v>236</v>
      </c>
      <c r="B207457" s="2">
        <v>44896</v>
      </c>
      <c r="C207457">
        <v>281605480</v>
      </c>
      <c r="D207457">
        <v>878870</v>
      </c>
      <c r="E207457" t="s">
        <v>22917</v>
      </c>
    </row>
    <row r="207458" spans="1:5" x14ac:dyDescent="0.3">
      <c r="A207458" t="s">
        <v>236</v>
      </c>
      <c r="B207458" s="2">
        <v>44897</v>
      </c>
      <c r="C207458">
        <v>281605480</v>
      </c>
      <c r="D207458">
        <v>878870</v>
      </c>
      <c r="E207458" t="s">
        <v>22917</v>
      </c>
    </row>
    <row r="207459" spans="1:5" x14ac:dyDescent="0.3">
      <c r="A207459" t="s">
        <v>236</v>
      </c>
      <c r="B207459" s="2">
        <v>44898</v>
      </c>
      <c r="C207459">
        <v>281605480</v>
      </c>
      <c r="D207459">
        <v>878870</v>
      </c>
      <c r="E207459" t="s">
        <v>22917</v>
      </c>
    </row>
    <row r="207460" spans="1:5" x14ac:dyDescent="0.3">
      <c r="A207460" t="s">
        <v>236</v>
      </c>
      <c r="B207460" s="2">
        <v>44892</v>
      </c>
      <c r="C207460">
        <v>281605480</v>
      </c>
      <c r="D207460">
        <v>878850</v>
      </c>
      <c r="E207460" t="s">
        <v>22918</v>
      </c>
    </row>
    <row r="207461" spans="1:5" x14ac:dyDescent="0.3">
      <c r="A207461" t="s">
        <v>236</v>
      </c>
      <c r="B207461" s="2">
        <v>44893</v>
      </c>
      <c r="C207461">
        <v>281605480</v>
      </c>
      <c r="D207461">
        <v>878850</v>
      </c>
      <c r="E207461" t="s">
        <v>22918</v>
      </c>
    </row>
    <row r="207462" spans="1:5" x14ac:dyDescent="0.3">
      <c r="A207462" t="s">
        <v>236</v>
      </c>
      <c r="B207462" s="2">
        <v>44895</v>
      </c>
      <c r="C207462">
        <v>281605480</v>
      </c>
      <c r="D207462">
        <v>878850</v>
      </c>
      <c r="E207462" t="s">
        <v>22918</v>
      </c>
    </row>
    <row r="207463" spans="1:5" x14ac:dyDescent="0.3">
      <c r="A207463" t="s">
        <v>236</v>
      </c>
      <c r="B207463" s="2">
        <v>44894</v>
      </c>
      <c r="C207463">
        <v>281605480</v>
      </c>
      <c r="D207463">
        <v>878850</v>
      </c>
      <c r="E207463" t="s">
        <v>22918</v>
      </c>
    </row>
    <row r="207464" spans="1:5" x14ac:dyDescent="0.3">
      <c r="A207464" t="s">
        <v>236</v>
      </c>
      <c r="B207464" s="2">
        <v>44891</v>
      </c>
      <c r="C207464">
        <v>281605480</v>
      </c>
      <c r="D207464">
        <v>878850</v>
      </c>
      <c r="E207464" t="s">
        <v>22918</v>
      </c>
    </row>
    <row r="207465" spans="1:5" x14ac:dyDescent="0.3">
      <c r="A207465" t="s">
        <v>236</v>
      </c>
      <c r="B207465" s="2">
        <v>44890</v>
      </c>
      <c r="C207465">
        <v>281605480</v>
      </c>
      <c r="D207465">
        <v>878830</v>
      </c>
      <c r="E207465" t="s">
        <v>22919</v>
      </c>
    </row>
    <row r="207466" spans="1:5" x14ac:dyDescent="0.3">
      <c r="A207466" t="s">
        <v>236</v>
      </c>
      <c r="B207466" s="2">
        <v>44889</v>
      </c>
      <c r="C207466">
        <v>281605480</v>
      </c>
      <c r="D207466">
        <v>878820</v>
      </c>
      <c r="E207466" t="s">
        <v>22920</v>
      </c>
    </row>
    <row r="207467" spans="1:5" x14ac:dyDescent="0.3">
      <c r="A207467" t="s">
        <v>236</v>
      </c>
      <c r="B207467" s="2">
        <v>44888</v>
      </c>
      <c r="C207467">
        <v>281605480</v>
      </c>
      <c r="D207467">
        <v>878810</v>
      </c>
      <c r="E207467" t="s">
        <v>22921</v>
      </c>
    </row>
    <row r="207468" spans="1:5" x14ac:dyDescent="0.3">
      <c r="A207468" t="s">
        <v>21</v>
      </c>
      <c r="B207468" s="2">
        <v>44083</v>
      </c>
      <c r="C207468">
        <v>58822590</v>
      </c>
      <c r="D207468">
        <v>183560</v>
      </c>
      <c r="E207468" t="s">
        <v>22922</v>
      </c>
    </row>
    <row r="207469" spans="1:5" x14ac:dyDescent="0.3">
      <c r="A207469" t="s">
        <v>236</v>
      </c>
      <c r="B207469" s="2">
        <v>44887</v>
      </c>
      <c r="C207469">
        <v>281605480</v>
      </c>
      <c r="D207469">
        <v>878760</v>
      </c>
      <c r="E207469" t="s">
        <v>22923</v>
      </c>
    </row>
    <row r="207470" spans="1:5" x14ac:dyDescent="0.3">
      <c r="A207470" t="s">
        <v>113</v>
      </c>
      <c r="B207470" s="2">
        <v>43980</v>
      </c>
      <c r="C207470">
        <v>27804720</v>
      </c>
      <c r="D207470">
        <v>86760</v>
      </c>
      <c r="E207470" t="s">
        <v>22924</v>
      </c>
    </row>
    <row r="207471" spans="1:5" x14ac:dyDescent="0.3">
      <c r="A207471" t="s">
        <v>236</v>
      </c>
      <c r="B207471" s="2">
        <v>44885</v>
      </c>
      <c r="C207471">
        <v>281605480</v>
      </c>
      <c r="D207471">
        <v>878700</v>
      </c>
      <c r="E207471" t="s">
        <v>22925</v>
      </c>
    </row>
    <row r="207472" spans="1:5" x14ac:dyDescent="0.3">
      <c r="A207472" t="s">
        <v>236</v>
      </c>
      <c r="B207472" s="2">
        <v>44884</v>
      </c>
      <c r="C207472">
        <v>281605480</v>
      </c>
      <c r="D207472">
        <v>878700</v>
      </c>
      <c r="E207472" t="s">
        <v>22925</v>
      </c>
    </row>
    <row r="207473" spans="1:5" x14ac:dyDescent="0.3">
      <c r="A207473" t="s">
        <v>236</v>
      </c>
      <c r="B207473" s="2">
        <v>44886</v>
      </c>
      <c r="C207473">
        <v>281605480</v>
      </c>
      <c r="D207473">
        <v>878700</v>
      </c>
      <c r="E207473" t="s">
        <v>22925</v>
      </c>
    </row>
    <row r="207474" spans="1:5" x14ac:dyDescent="0.3">
      <c r="A207474" t="s">
        <v>236</v>
      </c>
      <c r="B207474" s="2">
        <v>44883</v>
      </c>
      <c r="C207474">
        <v>281605480</v>
      </c>
      <c r="D207474">
        <v>878640</v>
      </c>
      <c r="E207474" t="s">
        <v>22926</v>
      </c>
    </row>
    <row r="207475" spans="1:5" x14ac:dyDescent="0.3">
      <c r="A207475" t="s">
        <v>236</v>
      </c>
      <c r="B207475" s="2">
        <v>44882</v>
      </c>
      <c r="C207475">
        <v>281605480</v>
      </c>
      <c r="D207475">
        <v>878640</v>
      </c>
      <c r="E207475" t="s">
        <v>22926</v>
      </c>
    </row>
    <row r="207476" spans="1:5" x14ac:dyDescent="0.3">
      <c r="A207476" t="s">
        <v>81</v>
      </c>
      <c r="B207476" s="2">
        <v>44226</v>
      </c>
      <c r="C207476">
        <v>1239516960</v>
      </c>
      <c r="D207476">
        <v>3867420</v>
      </c>
      <c r="E207476" t="s">
        <v>22927</v>
      </c>
    </row>
    <row r="207477" spans="1:5" x14ac:dyDescent="0.3">
      <c r="A207477" t="s">
        <v>236</v>
      </c>
      <c r="B207477" s="2">
        <v>44880</v>
      </c>
      <c r="C207477">
        <v>281605480</v>
      </c>
      <c r="D207477">
        <v>878620</v>
      </c>
      <c r="E207477" t="s">
        <v>22928</v>
      </c>
    </row>
    <row r="207478" spans="1:5" x14ac:dyDescent="0.3">
      <c r="A207478" t="s">
        <v>236</v>
      </c>
      <c r="B207478" s="2">
        <v>44881</v>
      </c>
      <c r="C207478">
        <v>281605480</v>
      </c>
      <c r="D207478">
        <v>878620</v>
      </c>
      <c r="E207478" t="s">
        <v>22928</v>
      </c>
    </row>
    <row r="207479" spans="1:5" x14ac:dyDescent="0.3">
      <c r="A207479" t="s">
        <v>236</v>
      </c>
      <c r="B207479" s="2">
        <v>44879</v>
      </c>
      <c r="C207479">
        <v>281605480</v>
      </c>
      <c r="D207479">
        <v>878600</v>
      </c>
      <c r="E207479" t="s">
        <v>22929</v>
      </c>
    </row>
    <row r="207480" spans="1:5" x14ac:dyDescent="0.3">
      <c r="A207480" t="s">
        <v>236</v>
      </c>
      <c r="B207480" s="2">
        <v>44878</v>
      </c>
      <c r="C207480">
        <v>281605480</v>
      </c>
      <c r="D207480">
        <v>878540</v>
      </c>
      <c r="E207480" t="s">
        <v>22930</v>
      </c>
    </row>
    <row r="207481" spans="1:5" x14ac:dyDescent="0.3">
      <c r="A207481" t="s">
        <v>236</v>
      </c>
      <c r="B207481" s="2">
        <v>44877</v>
      </c>
      <c r="C207481">
        <v>281605480</v>
      </c>
      <c r="D207481">
        <v>878510</v>
      </c>
      <c r="E207481" t="s">
        <v>22931</v>
      </c>
    </row>
    <row r="207482" spans="1:5" x14ac:dyDescent="0.3">
      <c r="A207482" t="s">
        <v>204</v>
      </c>
      <c r="B207482" s="2">
        <v>44341</v>
      </c>
      <c r="C207482">
        <v>540274840</v>
      </c>
      <c r="D207482">
        <v>1685430</v>
      </c>
      <c r="E207482" t="s">
        <v>22932</v>
      </c>
    </row>
    <row r="207483" spans="1:5" x14ac:dyDescent="0.3">
      <c r="A207483" t="s">
        <v>236</v>
      </c>
      <c r="B207483" s="2">
        <v>44876</v>
      </c>
      <c r="C207483">
        <v>281605480</v>
      </c>
      <c r="D207483">
        <v>878470</v>
      </c>
      <c r="E207483" t="s">
        <v>22933</v>
      </c>
    </row>
    <row r="207484" spans="1:5" x14ac:dyDescent="0.3">
      <c r="A207484" t="s">
        <v>206</v>
      </c>
      <c r="B207484" s="2">
        <v>44379</v>
      </c>
      <c r="C207484">
        <v>449032280</v>
      </c>
      <c r="D207484">
        <v>1400750</v>
      </c>
      <c r="E207484" t="s">
        <v>22934</v>
      </c>
    </row>
    <row r="207485" spans="1:5" x14ac:dyDescent="0.3">
      <c r="A207485" t="s">
        <v>178</v>
      </c>
      <c r="B207485" s="2">
        <v>44468</v>
      </c>
      <c r="C207485">
        <v>75294770</v>
      </c>
      <c r="D207485">
        <v>234880</v>
      </c>
      <c r="E207485" t="s">
        <v>22935</v>
      </c>
    </row>
    <row r="207486" spans="1:5" x14ac:dyDescent="0.3">
      <c r="A207486" t="s">
        <v>236</v>
      </c>
      <c r="B207486" s="2">
        <v>44875</v>
      </c>
      <c r="C207486">
        <v>281605480</v>
      </c>
      <c r="D207486">
        <v>878460</v>
      </c>
      <c r="E207486" t="s">
        <v>22936</v>
      </c>
    </row>
    <row r="207487" spans="1:5" x14ac:dyDescent="0.3">
      <c r="A207487" t="s">
        <v>236</v>
      </c>
      <c r="B207487" s="2">
        <v>44874</v>
      </c>
      <c r="C207487">
        <v>281605480</v>
      </c>
      <c r="D207487">
        <v>878390</v>
      </c>
      <c r="E207487" t="s">
        <v>22937</v>
      </c>
    </row>
    <row r="207488" spans="1:5" x14ac:dyDescent="0.3">
      <c r="A207488" t="s">
        <v>147</v>
      </c>
      <c r="B207488" s="2">
        <v>44034</v>
      </c>
      <c r="C207488">
        <v>885505680</v>
      </c>
      <c r="D207488">
        <v>2762020</v>
      </c>
      <c r="E207488" t="s">
        <v>22938</v>
      </c>
    </row>
    <row r="207489" spans="1:5" x14ac:dyDescent="0.3">
      <c r="A207489" t="s">
        <v>190</v>
      </c>
      <c r="B207489" s="2">
        <v>44224</v>
      </c>
      <c r="C207489">
        <v>1711863680</v>
      </c>
      <c r="D207489">
        <v>5339530</v>
      </c>
      <c r="E207489" t="s">
        <v>22939</v>
      </c>
    </row>
    <row r="207490" spans="1:5" x14ac:dyDescent="0.3">
      <c r="A207490" t="s">
        <v>236</v>
      </c>
      <c r="B207490" s="2">
        <v>44872</v>
      </c>
      <c r="C207490">
        <v>281605480</v>
      </c>
      <c r="D207490">
        <v>878300</v>
      </c>
      <c r="E207490" t="s">
        <v>22940</v>
      </c>
    </row>
    <row r="207491" spans="1:5" x14ac:dyDescent="0.3">
      <c r="A207491" t="s">
        <v>236</v>
      </c>
      <c r="B207491" s="2">
        <v>44873</v>
      </c>
      <c r="C207491">
        <v>281605480</v>
      </c>
      <c r="D207491">
        <v>878300</v>
      </c>
      <c r="E207491" t="s">
        <v>22940</v>
      </c>
    </row>
    <row r="207492" spans="1:5" x14ac:dyDescent="0.3">
      <c r="A207492" t="s">
        <v>236</v>
      </c>
      <c r="B207492" s="2">
        <v>44871</v>
      </c>
      <c r="C207492">
        <v>281605480</v>
      </c>
      <c r="D207492">
        <v>878300</v>
      </c>
      <c r="E207492" t="s">
        <v>22940</v>
      </c>
    </row>
    <row r="207493" spans="1:5" x14ac:dyDescent="0.3">
      <c r="A207493" t="s">
        <v>236</v>
      </c>
      <c r="B207493" s="2">
        <v>44870</v>
      </c>
      <c r="C207493">
        <v>281605480</v>
      </c>
      <c r="D207493">
        <v>878240</v>
      </c>
      <c r="E207493" t="s">
        <v>22941</v>
      </c>
    </row>
    <row r="207494" spans="1:5" x14ac:dyDescent="0.3">
      <c r="A207494" t="s">
        <v>236</v>
      </c>
      <c r="B207494" s="2">
        <v>44869</v>
      </c>
      <c r="C207494">
        <v>281605480</v>
      </c>
      <c r="D207494">
        <v>878220</v>
      </c>
      <c r="E207494" t="s">
        <v>22942</v>
      </c>
    </row>
    <row r="207495" spans="1:5" x14ac:dyDescent="0.3">
      <c r="A207495" t="s">
        <v>42</v>
      </c>
      <c r="B207495" s="2">
        <v>44086</v>
      </c>
      <c r="C207495">
        <v>833698400</v>
      </c>
      <c r="D207495">
        <v>2599500</v>
      </c>
      <c r="E207495" t="s">
        <v>22943</v>
      </c>
    </row>
    <row r="207496" spans="1:5" x14ac:dyDescent="0.3">
      <c r="A207496" t="s">
        <v>63</v>
      </c>
      <c r="B207496" s="2">
        <v>43981</v>
      </c>
      <c r="C207496">
        <v>5237980</v>
      </c>
      <c r="D207496">
        <v>16330</v>
      </c>
      <c r="E207496" t="s">
        <v>22944</v>
      </c>
    </row>
    <row r="207497" spans="1:5" x14ac:dyDescent="0.3">
      <c r="A207497" t="s">
        <v>16</v>
      </c>
      <c r="B207497" s="2">
        <v>44382</v>
      </c>
      <c r="C207497">
        <v>518158080</v>
      </c>
      <c r="D207497">
        <v>1615410</v>
      </c>
      <c r="E207497" t="s">
        <v>22945</v>
      </c>
    </row>
    <row r="207498" spans="1:5" x14ac:dyDescent="0.3">
      <c r="A207498" t="s">
        <v>204</v>
      </c>
      <c r="B207498" s="2">
        <v>44340</v>
      </c>
      <c r="C207498">
        <v>540274840</v>
      </c>
      <c r="D207498">
        <v>1684320</v>
      </c>
      <c r="E207498" t="s">
        <v>22946</v>
      </c>
    </row>
    <row r="207499" spans="1:5" x14ac:dyDescent="0.3">
      <c r="A207499" t="s">
        <v>40</v>
      </c>
      <c r="B207499" s="2">
        <v>44124</v>
      </c>
      <c r="C207499">
        <v>13260640</v>
      </c>
      <c r="D207499">
        <v>41340</v>
      </c>
      <c r="E207499" t="s">
        <v>22947</v>
      </c>
    </row>
    <row r="207500" spans="1:5" x14ac:dyDescent="0.3">
      <c r="A207500" t="s">
        <v>236</v>
      </c>
      <c r="B207500" s="2">
        <v>44868</v>
      </c>
      <c r="C207500">
        <v>281605480</v>
      </c>
      <c r="D207500">
        <v>877880</v>
      </c>
      <c r="E207500" t="s">
        <v>22948</v>
      </c>
    </row>
    <row r="207501" spans="1:5" x14ac:dyDescent="0.3">
      <c r="A207501" t="s">
        <v>60</v>
      </c>
      <c r="B207501" s="2">
        <v>44208</v>
      </c>
      <c r="C207501">
        <v>2816460</v>
      </c>
      <c r="D207501">
        <v>8780</v>
      </c>
      <c r="E207501" t="s">
        <v>22949</v>
      </c>
    </row>
    <row r="207502" spans="1:5" x14ac:dyDescent="0.3">
      <c r="A207502" t="s">
        <v>60</v>
      </c>
      <c r="B207502" s="2">
        <v>44207</v>
      </c>
      <c r="C207502">
        <v>2816460</v>
      </c>
      <c r="D207502">
        <v>8780</v>
      </c>
      <c r="E207502" t="s">
        <v>22949</v>
      </c>
    </row>
    <row r="207503" spans="1:5" x14ac:dyDescent="0.3">
      <c r="A207503" t="s">
        <v>236</v>
      </c>
      <c r="B207503" s="2">
        <v>44867</v>
      </c>
      <c r="C207503">
        <v>281605480</v>
      </c>
      <c r="D207503">
        <v>877810</v>
      </c>
      <c r="E207503" t="s">
        <v>22950</v>
      </c>
    </row>
    <row r="207504" spans="1:5" x14ac:dyDescent="0.3">
      <c r="A207504" t="s">
        <v>236</v>
      </c>
      <c r="B207504" s="2">
        <v>44866</v>
      </c>
      <c r="C207504">
        <v>281605480</v>
      </c>
      <c r="D207504">
        <v>877740</v>
      </c>
      <c r="E207504" t="s">
        <v>22951</v>
      </c>
    </row>
    <row r="207505" spans="1:5" x14ac:dyDescent="0.3">
      <c r="A207505" t="s">
        <v>236</v>
      </c>
      <c r="B207505" s="2">
        <v>44865</v>
      </c>
      <c r="C207505">
        <v>281605480</v>
      </c>
      <c r="D207505">
        <v>877730</v>
      </c>
      <c r="E207505" t="s">
        <v>22952</v>
      </c>
    </row>
    <row r="207506" spans="1:5" x14ac:dyDescent="0.3">
      <c r="A207506" t="s">
        <v>9</v>
      </c>
      <c r="B207506" s="2">
        <v>43908</v>
      </c>
      <c r="C207506">
        <v>336900</v>
      </c>
      <c r="D207506">
        <v>1050</v>
      </c>
      <c r="E207506" t="s">
        <v>22953</v>
      </c>
    </row>
    <row r="207507" spans="1:5" x14ac:dyDescent="0.3">
      <c r="A207507" t="s">
        <v>236</v>
      </c>
      <c r="B207507" s="2">
        <v>44864</v>
      </c>
      <c r="C207507">
        <v>281605480</v>
      </c>
      <c r="D207507">
        <v>877640</v>
      </c>
      <c r="E207507" t="s">
        <v>22954</v>
      </c>
    </row>
    <row r="207508" spans="1:5" x14ac:dyDescent="0.3">
      <c r="A207508" t="s">
        <v>160</v>
      </c>
      <c r="B207508" s="2">
        <v>44059</v>
      </c>
      <c r="C207508">
        <v>12016800</v>
      </c>
      <c r="D207508">
        <v>37450</v>
      </c>
      <c r="E207508" t="s">
        <v>22955</v>
      </c>
    </row>
    <row r="207509" spans="1:5" x14ac:dyDescent="0.3">
      <c r="A207509" t="s">
        <v>236</v>
      </c>
      <c r="B207509" s="2">
        <v>44863</v>
      </c>
      <c r="C207509">
        <v>281605480</v>
      </c>
      <c r="D207509">
        <v>877530</v>
      </c>
      <c r="E207509" t="s">
        <v>22956</v>
      </c>
    </row>
    <row r="207510" spans="1:5" x14ac:dyDescent="0.3">
      <c r="A207510" t="s">
        <v>190</v>
      </c>
      <c r="B207510" s="2">
        <v>44223</v>
      </c>
      <c r="C207510">
        <v>1711863680</v>
      </c>
      <c r="D207510">
        <v>5334440</v>
      </c>
      <c r="E207510" t="s">
        <v>22957</v>
      </c>
    </row>
    <row r="207511" spans="1:5" x14ac:dyDescent="0.3">
      <c r="A207511" t="s">
        <v>216</v>
      </c>
      <c r="B207511" s="2">
        <v>44518</v>
      </c>
      <c r="C207511">
        <v>1109900960</v>
      </c>
      <c r="D207511">
        <v>3458480</v>
      </c>
      <c r="E207511" t="s">
        <v>22958</v>
      </c>
    </row>
    <row r="207512" spans="1:5" x14ac:dyDescent="0.3">
      <c r="A207512" t="s">
        <v>65</v>
      </c>
      <c r="B207512" s="2">
        <v>43943</v>
      </c>
      <c r="C207512">
        <v>50231080</v>
      </c>
      <c r="D207512">
        <v>156520</v>
      </c>
      <c r="E207512" t="s">
        <v>22959</v>
      </c>
    </row>
    <row r="207513" spans="1:5" x14ac:dyDescent="0.3">
      <c r="A207513" t="s">
        <v>49</v>
      </c>
      <c r="B207513" s="2">
        <v>43943</v>
      </c>
      <c r="C207513">
        <v>590374720</v>
      </c>
      <c r="D207513">
        <v>1839570</v>
      </c>
      <c r="E207513" t="s">
        <v>22960</v>
      </c>
    </row>
    <row r="207514" spans="1:5" x14ac:dyDescent="0.3">
      <c r="A207514" t="s">
        <v>218</v>
      </c>
      <c r="B207514" s="2">
        <v>44505</v>
      </c>
      <c r="C207514">
        <v>101426250</v>
      </c>
      <c r="D207514">
        <v>315990</v>
      </c>
      <c r="E207514" t="s">
        <v>22961</v>
      </c>
    </row>
    <row r="207515" spans="1:5" x14ac:dyDescent="0.3">
      <c r="A207515" t="s">
        <v>236</v>
      </c>
      <c r="B207515" s="2">
        <v>44861</v>
      </c>
      <c r="C207515">
        <v>281605480</v>
      </c>
      <c r="D207515">
        <v>877310</v>
      </c>
      <c r="E207515" t="s">
        <v>22962</v>
      </c>
    </row>
    <row r="207516" spans="1:5" x14ac:dyDescent="0.3">
      <c r="A207516" t="s">
        <v>236</v>
      </c>
      <c r="B207516" s="2">
        <v>44862</v>
      </c>
      <c r="C207516">
        <v>281605480</v>
      </c>
      <c r="D207516">
        <v>877310</v>
      </c>
      <c r="E207516" t="s">
        <v>22962</v>
      </c>
    </row>
    <row r="207517" spans="1:5" x14ac:dyDescent="0.3">
      <c r="A207517" t="s">
        <v>236</v>
      </c>
      <c r="B207517" s="2">
        <v>44860</v>
      </c>
      <c r="C207517">
        <v>281605480</v>
      </c>
      <c r="D207517">
        <v>877200</v>
      </c>
      <c r="E207517" t="s">
        <v>22963</v>
      </c>
    </row>
    <row r="207518" spans="1:5" x14ac:dyDescent="0.3">
      <c r="A207518" t="s">
        <v>230</v>
      </c>
      <c r="B207518" s="2">
        <v>44681</v>
      </c>
      <c r="C207518">
        <v>128895830</v>
      </c>
      <c r="D207518">
        <v>401490</v>
      </c>
      <c r="E207518" t="s">
        <v>22964</v>
      </c>
    </row>
    <row r="207519" spans="1:5" x14ac:dyDescent="0.3">
      <c r="A207519" t="s">
        <v>139</v>
      </c>
      <c r="B207519" s="2">
        <v>44238</v>
      </c>
      <c r="C207519">
        <v>112121980</v>
      </c>
      <c r="D207519">
        <v>349220</v>
      </c>
      <c r="E207519" t="s">
        <v>22965</v>
      </c>
    </row>
    <row r="207520" spans="1:5" x14ac:dyDescent="0.3">
      <c r="A207520" t="s">
        <v>180</v>
      </c>
      <c r="B207520" s="2">
        <v>44209</v>
      </c>
      <c r="C207520">
        <v>2755013440</v>
      </c>
      <c r="D207520">
        <v>8580430</v>
      </c>
      <c r="E207520" t="s">
        <v>22966</v>
      </c>
    </row>
    <row r="207521" spans="1:5" x14ac:dyDescent="0.3">
      <c r="A207521" t="s">
        <v>32</v>
      </c>
      <c r="B207521" s="2">
        <v>43937</v>
      </c>
      <c r="C207521">
        <v>87404710</v>
      </c>
      <c r="D207521">
        <v>272220</v>
      </c>
      <c r="E207521" t="s">
        <v>22967</v>
      </c>
    </row>
    <row r="207522" spans="1:5" x14ac:dyDescent="0.3">
      <c r="A207522" t="s">
        <v>140</v>
      </c>
      <c r="B207522" s="2">
        <v>44018</v>
      </c>
      <c r="C207522">
        <v>122241140</v>
      </c>
      <c r="D207522">
        <v>380710</v>
      </c>
      <c r="E207522" t="s">
        <v>22968</v>
      </c>
    </row>
    <row r="207523" spans="1:5" x14ac:dyDescent="0.3">
      <c r="A207523" t="s">
        <v>236</v>
      </c>
      <c r="B207523" s="2">
        <v>44859</v>
      </c>
      <c r="C207523">
        <v>281605480</v>
      </c>
      <c r="D207523">
        <v>877000</v>
      </c>
      <c r="E207523" t="s">
        <v>22969</v>
      </c>
    </row>
    <row r="207524" spans="1:5" x14ac:dyDescent="0.3">
      <c r="A207524" t="s">
        <v>236</v>
      </c>
      <c r="B207524" s="2">
        <v>44858</v>
      </c>
      <c r="C207524">
        <v>281605480</v>
      </c>
      <c r="D207524">
        <v>877000</v>
      </c>
      <c r="E207524" t="s">
        <v>22969</v>
      </c>
    </row>
    <row r="207525" spans="1:5" x14ac:dyDescent="0.3">
      <c r="A207525" t="s">
        <v>202</v>
      </c>
      <c r="B207525" s="2">
        <v>44301</v>
      </c>
      <c r="C207525">
        <v>2358248640</v>
      </c>
      <c r="D207525">
        <v>7344230</v>
      </c>
      <c r="E207525" t="s">
        <v>22970</v>
      </c>
    </row>
    <row r="207526" spans="1:5" x14ac:dyDescent="0.3">
      <c r="A207526" t="s">
        <v>236</v>
      </c>
      <c r="B207526" s="2">
        <v>44857</v>
      </c>
      <c r="C207526">
        <v>281605480</v>
      </c>
      <c r="D207526">
        <v>876930</v>
      </c>
      <c r="E207526" t="s">
        <v>22971</v>
      </c>
    </row>
    <row r="207527" spans="1:5" x14ac:dyDescent="0.3">
      <c r="A207527" t="s">
        <v>44</v>
      </c>
      <c r="B207527" s="2">
        <v>44114</v>
      </c>
      <c r="C207527">
        <v>687220</v>
      </c>
      <c r="D207527">
        <v>2140</v>
      </c>
      <c r="E207527" t="s">
        <v>22972</v>
      </c>
    </row>
    <row r="207528" spans="1:5" x14ac:dyDescent="0.3">
      <c r="A207528" t="s">
        <v>236</v>
      </c>
      <c r="B207528" s="2">
        <v>44856</v>
      </c>
      <c r="C207528">
        <v>281605480</v>
      </c>
      <c r="D207528">
        <v>876910</v>
      </c>
      <c r="E207528" t="s">
        <v>22973</v>
      </c>
    </row>
    <row r="207529" spans="1:5" x14ac:dyDescent="0.3">
      <c r="A207529" t="s">
        <v>236</v>
      </c>
      <c r="B207529" s="2">
        <v>44855</v>
      </c>
      <c r="C207529">
        <v>281605480</v>
      </c>
      <c r="D207529">
        <v>876760</v>
      </c>
      <c r="E207529" t="s">
        <v>22974</v>
      </c>
    </row>
    <row r="207530" spans="1:5" x14ac:dyDescent="0.3">
      <c r="A207530" t="s">
        <v>190</v>
      </c>
      <c r="B207530" s="2">
        <v>44222</v>
      </c>
      <c r="C207530">
        <v>1711863680</v>
      </c>
      <c r="D207530">
        <v>5329160</v>
      </c>
      <c r="E207530" t="s">
        <v>22975</v>
      </c>
    </row>
    <row r="207531" spans="1:5" x14ac:dyDescent="0.3">
      <c r="A207531" t="s">
        <v>193</v>
      </c>
      <c r="B207531" s="2">
        <v>44185</v>
      </c>
      <c r="C207531">
        <v>16749160</v>
      </c>
      <c r="D207531">
        <v>52140</v>
      </c>
      <c r="E207531" t="s">
        <v>22976</v>
      </c>
    </row>
    <row r="207532" spans="1:5" x14ac:dyDescent="0.3">
      <c r="A207532" t="s">
        <v>193</v>
      </c>
      <c r="B207532" s="2">
        <v>44184</v>
      </c>
      <c r="C207532">
        <v>16749160</v>
      </c>
      <c r="D207532">
        <v>52140</v>
      </c>
      <c r="E207532" t="s">
        <v>22976</v>
      </c>
    </row>
    <row r="207533" spans="1:5" x14ac:dyDescent="0.3">
      <c r="A207533" t="s">
        <v>193</v>
      </c>
      <c r="B207533" s="2">
        <v>44182</v>
      </c>
      <c r="C207533">
        <v>16749160</v>
      </c>
      <c r="D207533">
        <v>52140</v>
      </c>
      <c r="E207533" t="s">
        <v>22976</v>
      </c>
    </row>
    <row r="207534" spans="1:5" x14ac:dyDescent="0.3">
      <c r="A207534" t="s">
        <v>193</v>
      </c>
      <c r="B207534" s="2">
        <v>44183</v>
      </c>
      <c r="C207534">
        <v>16749160</v>
      </c>
      <c r="D207534">
        <v>52140</v>
      </c>
      <c r="E207534" t="s">
        <v>22976</v>
      </c>
    </row>
    <row r="207535" spans="1:5" x14ac:dyDescent="0.3">
      <c r="A207535" t="s">
        <v>52</v>
      </c>
      <c r="B207535" s="2">
        <v>43954</v>
      </c>
      <c r="C207535">
        <v>56370220</v>
      </c>
      <c r="D207535">
        <v>175480</v>
      </c>
      <c r="E207535" t="s">
        <v>22977</v>
      </c>
    </row>
    <row r="207536" spans="1:5" x14ac:dyDescent="0.3">
      <c r="A207536" t="s">
        <v>129</v>
      </c>
      <c r="B207536" s="2">
        <v>44110</v>
      </c>
      <c r="C207536">
        <v>15310430</v>
      </c>
      <c r="D207536">
        <v>47660</v>
      </c>
      <c r="E207536" t="s">
        <v>22978</v>
      </c>
    </row>
    <row r="207537" spans="1:5" x14ac:dyDescent="0.3">
      <c r="A207537" t="s">
        <v>236</v>
      </c>
      <c r="B207537" s="2">
        <v>44854</v>
      </c>
      <c r="C207537">
        <v>281605480</v>
      </c>
      <c r="D207537">
        <v>876570</v>
      </c>
      <c r="E207537" t="s">
        <v>22979</v>
      </c>
    </row>
    <row r="207538" spans="1:5" x14ac:dyDescent="0.3">
      <c r="A207538" t="s">
        <v>83</v>
      </c>
      <c r="B207538" s="2">
        <v>44140</v>
      </c>
      <c r="C207538">
        <v>55407450</v>
      </c>
      <c r="D207538">
        <v>172460</v>
      </c>
      <c r="E207538" t="s">
        <v>22980</v>
      </c>
    </row>
    <row r="207539" spans="1:5" x14ac:dyDescent="0.3">
      <c r="A207539" t="s">
        <v>36</v>
      </c>
      <c r="B207539" s="2">
        <v>44045</v>
      </c>
      <c r="C207539">
        <v>175640200</v>
      </c>
      <c r="D207539">
        <v>546620</v>
      </c>
      <c r="E207539" t="s">
        <v>22981</v>
      </c>
    </row>
    <row r="207540" spans="1:5" x14ac:dyDescent="0.3">
      <c r="A207540" t="s">
        <v>62</v>
      </c>
      <c r="B207540" s="2">
        <v>43963</v>
      </c>
      <c r="C207540">
        <v>675089360</v>
      </c>
      <c r="D207540">
        <v>2100880</v>
      </c>
      <c r="E207540" t="s">
        <v>22982</v>
      </c>
    </row>
    <row r="207541" spans="1:5" x14ac:dyDescent="0.3">
      <c r="A207541" t="s">
        <v>54</v>
      </c>
      <c r="B207541" s="2">
        <v>44621</v>
      </c>
      <c r="C207541">
        <v>170320</v>
      </c>
      <c r="D207541">
        <v>530</v>
      </c>
      <c r="E207541" t="s">
        <v>22983</v>
      </c>
    </row>
    <row r="207542" spans="1:5" x14ac:dyDescent="0.3">
      <c r="A207542" t="s">
        <v>204</v>
      </c>
      <c r="B207542" s="2">
        <v>44339</v>
      </c>
      <c r="C207542">
        <v>540274840</v>
      </c>
      <c r="D207542">
        <v>1681080</v>
      </c>
      <c r="E207542" t="s">
        <v>22984</v>
      </c>
    </row>
    <row r="207543" spans="1:5" x14ac:dyDescent="0.3">
      <c r="A207543" t="s">
        <v>85</v>
      </c>
      <c r="B207543" s="2">
        <v>44086</v>
      </c>
      <c r="C207543">
        <v>3062920</v>
      </c>
      <c r="D207543">
        <v>9530</v>
      </c>
      <c r="E207543" t="s">
        <v>22985</v>
      </c>
    </row>
    <row r="207544" spans="1:5" x14ac:dyDescent="0.3">
      <c r="A207544" t="s">
        <v>107</v>
      </c>
      <c r="B207544" s="2">
        <v>44082</v>
      </c>
      <c r="C207544">
        <v>4052850</v>
      </c>
      <c r="D207544">
        <v>12610</v>
      </c>
      <c r="E207544" t="s">
        <v>22986</v>
      </c>
    </row>
    <row r="207545" spans="1:5" x14ac:dyDescent="0.3">
      <c r="A207545" t="s">
        <v>102</v>
      </c>
      <c r="B207545" s="2">
        <v>44045</v>
      </c>
      <c r="C207545">
        <v>853412480</v>
      </c>
      <c r="D207545">
        <v>2655190</v>
      </c>
      <c r="E207545" t="s">
        <v>22987</v>
      </c>
    </row>
    <row r="207546" spans="1:5" x14ac:dyDescent="0.3">
      <c r="A207546" t="s">
        <v>236</v>
      </c>
      <c r="B207546" s="2">
        <v>44853</v>
      </c>
      <c r="C207546">
        <v>281605480</v>
      </c>
      <c r="D207546">
        <v>876020</v>
      </c>
      <c r="E207546" t="s">
        <v>22988</v>
      </c>
    </row>
    <row r="207547" spans="1:5" x14ac:dyDescent="0.3">
      <c r="A207547" t="s">
        <v>236</v>
      </c>
      <c r="B207547" s="2">
        <v>44852</v>
      </c>
      <c r="C207547">
        <v>281605480</v>
      </c>
      <c r="D207547">
        <v>876020</v>
      </c>
      <c r="E207547" t="s">
        <v>22988</v>
      </c>
    </row>
    <row r="207548" spans="1:5" x14ac:dyDescent="0.3">
      <c r="A207548" t="s">
        <v>236</v>
      </c>
      <c r="B207548" s="2">
        <v>44851</v>
      </c>
      <c r="C207548">
        <v>281605480</v>
      </c>
      <c r="D207548">
        <v>875980</v>
      </c>
      <c r="E207548" t="s">
        <v>22989</v>
      </c>
    </row>
    <row r="207549" spans="1:5" x14ac:dyDescent="0.3">
      <c r="A207549" t="s">
        <v>103</v>
      </c>
      <c r="B207549" s="2">
        <v>44106</v>
      </c>
      <c r="C207549">
        <v>67819550</v>
      </c>
      <c r="D207549">
        <v>210960</v>
      </c>
      <c r="E207549" t="s">
        <v>22990</v>
      </c>
    </row>
    <row r="207550" spans="1:5" x14ac:dyDescent="0.3">
      <c r="A207550" t="s">
        <v>183</v>
      </c>
      <c r="B207550" s="2">
        <v>44127</v>
      </c>
      <c r="C207550">
        <v>283017000</v>
      </c>
      <c r="D207550">
        <v>880350</v>
      </c>
      <c r="E207550" t="s">
        <v>22991</v>
      </c>
    </row>
    <row r="207551" spans="1:5" x14ac:dyDescent="0.3">
      <c r="A207551" t="s">
        <v>198</v>
      </c>
      <c r="B207551" s="2">
        <v>44371</v>
      </c>
      <c r="C207551">
        <v>346276480</v>
      </c>
      <c r="D207551">
        <v>1077080</v>
      </c>
      <c r="E207551" t="s">
        <v>22992</v>
      </c>
    </row>
    <row r="207552" spans="1:5" x14ac:dyDescent="0.3">
      <c r="A207552" t="s">
        <v>156</v>
      </c>
      <c r="B207552" s="2">
        <v>44734</v>
      </c>
      <c r="C207552">
        <v>14258873600</v>
      </c>
      <c r="D207552">
        <v>44348250</v>
      </c>
      <c r="E207552" t="s">
        <v>22993</v>
      </c>
    </row>
    <row r="207553" spans="1:5" x14ac:dyDescent="0.3">
      <c r="A207553" t="s">
        <v>190</v>
      </c>
      <c r="B207553" s="2">
        <v>44221</v>
      </c>
      <c r="C207553">
        <v>1711863680</v>
      </c>
      <c r="D207553">
        <v>5324010</v>
      </c>
      <c r="E207553" t="s">
        <v>22994</v>
      </c>
    </row>
    <row r="207554" spans="1:5" x14ac:dyDescent="0.3">
      <c r="A207554" t="s">
        <v>236</v>
      </c>
      <c r="B207554" s="2">
        <v>44850</v>
      </c>
      <c r="C207554">
        <v>281605480</v>
      </c>
      <c r="D207554">
        <v>875740</v>
      </c>
      <c r="E207554" t="s">
        <v>22995</v>
      </c>
    </row>
    <row r="207555" spans="1:5" x14ac:dyDescent="0.3">
      <c r="A207555" t="s">
        <v>138</v>
      </c>
      <c r="B207555" s="2">
        <v>43969</v>
      </c>
      <c r="C207555">
        <v>95349560</v>
      </c>
      <c r="D207555">
        <v>296500</v>
      </c>
      <c r="E207555" t="s">
        <v>22996</v>
      </c>
    </row>
    <row r="207556" spans="1:5" x14ac:dyDescent="0.3">
      <c r="A207556" t="s">
        <v>230</v>
      </c>
      <c r="B207556" s="2">
        <v>44680</v>
      </c>
      <c r="C207556">
        <v>128895830</v>
      </c>
      <c r="D207556">
        <v>400800</v>
      </c>
      <c r="E207556" t="s">
        <v>22997</v>
      </c>
    </row>
    <row r="207557" spans="1:5" x14ac:dyDescent="0.3">
      <c r="A207557" t="s">
        <v>206</v>
      </c>
      <c r="B207557" s="2">
        <v>44378</v>
      </c>
      <c r="C207557">
        <v>449032280</v>
      </c>
      <c r="D207557">
        <v>1396260</v>
      </c>
      <c r="E207557" t="s">
        <v>22998</v>
      </c>
    </row>
    <row r="207558" spans="1:5" x14ac:dyDescent="0.3">
      <c r="A207558" t="s">
        <v>179</v>
      </c>
      <c r="B207558" s="2">
        <v>44006</v>
      </c>
      <c r="C207558">
        <v>2273930</v>
      </c>
      <c r="D207558">
        <v>7070</v>
      </c>
      <c r="E207558" t="s">
        <v>22999</v>
      </c>
    </row>
    <row r="207559" spans="1:5" x14ac:dyDescent="0.3">
      <c r="A207559" t="s">
        <v>220</v>
      </c>
      <c r="B207559" s="2">
        <v>44566</v>
      </c>
      <c r="C207559">
        <v>21055800</v>
      </c>
      <c r="D207559">
        <v>65460</v>
      </c>
      <c r="E207559" t="s">
        <v>23000</v>
      </c>
    </row>
    <row r="207560" spans="1:5" x14ac:dyDescent="0.3">
      <c r="A207560" t="s">
        <v>130</v>
      </c>
      <c r="B207560" s="2">
        <v>44038</v>
      </c>
      <c r="C207560">
        <v>32335300</v>
      </c>
      <c r="D207560">
        <v>100520</v>
      </c>
      <c r="E207560" t="s">
        <v>23001</v>
      </c>
    </row>
    <row r="207561" spans="1:5" x14ac:dyDescent="0.3">
      <c r="A207561" t="s">
        <v>114</v>
      </c>
      <c r="B207561" s="2">
        <v>43987</v>
      </c>
      <c r="C207561">
        <v>1447133120</v>
      </c>
      <c r="D207561">
        <v>4498340</v>
      </c>
      <c r="E207561" t="s">
        <v>23002</v>
      </c>
    </row>
    <row r="207562" spans="1:5" x14ac:dyDescent="0.3">
      <c r="A207562" t="s">
        <v>236</v>
      </c>
      <c r="B207562" s="2">
        <v>44849</v>
      </c>
      <c r="C207562">
        <v>281605480</v>
      </c>
      <c r="D207562">
        <v>875350</v>
      </c>
      <c r="E207562" t="s">
        <v>23003</v>
      </c>
    </row>
    <row r="207563" spans="1:5" x14ac:dyDescent="0.3">
      <c r="A207563" t="s">
        <v>169</v>
      </c>
      <c r="B207563" s="2">
        <v>44124</v>
      </c>
      <c r="C207563">
        <v>1155590080</v>
      </c>
      <c r="D207563">
        <v>3591690</v>
      </c>
      <c r="E207563" t="s">
        <v>23004</v>
      </c>
    </row>
    <row r="207564" spans="1:5" x14ac:dyDescent="0.3">
      <c r="A207564" t="s">
        <v>165</v>
      </c>
      <c r="B207564" s="2">
        <v>44132</v>
      </c>
      <c r="C207564">
        <v>28273820</v>
      </c>
      <c r="D207564">
        <v>87870</v>
      </c>
      <c r="E207564" t="s">
        <v>23005</v>
      </c>
    </row>
    <row r="207565" spans="1:5" x14ac:dyDescent="0.3">
      <c r="A207565" t="s">
        <v>234</v>
      </c>
      <c r="B207565" s="2">
        <v>44564</v>
      </c>
      <c r="C207565">
        <v>472495880</v>
      </c>
      <c r="D207565">
        <v>1468430</v>
      </c>
      <c r="E207565" t="s">
        <v>23006</v>
      </c>
    </row>
    <row r="207566" spans="1:5" x14ac:dyDescent="0.3">
      <c r="A207566" t="s">
        <v>177</v>
      </c>
      <c r="B207566" s="2">
        <v>44232</v>
      </c>
      <c r="C207566">
        <v>218321500</v>
      </c>
      <c r="D207566">
        <v>678500</v>
      </c>
      <c r="E207566" t="s">
        <v>23007</v>
      </c>
    </row>
    <row r="207567" spans="1:5" x14ac:dyDescent="0.3">
      <c r="A207567" t="s">
        <v>191</v>
      </c>
      <c r="B207567" s="2">
        <v>44382</v>
      </c>
      <c r="C207567">
        <v>541793120</v>
      </c>
      <c r="D207567">
        <v>1683740</v>
      </c>
      <c r="E207567" t="s">
        <v>23008</v>
      </c>
    </row>
    <row r="207568" spans="1:5" x14ac:dyDescent="0.3">
      <c r="A207568" t="s">
        <v>216</v>
      </c>
      <c r="B207568" s="2">
        <v>44517</v>
      </c>
      <c r="C207568">
        <v>1109900960</v>
      </c>
      <c r="D207568">
        <v>3449070</v>
      </c>
      <c r="E207568" t="s">
        <v>23009</v>
      </c>
    </row>
    <row r="207569" spans="1:5" x14ac:dyDescent="0.3">
      <c r="A207569" t="s">
        <v>236</v>
      </c>
      <c r="B207569" s="2">
        <v>44848</v>
      </c>
      <c r="C207569">
        <v>281605480</v>
      </c>
      <c r="D207569">
        <v>875090</v>
      </c>
      <c r="E207569" t="s">
        <v>23010</v>
      </c>
    </row>
    <row r="207570" spans="1:5" x14ac:dyDescent="0.3">
      <c r="A207570" t="s">
        <v>226</v>
      </c>
      <c r="B207570" s="2">
        <v>44547</v>
      </c>
      <c r="C207570">
        <v>204053180</v>
      </c>
      <c r="D207570">
        <v>634080</v>
      </c>
      <c r="E207570" t="s">
        <v>23011</v>
      </c>
    </row>
    <row r="207571" spans="1:5" x14ac:dyDescent="0.3">
      <c r="A207571" t="s">
        <v>236</v>
      </c>
      <c r="B207571" s="2">
        <v>44847</v>
      </c>
      <c r="C207571">
        <v>281605480</v>
      </c>
      <c r="D207571">
        <v>874900</v>
      </c>
      <c r="E207571" t="s">
        <v>23012</v>
      </c>
    </row>
    <row r="207572" spans="1:5" x14ac:dyDescent="0.3">
      <c r="A207572" t="s">
        <v>190</v>
      </c>
      <c r="B207572" s="2">
        <v>44220</v>
      </c>
      <c r="C207572">
        <v>1711863680</v>
      </c>
      <c r="D207572">
        <v>5317990</v>
      </c>
      <c r="E207572" t="s">
        <v>23013</v>
      </c>
    </row>
    <row r="207573" spans="1:5" x14ac:dyDescent="0.3">
      <c r="A207573" t="s">
        <v>78</v>
      </c>
      <c r="B207573" s="2">
        <v>44269</v>
      </c>
      <c r="C207573">
        <v>495740</v>
      </c>
      <c r="D207573">
        <v>1540</v>
      </c>
      <c r="E207573" t="s">
        <v>23014</v>
      </c>
    </row>
    <row r="207574" spans="1:5" x14ac:dyDescent="0.3">
      <c r="A207574" t="s">
        <v>132</v>
      </c>
      <c r="B207574" s="2">
        <v>44054</v>
      </c>
      <c r="C207574">
        <v>384543280</v>
      </c>
      <c r="D207574">
        <v>1194360</v>
      </c>
      <c r="E207574" t="s">
        <v>23015</v>
      </c>
    </row>
    <row r="207575" spans="1:5" x14ac:dyDescent="0.3">
      <c r="A207575" t="s">
        <v>122</v>
      </c>
      <c r="B207575" s="2">
        <v>44075</v>
      </c>
      <c r="C207575">
        <v>397017440</v>
      </c>
      <c r="D207575">
        <v>1233030</v>
      </c>
      <c r="E207575" t="s">
        <v>23016</v>
      </c>
    </row>
    <row r="207576" spans="1:5" x14ac:dyDescent="0.3">
      <c r="A207576" t="s">
        <v>236</v>
      </c>
      <c r="B207576" s="2">
        <v>44846</v>
      </c>
      <c r="C207576">
        <v>281605480</v>
      </c>
      <c r="D207576">
        <v>874550</v>
      </c>
      <c r="E207576" t="s">
        <v>23017</v>
      </c>
    </row>
    <row r="207577" spans="1:5" x14ac:dyDescent="0.3">
      <c r="A207577" t="s">
        <v>228</v>
      </c>
      <c r="B207577" s="2">
        <v>44514</v>
      </c>
      <c r="C207577">
        <v>59704300</v>
      </c>
      <c r="D207577">
        <v>185390</v>
      </c>
      <c r="E207577" t="s">
        <v>23018</v>
      </c>
    </row>
    <row r="207578" spans="1:5" x14ac:dyDescent="0.3">
      <c r="A207578" t="s">
        <v>228</v>
      </c>
      <c r="B207578" s="2">
        <v>44515</v>
      </c>
      <c r="C207578">
        <v>59704300</v>
      </c>
      <c r="D207578">
        <v>185390</v>
      </c>
      <c r="E207578" t="s">
        <v>23018</v>
      </c>
    </row>
    <row r="207579" spans="1:5" x14ac:dyDescent="0.3">
      <c r="A207579" t="s">
        <v>228</v>
      </c>
      <c r="B207579" s="2">
        <v>44513</v>
      </c>
      <c r="C207579">
        <v>59704300</v>
      </c>
      <c r="D207579">
        <v>185390</v>
      </c>
      <c r="E207579" t="s">
        <v>23018</v>
      </c>
    </row>
    <row r="207580" spans="1:5" x14ac:dyDescent="0.3">
      <c r="A207580" t="s">
        <v>228</v>
      </c>
      <c r="B207580" s="2">
        <v>44512</v>
      </c>
      <c r="C207580">
        <v>59704300</v>
      </c>
      <c r="D207580">
        <v>185390</v>
      </c>
      <c r="E207580" t="s">
        <v>23018</v>
      </c>
    </row>
    <row r="207581" spans="1:5" x14ac:dyDescent="0.3">
      <c r="A207581" t="s">
        <v>236</v>
      </c>
      <c r="B207581" s="2">
        <v>44845</v>
      </c>
      <c r="C207581">
        <v>281605480</v>
      </c>
      <c r="D207581">
        <v>874380</v>
      </c>
      <c r="E207581" t="s">
        <v>23019</v>
      </c>
    </row>
    <row r="207582" spans="1:5" x14ac:dyDescent="0.3">
      <c r="A207582" t="s">
        <v>18</v>
      </c>
      <c r="B207582" s="2">
        <v>44066</v>
      </c>
      <c r="C207582">
        <v>1107960</v>
      </c>
      <c r="D207582">
        <v>3440</v>
      </c>
      <c r="E207582" t="s">
        <v>23020</v>
      </c>
    </row>
    <row r="207583" spans="1:5" x14ac:dyDescent="0.3">
      <c r="A207583" t="s">
        <v>18</v>
      </c>
      <c r="B207583" s="2">
        <v>44067</v>
      </c>
      <c r="C207583">
        <v>1107960</v>
      </c>
      <c r="D207583">
        <v>3440</v>
      </c>
      <c r="E207583" t="s">
        <v>23020</v>
      </c>
    </row>
    <row r="207584" spans="1:5" x14ac:dyDescent="0.3">
      <c r="A207584" t="s">
        <v>18</v>
      </c>
      <c r="B207584" s="2">
        <v>44065</v>
      </c>
      <c r="C207584">
        <v>1107960</v>
      </c>
      <c r="D207584">
        <v>3440</v>
      </c>
      <c r="E207584" t="s">
        <v>23020</v>
      </c>
    </row>
    <row r="207585" spans="1:5" x14ac:dyDescent="0.3">
      <c r="A207585" t="s">
        <v>236</v>
      </c>
      <c r="B207585" s="2">
        <v>44844</v>
      </c>
      <c r="C207585">
        <v>281605480</v>
      </c>
      <c r="D207585">
        <v>874280</v>
      </c>
      <c r="E207585" t="s">
        <v>23021</v>
      </c>
    </row>
    <row r="207586" spans="1:5" x14ac:dyDescent="0.3">
      <c r="A207586" t="s">
        <v>149</v>
      </c>
      <c r="B207586" s="2">
        <v>44046</v>
      </c>
      <c r="C207586">
        <v>103580780</v>
      </c>
      <c r="D207586">
        <v>321570</v>
      </c>
      <c r="E207586" t="s">
        <v>23022</v>
      </c>
    </row>
    <row r="207587" spans="1:5" x14ac:dyDescent="0.3">
      <c r="A207587" t="s">
        <v>236</v>
      </c>
      <c r="B207587" s="2">
        <v>44843</v>
      </c>
      <c r="C207587">
        <v>281605480</v>
      </c>
      <c r="D207587">
        <v>874220</v>
      </c>
      <c r="E207587" t="s">
        <v>23023</v>
      </c>
    </row>
    <row r="207588" spans="1:5" x14ac:dyDescent="0.3">
      <c r="A207588" t="s">
        <v>80</v>
      </c>
      <c r="B207588" s="2">
        <v>44124</v>
      </c>
      <c r="C207588">
        <v>54343240</v>
      </c>
      <c r="D207588">
        <v>168680</v>
      </c>
      <c r="E207588" t="s">
        <v>23024</v>
      </c>
    </row>
    <row r="207589" spans="1:5" x14ac:dyDescent="0.3">
      <c r="A207589" t="s">
        <v>190</v>
      </c>
      <c r="B207589" s="2">
        <v>44219</v>
      </c>
      <c r="C207589">
        <v>1711863680</v>
      </c>
      <c r="D207589">
        <v>5313260</v>
      </c>
      <c r="E207589" t="s">
        <v>23025</v>
      </c>
    </row>
    <row r="207590" spans="1:5" x14ac:dyDescent="0.3">
      <c r="A207590" t="s">
        <v>46</v>
      </c>
      <c r="B207590" s="2">
        <v>44085</v>
      </c>
      <c r="C207590">
        <v>104939900</v>
      </c>
      <c r="D207590">
        <v>325690</v>
      </c>
      <c r="E207590" t="s">
        <v>23026</v>
      </c>
    </row>
    <row r="207591" spans="1:5" x14ac:dyDescent="0.3">
      <c r="A207591" t="s">
        <v>236</v>
      </c>
      <c r="B207591" s="2">
        <v>44842</v>
      </c>
      <c r="C207591">
        <v>281605480</v>
      </c>
      <c r="D207591">
        <v>873880</v>
      </c>
      <c r="E207591" t="s">
        <v>23027</v>
      </c>
    </row>
    <row r="207592" spans="1:5" x14ac:dyDescent="0.3">
      <c r="A207592" t="s">
        <v>16</v>
      </c>
      <c r="B207592" s="2">
        <v>44381</v>
      </c>
      <c r="C207592">
        <v>518158080</v>
      </c>
      <c r="D207592">
        <v>1607950</v>
      </c>
      <c r="E207592" t="s">
        <v>23028</v>
      </c>
    </row>
    <row r="207593" spans="1:5" x14ac:dyDescent="0.3">
      <c r="A207593" t="s">
        <v>230</v>
      </c>
      <c r="B207593" s="2">
        <v>44679</v>
      </c>
      <c r="C207593">
        <v>128895830</v>
      </c>
      <c r="D207593">
        <v>399980</v>
      </c>
      <c r="E207593" t="s">
        <v>23029</v>
      </c>
    </row>
    <row r="207594" spans="1:5" x14ac:dyDescent="0.3">
      <c r="A207594" t="s">
        <v>236</v>
      </c>
      <c r="B207594" s="2">
        <v>44841</v>
      </c>
      <c r="C207594">
        <v>281605480</v>
      </c>
      <c r="D207594">
        <v>873740</v>
      </c>
      <c r="E207594" t="s">
        <v>23030</v>
      </c>
    </row>
    <row r="207595" spans="1:5" x14ac:dyDescent="0.3">
      <c r="A207595" t="s">
        <v>13</v>
      </c>
      <c r="B207595" s="2">
        <v>44109</v>
      </c>
      <c r="C207595">
        <v>21198430</v>
      </c>
      <c r="D207595">
        <v>65760</v>
      </c>
      <c r="E207595" t="s">
        <v>23031</v>
      </c>
    </row>
    <row r="207596" spans="1:5" x14ac:dyDescent="0.3">
      <c r="A207596" t="s">
        <v>150</v>
      </c>
      <c r="B207596" s="2">
        <v>44396</v>
      </c>
      <c r="C207596">
        <v>7824570</v>
      </c>
      <c r="D207596">
        <v>24270</v>
      </c>
      <c r="E207596" t="s">
        <v>23032</v>
      </c>
    </row>
    <row r="207597" spans="1:5" x14ac:dyDescent="0.3">
      <c r="A207597" t="s">
        <v>193</v>
      </c>
      <c r="B207597" s="2">
        <v>44180</v>
      </c>
      <c r="C207597">
        <v>16749160</v>
      </c>
      <c r="D207597">
        <v>51950</v>
      </c>
      <c r="E207597" t="s">
        <v>23033</v>
      </c>
    </row>
    <row r="207598" spans="1:5" x14ac:dyDescent="0.3">
      <c r="A207598" t="s">
        <v>193</v>
      </c>
      <c r="B207598" s="2">
        <v>44179</v>
      </c>
      <c r="C207598">
        <v>16749160</v>
      </c>
      <c r="D207598">
        <v>51950</v>
      </c>
      <c r="E207598" t="s">
        <v>23033</v>
      </c>
    </row>
    <row r="207599" spans="1:5" x14ac:dyDescent="0.3">
      <c r="A207599" t="s">
        <v>193</v>
      </c>
      <c r="B207599" s="2">
        <v>44181</v>
      </c>
      <c r="C207599">
        <v>16749160</v>
      </c>
      <c r="D207599">
        <v>51950</v>
      </c>
      <c r="E207599" t="s">
        <v>23033</v>
      </c>
    </row>
    <row r="207600" spans="1:5" x14ac:dyDescent="0.3">
      <c r="A207600" t="s">
        <v>214</v>
      </c>
      <c r="B207600" s="2">
        <v>44411</v>
      </c>
      <c r="C207600">
        <v>27059950</v>
      </c>
      <c r="D207600">
        <v>83920</v>
      </c>
      <c r="E207600" t="s">
        <v>23034</v>
      </c>
    </row>
    <row r="207601" spans="1:5" x14ac:dyDescent="0.3">
      <c r="A207601" t="s">
        <v>190</v>
      </c>
      <c r="B207601" s="2">
        <v>44218</v>
      </c>
      <c r="C207601">
        <v>1711863680</v>
      </c>
      <c r="D207601">
        <v>5308900</v>
      </c>
      <c r="E207601" t="s">
        <v>23035</v>
      </c>
    </row>
    <row r="207602" spans="1:5" x14ac:dyDescent="0.3">
      <c r="A207602" t="s">
        <v>204</v>
      </c>
      <c r="B207602" s="2">
        <v>44338</v>
      </c>
      <c r="C207602">
        <v>540274840</v>
      </c>
      <c r="D207602">
        <v>1675350</v>
      </c>
      <c r="E207602" t="s">
        <v>23036</v>
      </c>
    </row>
    <row r="207603" spans="1:5" x14ac:dyDescent="0.3">
      <c r="A207603" t="s">
        <v>29</v>
      </c>
      <c r="B207603" s="2">
        <v>44017</v>
      </c>
      <c r="C207603">
        <v>94490000</v>
      </c>
      <c r="D207603">
        <v>292990</v>
      </c>
      <c r="E207603" t="s">
        <v>23037</v>
      </c>
    </row>
    <row r="207604" spans="1:5" x14ac:dyDescent="0.3">
      <c r="A207604" t="s">
        <v>236</v>
      </c>
      <c r="B207604" s="2">
        <v>44840</v>
      </c>
      <c r="C207604">
        <v>281605480</v>
      </c>
      <c r="D207604">
        <v>873160</v>
      </c>
      <c r="E207604" t="s">
        <v>23038</v>
      </c>
    </row>
    <row r="207605" spans="1:5" x14ac:dyDescent="0.3">
      <c r="A207605" t="s">
        <v>236</v>
      </c>
      <c r="B207605" s="2">
        <v>44839</v>
      </c>
      <c r="C207605">
        <v>281605480</v>
      </c>
      <c r="D207605">
        <v>873160</v>
      </c>
      <c r="E207605" t="s">
        <v>23038</v>
      </c>
    </row>
    <row r="207606" spans="1:5" x14ac:dyDescent="0.3">
      <c r="A207606" t="s">
        <v>206</v>
      </c>
      <c r="B207606" s="2">
        <v>44377</v>
      </c>
      <c r="C207606">
        <v>449032280</v>
      </c>
      <c r="D207606">
        <v>1392290</v>
      </c>
      <c r="E207606" t="s">
        <v>23039</v>
      </c>
    </row>
    <row r="207607" spans="1:5" x14ac:dyDescent="0.3">
      <c r="A207607" t="s">
        <v>25</v>
      </c>
      <c r="B207607" s="2">
        <v>44106</v>
      </c>
      <c r="C207607">
        <v>393550</v>
      </c>
      <c r="D207607">
        <v>1220</v>
      </c>
      <c r="E207607" t="s">
        <v>23040</v>
      </c>
    </row>
    <row r="207608" spans="1:5" x14ac:dyDescent="0.3">
      <c r="A207608" t="s">
        <v>132</v>
      </c>
      <c r="B207608" s="2">
        <v>44053</v>
      </c>
      <c r="C207608">
        <v>384543280</v>
      </c>
      <c r="D207608">
        <v>1192060</v>
      </c>
      <c r="E207608" t="s">
        <v>23041</v>
      </c>
    </row>
    <row r="207609" spans="1:5" x14ac:dyDescent="0.3">
      <c r="A207609" t="s">
        <v>236</v>
      </c>
      <c r="B207609" s="2">
        <v>44838</v>
      </c>
      <c r="C207609">
        <v>281605480</v>
      </c>
      <c r="D207609">
        <v>872930</v>
      </c>
      <c r="E207609" t="s">
        <v>23042</v>
      </c>
    </row>
    <row r="207610" spans="1:5" x14ac:dyDescent="0.3">
      <c r="A207610" t="s">
        <v>44</v>
      </c>
      <c r="B207610" s="2">
        <v>44110</v>
      </c>
      <c r="C207610">
        <v>687220</v>
      </c>
      <c r="D207610">
        <v>2130</v>
      </c>
      <c r="E207610" t="s">
        <v>23043</v>
      </c>
    </row>
    <row r="207611" spans="1:5" x14ac:dyDescent="0.3">
      <c r="A207611" t="s">
        <v>44</v>
      </c>
      <c r="B207611" s="2">
        <v>44113</v>
      </c>
      <c r="C207611">
        <v>687220</v>
      </c>
      <c r="D207611">
        <v>2130</v>
      </c>
      <c r="E207611" t="s">
        <v>23043</v>
      </c>
    </row>
    <row r="207612" spans="1:5" x14ac:dyDescent="0.3">
      <c r="A207612" t="s">
        <v>44</v>
      </c>
      <c r="B207612" s="2">
        <v>44112</v>
      </c>
      <c r="C207612">
        <v>687220</v>
      </c>
      <c r="D207612">
        <v>2130</v>
      </c>
      <c r="E207612" t="s">
        <v>23043</v>
      </c>
    </row>
    <row r="207613" spans="1:5" x14ac:dyDescent="0.3">
      <c r="A207613" t="s">
        <v>44</v>
      </c>
      <c r="B207613" s="2">
        <v>44111</v>
      </c>
      <c r="C207613">
        <v>687220</v>
      </c>
      <c r="D207613">
        <v>2130</v>
      </c>
      <c r="E207613" t="s">
        <v>23043</v>
      </c>
    </row>
    <row r="207614" spans="1:5" x14ac:dyDescent="0.3">
      <c r="A207614" t="s">
        <v>44</v>
      </c>
      <c r="B207614" s="2">
        <v>44108</v>
      </c>
      <c r="C207614">
        <v>687220</v>
      </c>
      <c r="D207614">
        <v>2130</v>
      </c>
      <c r="E207614" t="s">
        <v>23043</v>
      </c>
    </row>
    <row r="207615" spans="1:5" x14ac:dyDescent="0.3">
      <c r="A207615" t="s">
        <v>44</v>
      </c>
      <c r="B207615" s="2">
        <v>44109</v>
      </c>
      <c r="C207615">
        <v>687220</v>
      </c>
      <c r="D207615">
        <v>2130</v>
      </c>
      <c r="E207615" t="s">
        <v>23043</v>
      </c>
    </row>
    <row r="207616" spans="1:5" x14ac:dyDescent="0.3">
      <c r="A207616" t="s">
        <v>236</v>
      </c>
      <c r="B207616" s="2">
        <v>44837</v>
      </c>
      <c r="C207616">
        <v>281605480</v>
      </c>
      <c r="D207616">
        <v>872820</v>
      </c>
      <c r="E207616" t="s">
        <v>23044</v>
      </c>
    </row>
    <row r="207617" spans="1:5" x14ac:dyDescent="0.3">
      <c r="A207617" t="s">
        <v>76</v>
      </c>
      <c r="B207617" s="2">
        <v>44137</v>
      </c>
      <c r="C207617">
        <v>642070</v>
      </c>
      <c r="D207617">
        <v>1990</v>
      </c>
      <c r="E207617" t="s">
        <v>23045</v>
      </c>
    </row>
    <row r="207618" spans="1:5" x14ac:dyDescent="0.3">
      <c r="A207618" t="s">
        <v>76</v>
      </c>
      <c r="B207618" s="2">
        <v>44136</v>
      </c>
      <c r="C207618">
        <v>642070</v>
      </c>
      <c r="D207618">
        <v>1990</v>
      </c>
      <c r="E207618" t="s">
        <v>23045</v>
      </c>
    </row>
    <row r="207619" spans="1:5" x14ac:dyDescent="0.3">
      <c r="A207619" t="s">
        <v>76</v>
      </c>
      <c r="B207619" s="2">
        <v>44135</v>
      </c>
      <c r="C207619">
        <v>642070</v>
      </c>
      <c r="D207619">
        <v>1990</v>
      </c>
      <c r="E207619" t="s">
        <v>23045</v>
      </c>
    </row>
    <row r="207620" spans="1:5" x14ac:dyDescent="0.3">
      <c r="A207620" t="s">
        <v>208</v>
      </c>
      <c r="B207620" s="2">
        <v>44383</v>
      </c>
      <c r="C207620">
        <v>411287720</v>
      </c>
      <c r="D207620">
        <v>1274640</v>
      </c>
      <c r="E207620" t="s">
        <v>23046</v>
      </c>
    </row>
    <row r="207621" spans="1:5" x14ac:dyDescent="0.3">
      <c r="A207621" t="s">
        <v>232</v>
      </c>
      <c r="B207621" s="2">
        <v>44553</v>
      </c>
      <c r="C207621">
        <v>1233799280</v>
      </c>
      <c r="D207621">
        <v>3823710</v>
      </c>
      <c r="E207621" t="s">
        <v>23047</v>
      </c>
    </row>
    <row r="207622" spans="1:5" x14ac:dyDescent="0.3">
      <c r="A207622" t="s">
        <v>216</v>
      </c>
      <c r="B207622" s="2">
        <v>44516</v>
      </c>
      <c r="C207622">
        <v>1109900960</v>
      </c>
      <c r="D207622">
        <v>3439610</v>
      </c>
      <c r="E207622" t="s">
        <v>23048</v>
      </c>
    </row>
    <row r="207623" spans="1:5" x14ac:dyDescent="0.3">
      <c r="A207623" t="s">
        <v>189</v>
      </c>
      <c r="B207623" s="2">
        <v>44199</v>
      </c>
      <c r="C207623">
        <v>47361460</v>
      </c>
      <c r="D207623">
        <v>146770</v>
      </c>
      <c r="E207623" t="s">
        <v>23049</v>
      </c>
    </row>
    <row r="207624" spans="1:5" x14ac:dyDescent="0.3">
      <c r="A207624" t="s">
        <v>236</v>
      </c>
      <c r="B207624" s="2">
        <v>44836</v>
      </c>
      <c r="C207624">
        <v>281605480</v>
      </c>
      <c r="D207624">
        <v>872580</v>
      </c>
      <c r="E207624" t="s">
        <v>23050</v>
      </c>
    </row>
    <row r="207625" spans="1:5" x14ac:dyDescent="0.3">
      <c r="A207625" t="s">
        <v>42</v>
      </c>
      <c r="B207625" s="2">
        <v>44085</v>
      </c>
      <c r="C207625">
        <v>833698400</v>
      </c>
      <c r="D207625">
        <v>2582830</v>
      </c>
      <c r="E207625" t="s">
        <v>23051</v>
      </c>
    </row>
    <row r="207626" spans="1:5" x14ac:dyDescent="0.3">
      <c r="A207626" t="s">
        <v>198</v>
      </c>
      <c r="B207626" s="2">
        <v>44370</v>
      </c>
      <c r="C207626">
        <v>346276480</v>
      </c>
      <c r="D207626">
        <v>1072660</v>
      </c>
      <c r="E207626" t="s">
        <v>23052</v>
      </c>
    </row>
    <row r="207627" spans="1:5" x14ac:dyDescent="0.3">
      <c r="A207627" t="s">
        <v>101</v>
      </c>
      <c r="B207627" s="2">
        <v>44417</v>
      </c>
      <c r="C207627">
        <v>564940</v>
      </c>
      <c r="D207627">
        <v>1750</v>
      </c>
      <c r="E207627" t="s">
        <v>23053</v>
      </c>
    </row>
    <row r="207628" spans="1:5" x14ac:dyDescent="0.3">
      <c r="A207628" t="s">
        <v>190</v>
      </c>
      <c r="B207628" s="2">
        <v>44217</v>
      </c>
      <c r="C207628">
        <v>1711863680</v>
      </c>
      <c r="D207628">
        <v>5302710</v>
      </c>
      <c r="E207628" t="s">
        <v>23054</v>
      </c>
    </row>
    <row r="207629" spans="1:5" x14ac:dyDescent="0.3">
      <c r="A207629" t="s">
        <v>155</v>
      </c>
      <c r="B207629" s="2">
        <v>44051</v>
      </c>
      <c r="C207629">
        <v>178439140</v>
      </c>
      <c r="D207629">
        <v>552700</v>
      </c>
      <c r="E207629" t="s">
        <v>23055</v>
      </c>
    </row>
    <row r="207630" spans="1:5" x14ac:dyDescent="0.3">
      <c r="A207630" t="s">
        <v>224</v>
      </c>
      <c r="B207630" s="2">
        <v>44554</v>
      </c>
      <c r="C207630">
        <v>88487000</v>
      </c>
      <c r="D207630">
        <v>274050</v>
      </c>
      <c r="E207630" t="s">
        <v>23056</v>
      </c>
    </row>
    <row r="207631" spans="1:5" x14ac:dyDescent="0.3">
      <c r="A207631" t="s">
        <v>137</v>
      </c>
      <c r="B207631" s="2">
        <v>44028</v>
      </c>
      <c r="C207631">
        <v>5931620</v>
      </c>
      <c r="D207631">
        <v>18370</v>
      </c>
      <c r="E207631" t="s">
        <v>23057</v>
      </c>
    </row>
    <row r="207632" spans="1:5" x14ac:dyDescent="0.3">
      <c r="A207632" t="s">
        <v>236</v>
      </c>
      <c r="B207632" s="2">
        <v>44834</v>
      </c>
      <c r="C207632">
        <v>281605480</v>
      </c>
      <c r="D207632">
        <v>872080</v>
      </c>
      <c r="E207632" t="s">
        <v>23058</v>
      </c>
    </row>
    <row r="207633" spans="1:5" x14ac:dyDescent="0.3">
      <c r="A207633" t="s">
        <v>236</v>
      </c>
      <c r="B207633" s="2">
        <v>44835</v>
      </c>
      <c r="C207633">
        <v>281605480</v>
      </c>
      <c r="D207633">
        <v>872080</v>
      </c>
      <c r="E207633" t="s">
        <v>23058</v>
      </c>
    </row>
    <row r="207634" spans="1:5" x14ac:dyDescent="0.3">
      <c r="A207634" t="s">
        <v>183</v>
      </c>
      <c r="B207634" s="2">
        <v>44126</v>
      </c>
      <c r="C207634">
        <v>283017000</v>
      </c>
      <c r="D207634">
        <v>876440</v>
      </c>
      <c r="E207634" t="s">
        <v>23059</v>
      </c>
    </row>
    <row r="207635" spans="1:5" x14ac:dyDescent="0.3">
      <c r="A207635" t="s">
        <v>120</v>
      </c>
      <c r="B207635" s="2">
        <v>44193</v>
      </c>
      <c r="C207635">
        <v>339382160</v>
      </c>
      <c r="D207635">
        <v>1050960</v>
      </c>
      <c r="E207635" t="s">
        <v>23060</v>
      </c>
    </row>
    <row r="207636" spans="1:5" x14ac:dyDescent="0.3">
      <c r="A207636" t="s">
        <v>129</v>
      </c>
      <c r="B207636" s="2">
        <v>44109</v>
      </c>
      <c r="C207636">
        <v>15310430</v>
      </c>
      <c r="D207636">
        <v>47410</v>
      </c>
      <c r="E207636" t="s">
        <v>23061</v>
      </c>
    </row>
    <row r="207637" spans="1:5" x14ac:dyDescent="0.3">
      <c r="A207637" t="s">
        <v>86</v>
      </c>
      <c r="B207637" s="2">
        <v>44034</v>
      </c>
      <c r="C207637">
        <v>994790</v>
      </c>
      <c r="D207637">
        <v>3080</v>
      </c>
      <c r="E207637" t="s">
        <v>23062</v>
      </c>
    </row>
    <row r="207638" spans="1:5" x14ac:dyDescent="0.3">
      <c r="A207638" t="s">
        <v>93</v>
      </c>
      <c r="B207638" s="2">
        <v>44201</v>
      </c>
      <c r="C207638">
        <v>313320</v>
      </c>
      <c r="D207638">
        <v>970</v>
      </c>
      <c r="E207638" t="s">
        <v>23063</v>
      </c>
    </row>
    <row r="207639" spans="1:5" x14ac:dyDescent="0.3">
      <c r="A207639" t="s">
        <v>97</v>
      </c>
      <c r="B207639" s="2">
        <v>44064</v>
      </c>
      <c r="C207639">
        <v>5332930</v>
      </c>
      <c r="D207639">
        <v>16510</v>
      </c>
      <c r="E207639" t="s">
        <v>23064</v>
      </c>
    </row>
    <row r="207640" spans="1:5" x14ac:dyDescent="0.3">
      <c r="A207640" t="s">
        <v>193</v>
      </c>
      <c r="B207640" s="2">
        <v>44178</v>
      </c>
      <c r="C207640">
        <v>16749160</v>
      </c>
      <c r="D207640">
        <v>51850</v>
      </c>
      <c r="E207640" t="s">
        <v>23065</v>
      </c>
    </row>
    <row r="207641" spans="1:5" x14ac:dyDescent="0.3">
      <c r="A207641" t="s">
        <v>193</v>
      </c>
      <c r="B207641" s="2">
        <v>44177</v>
      </c>
      <c r="C207641">
        <v>16749160</v>
      </c>
      <c r="D207641">
        <v>51850</v>
      </c>
      <c r="E207641" t="s">
        <v>23065</v>
      </c>
    </row>
    <row r="207642" spans="1:5" x14ac:dyDescent="0.3">
      <c r="A207642" t="s">
        <v>236</v>
      </c>
      <c r="B207642" s="2">
        <v>44833</v>
      </c>
      <c r="C207642">
        <v>281605480</v>
      </c>
      <c r="D207642">
        <v>871590</v>
      </c>
      <c r="E207642" t="s">
        <v>23066</v>
      </c>
    </row>
    <row r="207643" spans="1:5" x14ac:dyDescent="0.3">
      <c r="A207643" t="s">
        <v>236</v>
      </c>
      <c r="B207643" s="2">
        <v>44832</v>
      </c>
      <c r="C207643">
        <v>281605480</v>
      </c>
      <c r="D207643">
        <v>871590</v>
      </c>
      <c r="E207643" t="s">
        <v>23066</v>
      </c>
    </row>
    <row r="207644" spans="1:5" x14ac:dyDescent="0.3">
      <c r="A207644" t="s">
        <v>26</v>
      </c>
      <c r="B207644" s="2">
        <v>43980</v>
      </c>
      <c r="C207644">
        <v>102708570</v>
      </c>
      <c r="D207644">
        <v>317880</v>
      </c>
      <c r="E207644" t="s">
        <v>23067</v>
      </c>
    </row>
    <row r="207645" spans="1:5" x14ac:dyDescent="0.3">
      <c r="A207645" t="s">
        <v>193</v>
      </c>
      <c r="B207645" s="2">
        <v>44176</v>
      </c>
      <c r="C207645">
        <v>16749160</v>
      </c>
      <c r="D207645">
        <v>51830</v>
      </c>
      <c r="E207645" t="s">
        <v>23068</v>
      </c>
    </row>
    <row r="207646" spans="1:5" x14ac:dyDescent="0.3">
      <c r="A207646" t="s">
        <v>193</v>
      </c>
      <c r="B207646" s="2">
        <v>44175</v>
      </c>
      <c r="C207646">
        <v>16749160</v>
      </c>
      <c r="D207646">
        <v>51830</v>
      </c>
      <c r="E207646" t="s">
        <v>23068</v>
      </c>
    </row>
    <row r="207647" spans="1:5" x14ac:dyDescent="0.3">
      <c r="A207647" t="s">
        <v>193</v>
      </c>
      <c r="B207647" s="2">
        <v>44174</v>
      </c>
      <c r="C207647">
        <v>16749160</v>
      </c>
      <c r="D207647">
        <v>51830</v>
      </c>
      <c r="E207647" t="s">
        <v>23068</v>
      </c>
    </row>
    <row r="207648" spans="1:5" x14ac:dyDescent="0.3">
      <c r="A207648" t="s">
        <v>236</v>
      </c>
      <c r="B207648" s="2">
        <v>44831</v>
      </c>
      <c r="C207648">
        <v>281605480</v>
      </c>
      <c r="D207648">
        <v>871410</v>
      </c>
      <c r="E207648" t="s">
        <v>23069</v>
      </c>
    </row>
    <row r="207649" spans="1:5" x14ac:dyDescent="0.3">
      <c r="A207649" t="s">
        <v>202</v>
      </c>
      <c r="B207649" s="2">
        <v>44300</v>
      </c>
      <c r="C207649">
        <v>2358248640</v>
      </c>
      <c r="D207649">
        <v>7297420</v>
      </c>
      <c r="E207649" t="s">
        <v>23070</v>
      </c>
    </row>
    <row r="207650" spans="1:5" x14ac:dyDescent="0.3">
      <c r="A207650" t="s">
        <v>165</v>
      </c>
      <c r="B207650" s="2">
        <v>44131</v>
      </c>
      <c r="C207650">
        <v>28273820</v>
      </c>
      <c r="D207650">
        <v>87490</v>
      </c>
      <c r="E207650" t="s">
        <v>23071</v>
      </c>
    </row>
    <row r="207651" spans="1:5" x14ac:dyDescent="0.3">
      <c r="A207651" t="s">
        <v>236</v>
      </c>
      <c r="B207651" s="2">
        <v>44830</v>
      </c>
      <c r="C207651">
        <v>281605480</v>
      </c>
      <c r="D207651">
        <v>871350</v>
      </c>
      <c r="E207651" t="s">
        <v>23072</v>
      </c>
    </row>
    <row r="207652" spans="1:5" x14ac:dyDescent="0.3">
      <c r="A207652" t="s">
        <v>190</v>
      </c>
      <c r="B207652" s="2">
        <v>44216</v>
      </c>
      <c r="C207652">
        <v>1711863680</v>
      </c>
      <c r="D207652">
        <v>5296870</v>
      </c>
      <c r="E207652" t="s">
        <v>23073</v>
      </c>
    </row>
    <row r="207653" spans="1:5" x14ac:dyDescent="0.3">
      <c r="A207653" t="s">
        <v>150</v>
      </c>
      <c r="B207653" s="2">
        <v>44395</v>
      </c>
      <c r="C207653">
        <v>7824570</v>
      </c>
      <c r="D207653">
        <v>24210</v>
      </c>
      <c r="E207653" t="s">
        <v>23074</v>
      </c>
    </row>
    <row r="207654" spans="1:5" x14ac:dyDescent="0.3">
      <c r="A207654" t="s">
        <v>200</v>
      </c>
      <c r="B207654" s="2">
        <v>44398</v>
      </c>
      <c r="C207654">
        <v>329695200</v>
      </c>
      <c r="D207654">
        <v>1020090</v>
      </c>
      <c r="E207654" t="s">
        <v>23075</v>
      </c>
    </row>
    <row r="207655" spans="1:5" x14ac:dyDescent="0.3">
      <c r="A207655" t="s">
        <v>236</v>
      </c>
      <c r="B207655" s="2">
        <v>44829</v>
      </c>
      <c r="C207655">
        <v>281605480</v>
      </c>
      <c r="D207655">
        <v>871290</v>
      </c>
      <c r="E207655" t="s">
        <v>23076</v>
      </c>
    </row>
    <row r="207656" spans="1:5" x14ac:dyDescent="0.3">
      <c r="A207656" t="s">
        <v>132</v>
      </c>
      <c r="B207656" s="2">
        <v>44052</v>
      </c>
      <c r="C207656">
        <v>384543280</v>
      </c>
      <c r="D207656">
        <v>1189700</v>
      </c>
      <c r="E207656" t="s">
        <v>23077</v>
      </c>
    </row>
    <row r="207657" spans="1:5" x14ac:dyDescent="0.3">
      <c r="A207657" t="s">
        <v>236</v>
      </c>
      <c r="B207657" s="2">
        <v>44828</v>
      </c>
      <c r="C207657">
        <v>281605480</v>
      </c>
      <c r="D207657">
        <v>871230</v>
      </c>
      <c r="E207657" t="s">
        <v>23078</v>
      </c>
    </row>
    <row r="207658" spans="1:5" x14ac:dyDescent="0.3">
      <c r="A207658" t="s">
        <v>210</v>
      </c>
      <c r="B207658" s="2">
        <v>44398</v>
      </c>
      <c r="C207658">
        <v>173164520</v>
      </c>
      <c r="D207658">
        <v>535730</v>
      </c>
      <c r="E207658" t="s">
        <v>23079</v>
      </c>
    </row>
    <row r="207659" spans="1:5" x14ac:dyDescent="0.3">
      <c r="A207659" t="s">
        <v>220</v>
      </c>
      <c r="B207659" s="2">
        <v>44565</v>
      </c>
      <c r="C207659">
        <v>21055800</v>
      </c>
      <c r="D207659">
        <v>65140</v>
      </c>
      <c r="E207659" t="s">
        <v>23080</v>
      </c>
    </row>
    <row r="207660" spans="1:5" x14ac:dyDescent="0.3">
      <c r="A207660" t="s">
        <v>48</v>
      </c>
      <c r="B207660" s="2">
        <v>44591</v>
      </c>
      <c r="C207660">
        <v>51852890</v>
      </c>
      <c r="D207660">
        <v>160400</v>
      </c>
      <c r="E207660" t="s">
        <v>23081</v>
      </c>
    </row>
    <row r="207661" spans="1:5" x14ac:dyDescent="0.3">
      <c r="A207661" t="s">
        <v>61</v>
      </c>
      <c r="B207661" s="2">
        <v>44033</v>
      </c>
      <c r="C207661">
        <v>68715470</v>
      </c>
      <c r="D207661">
        <v>212530</v>
      </c>
      <c r="E207661" t="s">
        <v>23082</v>
      </c>
    </row>
    <row r="207662" spans="1:5" x14ac:dyDescent="0.3">
      <c r="A207662" t="s">
        <v>236</v>
      </c>
      <c r="B207662" s="2">
        <v>44827</v>
      </c>
      <c r="C207662">
        <v>281605480</v>
      </c>
      <c r="D207662">
        <v>870940</v>
      </c>
      <c r="E207662" t="s">
        <v>23083</v>
      </c>
    </row>
    <row r="207663" spans="1:5" x14ac:dyDescent="0.3">
      <c r="A207663" t="s">
        <v>84</v>
      </c>
      <c r="B207663" s="2">
        <v>43972</v>
      </c>
      <c r="C207663">
        <v>105493490</v>
      </c>
      <c r="D207663">
        <v>326260</v>
      </c>
      <c r="E207663" t="s">
        <v>23084</v>
      </c>
    </row>
    <row r="207664" spans="1:5" x14ac:dyDescent="0.3">
      <c r="A207664" t="s">
        <v>161</v>
      </c>
      <c r="B207664" s="2">
        <v>44012</v>
      </c>
      <c r="C207664">
        <v>180010020</v>
      </c>
      <c r="D207664">
        <v>556650</v>
      </c>
      <c r="E207664" t="s">
        <v>23085</v>
      </c>
    </row>
    <row r="207665" spans="1:5" x14ac:dyDescent="0.3">
      <c r="A207665" t="s">
        <v>236</v>
      </c>
      <c r="B207665" s="2">
        <v>44826</v>
      </c>
      <c r="C207665">
        <v>281605480</v>
      </c>
      <c r="D207665">
        <v>870810</v>
      </c>
      <c r="E207665" t="s">
        <v>23086</v>
      </c>
    </row>
    <row r="207666" spans="1:5" x14ac:dyDescent="0.3">
      <c r="A207666" t="s">
        <v>41</v>
      </c>
      <c r="B207666" s="2">
        <v>44029</v>
      </c>
      <c r="C207666">
        <v>6270820</v>
      </c>
      <c r="D207666">
        <v>19390</v>
      </c>
      <c r="E207666" t="s">
        <v>23087</v>
      </c>
    </row>
    <row r="207667" spans="1:5" x14ac:dyDescent="0.3">
      <c r="A207667" t="s">
        <v>236</v>
      </c>
      <c r="B207667" s="2">
        <v>44825</v>
      </c>
      <c r="C207667">
        <v>281605480</v>
      </c>
      <c r="D207667">
        <v>870730</v>
      </c>
      <c r="E207667" t="s">
        <v>23088</v>
      </c>
    </row>
    <row r="207668" spans="1:5" x14ac:dyDescent="0.3">
      <c r="A207668" t="s">
        <v>206</v>
      </c>
      <c r="B207668" s="2">
        <v>44376</v>
      </c>
      <c r="C207668">
        <v>449032280</v>
      </c>
      <c r="D207668">
        <v>1388400</v>
      </c>
      <c r="E207668" t="s">
        <v>23089</v>
      </c>
    </row>
    <row r="207669" spans="1:5" x14ac:dyDescent="0.3">
      <c r="A207669" t="s">
        <v>147</v>
      </c>
      <c r="B207669" s="2">
        <v>44033</v>
      </c>
      <c r="C207669">
        <v>885505680</v>
      </c>
      <c r="D207669">
        <v>2737880</v>
      </c>
      <c r="E207669" t="s">
        <v>23090</v>
      </c>
    </row>
    <row r="207670" spans="1:5" x14ac:dyDescent="0.3">
      <c r="A207670" t="s">
        <v>164</v>
      </c>
      <c r="B207670" s="2">
        <v>44050</v>
      </c>
      <c r="C207670">
        <v>444961240</v>
      </c>
      <c r="D207670">
        <v>1375560</v>
      </c>
      <c r="E207670" t="s">
        <v>23091</v>
      </c>
    </row>
    <row r="207671" spans="1:5" x14ac:dyDescent="0.3">
      <c r="A207671" t="s">
        <v>194</v>
      </c>
      <c r="B207671" s="2">
        <v>44382</v>
      </c>
      <c r="C207671">
        <v>137767020</v>
      </c>
      <c r="D207671">
        <v>425850</v>
      </c>
      <c r="E207671" t="s">
        <v>23092</v>
      </c>
    </row>
    <row r="207672" spans="1:5" x14ac:dyDescent="0.3">
      <c r="A207672" t="s">
        <v>236</v>
      </c>
      <c r="B207672" s="2">
        <v>44824</v>
      </c>
      <c r="C207672">
        <v>281605480</v>
      </c>
      <c r="D207672">
        <v>870360</v>
      </c>
      <c r="E207672" t="s">
        <v>23093</v>
      </c>
    </row>
    <row r="207673" spans="1:5" x14ac:dyDescent="0.3">
      <c r="A207673" t="s">
        <v>234</v>
      </c>
      <c r="B207673" s="2">
        <v>44563</v>
      </c>
      <c r="C207673">
        <v>472495880</v>
      </c>
      <c r="D207673">
        <v>1460300</v>
      </c>
      <c r="E207673" t="s">
        <v>23094</v>
      </c>
    </row>
    <row r="207674" spans="1:5" x14ac:dyDescent="0.3">
      <c r="A207674" t="s">
        <v>216</v>
      </c>
      <c r="B207674" s="2">
        <v>44515</v>
      </c>
      <c r="C207674">
        <v>1109900960</v>
      </c>
      <c r="D207674">
        <v>3430260</v>
      </c>
      <c r="E207674" t="s">
        <v>23095</v>
      </c>
    </row>
    <row r="207675" spans="1:5" x14ac:dyDescent="0.3">
      <c r="A207675" t="s">
        <v>81</v>
      </c>
      <c r="B207675" s="2">
        <v>44225</v>
      </c>
      <c r="C207675">
        <v>1239516960</v>
      </c>
      <c r="D207675">
        <v>3830830</v>
      </c>
      <c r="E207675" t="s">
        <v>23096</v>
      </c>
    </row>
    <row r="207676" spans="1:5" x14ac:dyDescent="0.3">
      <c r="A207676" t="s">
        <v>236</v>
      </c>
      <c r="B207676" s="2">
        <v>44823</v>
      </c>
      <c r="C207676">
        <v>281605480</v>
      </c>
      <c r="D207676">
        <v>870310</v>
      </c>
      <c r="E207676" t="s">
        <v>23097</v>
      </c>
    </row>
    <row r="207677" spans="1:5" x14ac:dyDescent="0.3">
      <c r="A207677" t="s">
        <v>190</v>
      </c>
      <c r="B207677" s="2">
        <v>44215</v>
      </c>
      <c r="C207677">
        <v>1711863680</v>
      </c>
      <c r="D207677">
        <v>5290310</v>
      </c>
      <c r="E207677" t="s">
        <v>23098</v>
      </c>
    </row>
    <row r="207678" spans="1:5" x14ac:dyDescent="0.3">
      <c r="A207678" t="s">
        <v>236</v>
      </c>
      <c r="B207678" s="2">
        <v>44822</v>
      </c>
      <c r="C207678">
        <v>281605480</v>
      </c>
      <c r="D207678">
        <v>870190</v>
      </c>
      <c r="E207678" t="s">
        <v>23099</v>
      </c>
    </row>
    <row r="207679" spans="1:5" x14ac:dyDescent="0.3">
      <c r="A207679" t="s">
        <v>236</v>
      </c>
      <c r="B207679" s="2">
        <v>44821</v>
      </c>
      <c r="C207679">
        <v>281605480</v>
      </c>
      <c r="D207679">
        <v>870090</v>
      </c>
      <c r="E207679" t="s">
        <v>23100</v>
      </c>
    </row>
    <row r="207680" spans="1:5" x14ac:dyDescent="0.3">
      <c r="A207680" t="s">
        <v>16</v>
      </c>
      <c r="B207680" s="2">
        <v>44380</v>
      </c>
      <c r="C207680">
        <v>518158080</v>
      </c>
      <c r="D207680">
        <v>1600840</v>
      </c>
      <c r="E207680" t="s">
        <v>23101</v>
      </c>
    </row>
    <row r="207681" spans="1:5" x14ac:dyDescent="0.3">
      <c r="A207681" t="s">
        <v>236</v>
      </c>
      <c r="B207681" s="2">
        <v>44820</v>
      </c>
      <c r="C207681">
        <v>281605480</v>
      </c>
      <c r="D207681">
        <v>869900</v>
      </c>
      <c r="E207681" t="s">
        <v>23102</v>
      </c>
    </row>
    <row r="207682" spans="1:5" x14ac:dyDescent="0.3">
      <c r="A207682" t="s">
        <v>204</v>
      </c>
      <c r="B207682" s="2">
        <v>44337</v>
      </c>
      <c r="C207682">
        <v>540274840</v>
      </c>
      <c r="D207682">
        <v>1668760</v>
      </c>
      <c r="E207682" t="s">
        <v>23103</v>
      </c>
    </row>
    <row r="207683" spans="1:5" x14ac:dyDescent="0.3">
      <c r="A207683" t="s">
        <v>236</v>
      </c>
      <c r="B207683" s="2">
        <v>44819</v>
      </c>
      <c r="C207683">
        <v>281605480</v>
      </c>
      <c r="D207683">
        <v>869730</v>
      </c>
      <c r="E207683" t="s">
        <v>23104</v>
      </c>
    </row>
    <row r="207684" spans="1:5" x14ac:dyDescent="0.3">
      <c r="A207684" t="s">
        <v>151</v>
      </c>
      <c r="B207684" s="2">
        <v>44025</v>
      </c>
      <c r="C207684">
        <v>193979980</v>
      </c>
      <c r="D207684">
        <v>598990</v>
      </c>
      <c r="E207684" t="s">
        <v>23105</v>
      </c>
    </row>
    <row r="207685" spans="1:5" x14ac:dyDescent="0.3">
      <c r="A207685" t="s">
        <v>36</v>
      </c>
      <c r="B207685" s="2">
        <v>44044</v>
      </c>
      <c r="C207685">
        <v>175640200</v>
      </c>
      <c r="D207685">
        <v>542310</v>
      </c>
      <c r="E207685" t="s">
        <v>23106</v>
      </c>
    </row>
    <row r="207686" spans="1:5" x14ac:dyDescent="0.3">
      <c r="A207686" t="s">
        <v>236</v>
      </c>
      <c r="B207686" s="2">
        <v>44817</v>
      </c>
      <c r="C207686">
        <v>281605480</v>
      </c>
      <c r="D207686">
        <v>869410</v>
      </c>
      <c r="E207686" t="s">
        <v>23107</v>
      </c>
    </row>
    <row r="207687" spans="1:5" x14ac:dyDescent="0.3">
      <c r="A207687" t="s">
        <v>236</v>
      </c>
      <c r="B207687" s="2">
        <v>44818</v>
      </c>
      <c r="C207687">
        <v>281605480</v>
      </c>
      <c r="D207687">
        <v>869410</v>
      </c>
      <c r="E207687" t="s">
        <v>23107</v>
      </c>
    </row>
    <row r="207688" spans="1:5" x14ac:dyDescent="0.3">
      <c r="A207688" t="s">
        <v>230</v>
      </c>
      <c r="B207688" s="2">
        <v>44678</v>
      </c>
      <c r="C207688">
        <v>128895830</v>
      </c>
      <c r="D207688">
        <v>397940</v>
      </c>
      <c r="E207688" t="s">
        <v>23108</v>
      </c>
    </row>
    <row r="207689" spans="1:5" x14ac:dyDescent="0.3">
      <c r="A207689" t="s">
        <v>179</v>
      </c>
      <c r="B207689" s="2">
        <v>44005</v>
      </c>
      <c r="C207689">
        <v>2273930</v>
      </c>
      <c r="D207689">
        <v>7020</v>
      </c>
      <c r="E207689" t="s">
        <v>23109</v>
      </c>
    </row>
    <row r="207690" spans="1:5" x14ac:dyDescent="0.3">
      <c r="A207690" t="s">
        <v>236</v>
      </c>
      <c r="B207690" s="2">
        <v>44816</v>
      </c>
      <c r="C207690">
        <v>281605480</v>
      </c>
      <c r="D207690">
        <v>869330</v>
      </c>
      <c r="E207690" t="s">
        <v>23110</v>
      </c>
    </row>
    <row r="207691" spans="1:5" x14ac:dyDescent="0.3">
      <c r="A207691" t="s">
        <v>18</v>
      </c>
      <c r="B207691" s="2">
        <v>44064</v>
      </c>
      <c r="C207691">
        <v>1107960</v>
      </c>
      <c r="D207691">
        <v>3420</v>
      </c>
      <c r="E207691" t="s">
        <v>23111</v>
      </c>
    </row>
    <row r="207692" spans="1:5" x14ac:dyDescent="0.3">
      <c r="A207692" t="s">
        <v>18</v>
      </c>
      <c r="B207692" s="2">
        <v>44063</v>
      </c>
      <c r="C207692">
        <v>1107960</v>
      </c>
      <c r="D207692">
        <v>3420</v>
      </c>
      <c r="E207692" t="s">
        <v>23111</v>
      </c>
    </row>
    <row r="207693" spans="1:5" x14ac:dyDescent="0.3">
      <c r="A207693" t="s">
        <v>159</v>
      </c>
      <c r="B207693" s="2">
        <v>44368</v>
      </c>
      <c r="C207693">
        <v>716970240</v>
      </c>
      <c r="D207693">
        <v>2213060</v>
      </c>
      <c r="E207693" t="s">
        <v>23112</v>
      </c>
    </row>
    <row r="207694" spans="1:5" x14ac:dyDescent="0.3">
      <c r="A207694" t="s">
        <v>220</v>
      </c>
      <c r="B207694" s="2">
        <v>44564</v>
      </c>
      <c r="C207694">
        <v>21055800</v>
      </c>
      <c r="D207694">
        <v>64990</v>
      </c>
      <c r="E207694" t="s">
        <v>23113</v>
      </c>
    </row>
    <row r="207695" spans="1:5" x14ac:dyDescent="0.3">
      <c r="A207695" t="s">
        <v>220</v>
      </c>
      <c r="B207695" s="2">
        <v>44563</v>
      </c>
      <c r="C207695">
        <v>21055800</v>
      </c>
      <c r="D207695">
        <v>64990</v>
      </c>
      <c r="E207695" t="s">
        <v>23113</v>
      </c>
    </row>
    <row r="207696" spans="1:5" x14ac:dyDescent="0.3">
      <c r="A207696" t="s">
        <v>236</v>
      </c>
      <c r="B207696" s="2">
        <v>44815</v>
      </c>
      <c r="C207696">
        <v>281605480</v>
      </c>
      <c r="D207696">
        <v>869190</v>
      </c>
      <c r="E207696" t="s">
        <v>23114</v>
      </c>
    </row>
    <row r="207697" spans="1:5" x14ac:dyDescent="0.3">
      <c r="A207697" t="s">
        <v>190</v>
      </c>
      <c r="B207697" s="2">
        <v>44214</v>
      </c>
      <c r="C207697">
        <v>1711863680</v>
      </c>
      <c r="D207697">
        <v>5283290</v>
      </c>
      <c r="E207697" t="s">
        <v>23115</v>
      </c>
    </row>
    <row r="207698" spans="1:5" x14ac:dyDescent="0.3">
      <c r="A207698" t="s">
        <v>236</v>
      </c>
      <c r="B207698" s="2">
        <v>44814</v>
      </c>
      <c r="C207698">
        <v>281605480</v>
      </c>
      <c r="D207698">
        <v>869060</v>
      </c>
      <c r="E207698" t="s">
        <v>23116</v>
      </c>
    </row>
    <row r="207699" spans="1:5" x14ac:dyDescent="0.3">
      <c r="A207699" t="s">
        <v>40</v>
      </c>
      <c r="B207699" s="2">
        <v>44123</v>
      </c>
      <c r="C207699">
        <v>13260640</v>
      </c>
      <c r="D207699">
        <v>40920</v>
      </c>
      <c r="E207699" t="s">
        <v>23117</v>
      </c>
    </row>
    <row r="207700" spans="1:5" x14ac:dyDescent="0.3">
      <c r="A207700" t="s">
        <v>198</v>
      </c>
      <c r="B207700" s="2">
        <v>44369</v>
      </c>
      <c r="C207700">
        <v>346276480</v>
      </c>
      <c r="D207700">
        <v>1068470</v>
      </c>
      <c r="E207700" t="s">
        <v>23118</v>
      </c>
    </row>
    <row r="207701" spans="1:5" x14ac:dyDescent="0.3">
      <c r="A207701" t="s">
        <v>172</v>
      </c>
      <c r="B207701" s="2">
        <v>44111</v>
      </c>
      <c r="C207701">
        <v>305475860</v>
      </c>
      <c r="D207701">
        <v>942530</v>
      </c>
      <c r="E207701" t="s">
        <v>23119</v>
      </c>
    </row>
    <row r="207702" spans="1:5" x14ac:dyDescent="0.3">
      <c r="A207702" t="s">
        <v>236</v>
      </c>
      <c r="B207702" s="2">
        <v>44813</v>
      </c>
      <c r="C207702">
        <v>281605480</v>
      </c>
      <c r="D207702">
        <v>868850</v>
      </c>
      <c r="E207702" t="s">
        <v>23120</v>
      </c>
    </row>
    <row r="207703" spans="1:5" x14ac:dyDescent="0.3">
      <c r="A207703" t="s">
        <v>169</v>
      </c>
      <c r="B207703" s="2">
        <v>44123</v>
      </c>
      <c r="C207703">
        <v>1155590080</v>
      </c>
      <c r="D207703">
        <v>3565190</v>
      </c>
      <c r="E207703" t="s">
        <v>23121</v>
      </c>
    </row>
    <row r="207704" spans="1:5" x14ac:dyDescent="0.3">
      <c r="A207704" t="s">
        <v>236</v>
      </c>
      <c r="B207704" s="2">
        <v>44812</v>
      </c>
      <c r="C207704">
        <v>281605480</v>
      </c>
      <c r="D207704">
        <v>868700</v>
      </c>
      <c r="E207704" t="s">
        <v>23122</v>
      </c>
    </row>
    <row r="207705" spans="1:5" x14ac:dyDescent="0.3">
      <c r="A207705" t="s">
        <v>218</v>
      </c>
      <c r="B207705" s="2">
        <v>44504</v>
      </c>
      <c r="C207705">
        <v>101426250</v>
      </c>
      <c r="D207705">
        <v>312870</v>
      </c>
      <c r="E207705" t="s">
        <v>23123</v>
      </c>
    </row>
    <row r="207706" spans="1:5" x14ac:dyDescent="0.3">
      <c r="A207706" t="s">
        <v>174</v>
      </c>
      <c r="B207706" s="2">
        <v>44051</v>
      </c>
      <c r="C207706">
        <v>63363930</v>
      </c>
      <c r="D207706">
        <v>195440</v>
      </c>
      <c r="E207706" t="s">
        <v>23124</v>
      </c>
    </row>
    <row r="207707" spans="1:5" x14ac:dyDescent="0.3">
      <c r="A207707" t="s">
        <v>193</v>
      </c>
      <c r="B207707" s="2">
        <v>44170</v>
      </c>
      <c r="C207707">
        <v>16749160</v>
      </c>
      <c r="D207707">
        <v>51660</v>
      </c>
      <c r="E207707" t="s">
        <v>23125</v>
      </c>
    </row>
    <row r="207708" spans="1:5" x14ac:dyDescent="0.3">
      <c r="A207708" t="s">
        <v>193</v>
      </c>
      <c r="B207708" s="2">
        <v>44173</v>
      </c>
      <c r="C207708">
        <v>16749160</v>
      </c>
      <c r="D207708">
        <v>51660</v>
      </c>
      <c r="E207708" t="s">
        <v>23125</v>
      </c>
    </row>
    <row r="207709" spans="1:5" x14ac:dyDescent="0.3">
      <c r="A207709" t="s">
        <v>193</v>
      </c>
      <c r="B207709" s="2">
        <v>44172</v>
      </c>
      <c r="C207709">
        <v>16749160</v>
      </c>
      <c r="D207709">
        <v>51660</v>
      </c>
      <c r="E207709" t="s">
        <v>23125</v>
      </c>
    </row>
    <row r="207710" spans="1:5" x14ac:dyDescent="0.3">
      <c r="A207710" t="s">
        <v>193</v>
      </c>
      <c r="B207710" s="2">
        <v>44171</v>
      </c>
      <c r="C207710">
        <v>16749160</v>
      </c>
      <c r="D207710">
        <v>51660</v>
      </c>
      <c r="E207710" t="s">
        <v>23125</v>
      </c>
    </row>
    <row r="207711" spans="1:5" x14ac:dyDescent="0.3">
      <c r="A207711" t="s">
        <v>226</v>
      </c>
      <c r="B207711" s="2">
        <v>44546</v>
      </c>
      <c r="C207711">
        <v>204053180</v>
      </c>
      <c r="D207711">
        <v>629330</v>
      </c>
      <c r="E207711" t="s">
        <v>23126</v>
      </c>
    </row>
    <row r="207712" spans="1:5" x14ac:dyDescent="0.3">
      <c r="A207712" t="s">
        <v>181</v>
      </c>
      <c r="B207712" s="2">
        <v>43994</v>
      </c>
      <c r="C207712">
        <v>364088240</v>
      </c>
      <c r="D207712">
        <v>1122880</v>
      </c>
      <c r="E207712" t="s">
        <v>23127</v>
      </c>
    </row>
    <row r="207713" spans="1:5" x14ac:dyDescent="0.3">
      <c r="A207713" t="s">
        <v>76</v>
      </c>
      <c r="B207713" s="2">
        <v>44134</v>
      </c>
      <c r="C207713">
        <v>642070</v>
      </c>
      <c r="D207713">
        <v>1980</v>
      </c>
      <c r="E207713" t="s">
        <v>23128</v>
      </c>
    </row>
    <row r="207714" spans="1:5" x14ac:dyDescent="0.3">
      <c r="A207714" t="s">
        <v>236</v>
      </c>
      <c r="B207714" s="2">
        <v>44811</v>
      </c>
      <c r="C207714">
        <v>281605480</v>
      </c>
      <c r="D207714">
        <v>868400</v>
      </c>
      <c r="E207714" t="s">
        <v>23129</v>
      </c>
    </row>
    <row r="207715" spans="1:5" x14ac:dyDescent="0.3">
      <c r="A207715" t="s">
        <v>175</v>
      </c>
      <c r="B207715" s="2">
        <v>44083</v>
      </c>
      <c r="C207715">
        <v>14171731200</v>
      </c>
      <c r="D207715">
        <v>43701280</v>
      </c>
      <c r="E207715" t="s">
        <v>23130</v>
      </c>
    </row>
    <row r="207716" spans="1:5" x14ac:dyDescent="0.3">
      <c r="A207716" t="s">
        <v>109</v>
      </c>
      <c r="B207716" s="2">
        <v>44052</v>
      </c>
      <c r="C207716">
        <v>196592700</v>
      </c>
      <c r="D207716">
        <v>606230</v>
      </c>
      <c r="E207716" t="s">
        <v>23131</v>
      </c>
    </row>
    <row r="207717" spans="1:5" x14ac:dyDescent="0.3">
      <c r="A207717" t="s">
        <v>206</v>
      </c>
      <c r="B207717" s="2">
        <v>44375</v>
      </c>
      <c r="C207717">
        <v>449032280</v>
      </c>
      <c r="D207717">
        <v>1384650</v>
      </c>
      <c r="E207717" t="s">
        <v>23132</v>
      </c>
    </row>
    <row r="207718" spans="1:5" x14ac:dyDescent="0.3">
      <c r="A207718" t="s">
        <v>121</v>
      </c>
      <c r="B207718" s="2">
        <v>44051</v>
      </c>
      <c r="C207718">
        <v>457260</v>
      </c>
      <c r="D207718">
        <v>1410</v>
      </c>
      <c r="E207718" t="s">
        <v>23133</v>
      </c>
    </row>
    <row r="207719" spans="1:5" x14ac:dyDescent="0.3">
      <c r="A207719" t="s">
        <v>220</v>
      </c>
      <c r="B207719" s="2">
        <v>44562</v>
      </c>
      <c r="C207719">
        <v>21055800</v>
      </c>
      <c r="D207719">
        <v>64920</v>
      </c>
      <c r="E207719" t="s">
        <v>23134</v>
      </c>
    </row>
    <row r="207720" spans="1:5" x14ac:dyDescent="0.3">
      <c r="A207720" t="s">
        <v>236</v>
      </c>
      <c r="B207720" s="2">
        <v>44810</v>
      </c>
      <c r="C207720">
        <v>281605480</v>
      </c>
      <c r="D207720">
        <v>868240</v>
      </c>
      <c r="E207720" t="s">
        <v>23135</v>
      </c>
    </row>
    <row r="207721" spans="1:5" x14ac:dyDescent="0.3">
      <c r="A207721" t="s">
        <v>236</v>
      </c>
      <c r="B207721" s="2">
        <v>44809</v>
      </c>
      <c r="C207721">
        <v>281605480</v>
      </c>
      <c r="D207721">
        <v>868210</v>
      </c>
      <c r="E207721" t="s">
        <v>23136</v>
      </c>
    </row>
    <row r="207722" spans="1:5" x14ac:dyDescent="0.3">
      <c r="A207722" t="s">
        <v>132</v>
      </c>
      <c r="B207722" s="2">
        <v>44051</v>
      </c>
      <c r="C207722">
        <v>384543280</v>
      </c>
      <c r="D207722">
        <v>1185460</v>
      </c>
      <c r="E207722" t="s">
        <v>23137</v>
      </c>
    </row>
    <row r="207723" spans="1:5" x14ac:dyDescent="0.3">
      <c r="A207723" t="s">
        <v>111</v>
      </c>
      <c r="B207723" s="2">
        <v>44013</v>
      </c>
      <c r="C207723">
        <v>20936060</v>
      </c>
      <c r="D207723">
        <v>64540</v>
      </c>
      <c r="E207723" t="s">
        <v>23138</v>
      </c>
    </row>
    <row r="207724" spans="1:5" x14ac:dyDescent="0.3">
      <c r="A207724" t="s">
        <v>236</v>
      </c>
      <c r="B207724" s="2">
        <v>44808</v>
      </c>
      <c r="C207724">
        <v>281605480</v>
      </c>
      <c r="D207724">
        <v>868080</v>
      </c>
      <c r="E207724" t="s">
        <v>23139</v>
      </c>
    </row>
    <row r="207725" spans="1:5" x14ac:dyDescent="0.3">
      <c r="A207725" t="s">
        <v>131</v>
      </c>
      <c r="B207725" s="2">
        <v>44028</v>
      </c>
      <c r="C207725">
        <v>518740280</v>
      </c>
      <c r="D207725">
        <v>1598980</v>
      </c>
      <c r="E207725" t="s">
        <v>23140</v>
      </c>
    </row>
    <row r="207726" spans="1:5" x14ac:dyDescent="0.3">
      <c r="A207726" t="s">
        <v>216</v>
      </c>
      <c r="B207726" s="2">
        <v>44514</v>
      </c>
      <c r="C207726">
        <v>1109900960</v>
      </c>
      <c r="D207726">
        <v>3420970</v>
      </c>
      <c r="E207726" t="s">
        <v>23141</v>
      </c>
    </row>
    <row r="207727" spans="1:5" x14ac:dyDescent="0.3">
      <c r="A207727" t="s">
        <v>190</v>
      </c>
      <c r="B207727" s="2">
        <v>44213</v>
      </c>
      <c r="C207727">
        <v>1711863680</v>
      </c>
      <c r="D207727">
        <v>5276320</v>
      </c>
      <c r="E207727" t="s">
        <v>23142</v>
      </c>
    </row>
    <row r="207728" spans="1:5" x14ac:dyDescent="0.3">
      <c r="A207728" t="s">
        <v>165</v>
      </c>
      <c r="B207728" s="2">
        <v>44130</v>
      </c>
      <c r="C207728">
        <v>28273820</v>
      </c>
      <c r="D207728">
        <v>87140</v>
      </c>
      <c r="E207728" t="s">
        <v>23143</v>
      </c>
    </row>
    <row r="207729" spans="1:5" x14ac:dyDescent="0.3">
      <c r="A207729" t="s">
        <v>30</v>
      </c>
      <c r="B207729" s="2">
        <v>44091</v>
      </c>
      <c r="C207729">
        <v>9740620</v>
      </c>
      <c r="D207729">
        <v>30020</v>
      </c>
      <c r="E207729" t="s">
        <v>23144</v>
      </c>
    </row>
    <row r="207730" spans="1:5" x14ac:dyDescent="0.3">
      <c r="A207730" t="s">
        <v>134</v>
      </c>
      <c r="B207730" s="2">
        <v>44070</v>
      </c>
      <c r="C207730">
        <v>28423180</v>
      </c>
      <c r="D207730">
        <v>87590</v>
      </c>
      <c r="E207730" t="s">
        <v>23145</v>
      </c>
    </row>
    <row r="207731" spans="1:5" x14ac:dyDescent="0.3">
      <c r="A207731" t="s">
        <v>150</v>
      </c>
      <c r="B207731" s="2">
        <v>44394</v>
      </c>
      <c r="C207731">
        <v>7824570</v>
      </c>
      <c r="D207731">
        <v>24110</v>
      </c>
      <c r="E207731" t="s">
        <v>23146</v>
      </c>
    </row>
    <row r="207732" spans="1:5" x14ac:dyDescent="0.3">
      <c r="A207732" t="s">
        <v>236</v>
      </c>
      <c r="B207732" s="2">
        <v>44806</v>
      </c>
      <c r="C207732">
        <v>281605480</v>
      </c>
      <c r="D207732">
        <v>867600</v>
      </c>
      <c r="E207732" t="s">
        <v>23147</v>
      </c>
    </row>
    <row r="207733" spans="1:5" x14ac:dyDescent="0.3">
      <c r="A207733" t="s">
        <v>236</v>
      </c>
      <c r="B207733" s="2">
        <v>44807</v>
      </c>
      <c r="C207733">
        <v>281605480</v>
      </c>
      <c r="D207733">
        <v>867600</v>
      </c>
      <c r="E207733" t="s">
        <v>23147</v>
      </c>
    </row>
    <row r="207734" spans="1:5" x14ac:dyDescent="0.3">
      <c r="A207734" t="s">
        <v>40</v>
      </c>
      <c r="B207734" s="2">
        <v>44122</v>
      </c>
      <c r="C207734">
        <v>13260640</v>
      </c>
      <c r="D207734">
        <v>40850</v>
      </c>
      <c r="E207734" t="s">
        <v>23148</v>
      </c>
    </row>
    <row r="207735" spans="1:5" x14ac:dyDescent="0.3">
      <c r="A207735" t="s">
        <v>228</v>
      </c>
      <c r="B207735" s="2">
        <v>44509</v>
      </c>
      <c r="C207735">
        <v>59704300</v>
      </c>
      <c r="D207735">
        <v>183900</v>
      </c>
      <c r="E207735" t="s">
        <v>23149</v>
      </c>
    </row>
    <row r="207736" spans="1:5" x14ac:dyDescent="0.3">
      <c r="A207736" t="s">
        <v>228</v>
      </c>
      <c r="B207736" s="2">
        <v>44511</v>
      </c>
      <c r="C207736">
        <v>59704300</v>
      </c>
      <c r="D207736">
        <v>183900</v>
      </c>
      <c r="E207736" t="s">
        <v>23149</v>
      </c>
    </row>
    <row r="207737" spans="1:5" x14ac:dyDescent="0.3">
      <c r="A207737" t="s">
        <v>228</v>
      </c>
      <c r="B207737" s="2">
        <v>44510</v>
      </c>
      <c r="C207737">
        <v>59704300</v>
      </c>
      <c r="D207737">
        <v>183900</v>
      </c>
      <c r="E207737" t="s">
        <v>23149</v>
      </c>
    </row>
    <row r="207738" spans="1:5" x14ac:dyDescent="0.3">
      <c r="A207738" t="s">
        <v>193</v>
      </c>
      <c r="B207738" s="2">
        <v>44169</v>
      </c>
      <c r="C207738">
        <v>16749160</v>
      </c>
      <c r="D207738">
        <v>51590</v>
      </c>
      <c r="E207738" t="s">
        <v>23150</v>
      </c>
    </row>
    <row r="207739" spans="1:5" x14ac:dyDescent="0.3">
      <c r="A207739" t="s">
        <v>193</v>
      </c>
      <c r="B207739" s="2">
        <v>44167</v>
      </c>
      <c r="C207739">
        <v>16749160</v>
      </c>
      <c r="D207739">
        <v>51590</v>
      </c>
      <c r="E207739" t="s">
        <v>23150</v>
      </c>
    </row>
    <row r="207740" spans="1:5" x14ac:dyDescent="0.3">
      <c r="A207740" t="s">
        <v>193</v>
      </c>
      <c r="B207740" s="2">
        <v>44168</v>
      </c>
      <c r="C207740">
        <v>16749160</v>
      </c>
      <c r="D207740">
        <v>51590</v>
      </c>
      <c r="E207740" t="s">
        <v>23150</v>
      </c>
    </row>
    <row r="207741" spans="1:5" x14ac:dyDescent="0.3">
      <c r="A207741" t="s">
        <v>236</v>
      </c>
      <c r="B207741" s="2">
        <v>44805</v>
      </c>
      <c r="C207741">
        <v>281605480</v>
      </c>
      <c r="D207741">
        <v>867380</v>
      </c>
      <c r="E207741" t="s">
        <v>23151</v>
      </c>
    </row>
    <row r="207742" spans="1:5" x14ac:dyDescent="0.3">
      <c r="A207742" t="s">
        <v>183</v>
      </c>
      <c r="B207742" s="2">
        <v>44125</v>
      </c>
      <c r="C207742">
        <v>283017000</v>
      </c>
      <c r="D207742">
        <v>871610</v>
      </c>
      <c r="E207742" t="s">
        <v>23152</v>
      </c>
    </row>
    <row r="207743" spans="1:5" x14ac:dyDescent="0.3">
      <c r="A207743" t="s">
        <v>204</v>
      </c>
      <c r="B207743" s="2">
        <v>44336</v>
      </c>
      <c r="C207743">
        <v>540274840</v>
      </c>
      <c r="D207743">
        <v>1663820</v>
      </c>
      <c r="E207743" t="s">
        <v>23153</v>
      </c>
    </row>
    <row r="207744" spans="1:5" x14ac:dyDescent="0.3">
      <c r="A207744" t="s">
        <v>220</v>
      </c>
      <c r="B207744" s="2">
        <v>44561</v>
      </c>
      <c r="C207744">
        <v>21055800</v>
      </c>
      <c r="D207744">
        <v>64840</v>
      </c>
      <c r="E207744" t="s">
        <v>23154</v>
      </c>
    </row>
    <row r="207745" spans="1:5" x14ac:dyDescent="0.3">
      <c r="A207745" t="s">
        <v>21</v>
      </c>
      <c r="B207745" s="2">
        <v>44082</v>
      </c>
      <c r="C207745">
        <v>58822590</v>
      </c>
      <c r="D207745">
        <v>181130</v>
      </c>
      <c r="E207745" t="s">
        <v>23155</v>
      </c>
    </row>
    <row r="207746" spans="1:5" x14ac:dyDescent="0.3">
      <c r="A207746" t="s">
        <v>42</v>
      </c>
      <c r="B207746" s="2">
        <v>44084</v>
      </c>
      <c r="C207746">
        <v>833698400</v>
      </c>
      <c r="D207746">
        <v>2566940</v>
      </c>
      <c r="E207746" t="s">
        <v>23156</v>
      </c>
    </row>
    <row r="207747" spans="1:5" x14ac:dyDescent="0.3">
      <c r="A207747" t="s">
        <v>190</v>
      </c>
      <c r="B207747" s="2">
        <v>44212</v>
      </c>
      <c r="C207747">
        <v>1711863680</v>
      </c>
      <c r="D207747">
        <v>5270630</v>
      </c>
      <c r="E207747" t="s">
        <v>23157</v>
      </c>
    </row>
    <row r="207748" spans="1:5" x14ac:dyDescent="0.3">
      <c r="A207748" t="s">
        <v>189</v>
      </c>
      <c r="B207748" s="2">
        <v>44198</v>
      </c>
      <c r="C207748">
        <v>47361460</v>
      </c>
      <c r="D207748">
        <v>145810</v>
      </c>
      <c r="E207748" t="s">
        <v>23158</v>
      </c>
    </row>
    <row r="207749" spans="1:5" x14ac:dyDescent="0.3">
      <c r="A207749" t="s">
        <v>236</v>
      </c>
      <c r="B207749" s="2">
        <v>44804</v>
      </c>
      <c r="C207749">
        <v>281605480</v>
      </c>
      <c r="D207749">
        <v>866950</v>
      </c>
      <c r="E207749" t="s">
        <v>23159</v>
      </c>
    </row>
    <row r="207750" spans="1:5" x14ac:dyDescent="0.3">
      <c r="A207750" t="s">
        <v>192</v>
      </c>
      <c r="B207750" s="2">
        <v>44226</v>
      </c>
      <c r="C207750">
        <v>8367830</v>
      </c>
      <c r="D207750">
        <v>25760</v>
      </c>
      <c r="E207750" t="s">
        <v>23160</v>
      </c>
    </row>
    <row r="207751" spans="1:5" x14ac:dyDescent="0.3">
      <c r="A207751" t="s">
        <v>193</v>
      </c>
      <c r="B207751" s="2">
        <v>44166</v>
      </c>
      <c r="C207751">
        <v>16749160</v>
      </c>
      <c r="D207751">
        <v>51560</v>
      </c>
      <c r="E207751" t="s">
        <v>23161</v>
      </c>
    </row>
    <row r="207752" spans="1:5" x14ac:dyDescent="0.3">
      <c r="A207752" t="s">
        <v>193</v>
      </c>
      <c r="B207752" s="2">
        <v>44165</v>
      </c>
      <c r="C207752">
        <v>16749160</v>
      </c>
      <c r="D207752">
        <v>51560</v>
      </c>
      <c r="E207752" t="s">
        <v>23161</v>
      </c>
    </row>
    <row r="207753" spans="1:5" x14ac:dyDescent="0.3">
      <c r="A207753" t="s">
        <v>149</v>
      </c>
      <c r="B207753" s="2">
        <v>44045</v>
      </c>
      <c r="C207753">
        <v>103580780</v>
      </c>
      <c r="D207753">
        <v>318780</v>
      </c>
      <c r="E207753" t="s">
        <v>23162</v>
      </c>
    </row>
    <row r="207754" spans="1:5" x14ac:dyDescent="0.3">
      <c r="A207754" t="s">
        <v>182</v>
      </c>
      <c r="B207754" s="2">
        <v>44042</v>
      </c>
      <c r="C207754">
        <v>23889970</v>
      </c>
      <c r="D207754">
        <v>73520</v>
      </c>
      <c r="E207754" t="s">
        <v>23163</v>
      </c>
    </row>
    <row r="207755" spans="1:5" x14ac:dyDescent="0.3">
      <c r="A207755" t="s">
        <v>182</v>
      </c>
      <c r="B207755" s="2">
        <v>44044</v>
      </c>
      <c r="C207755">
        <v>23889970</v>
      </c>
      <c r="D207755">
        <v>73520</v>
      </c>
      <c r="E207755" t="s">
        <v>23163</v>
      </c>
    </row>
    <row r="207756" spans="1:5" x14ac:dyDescent="0.3">
      <c r="A207756" t="s">
        <v>182</v>
      </c>
      <c r="B207756" s="2">
        <v>44043</v>
      </c>
      <c r="C207756">
        <v>23889970</v>
      </c>
      <c r="D207756">
        <v>73520</v>
      </c>
      <c r="E207756" t="s">
        <v>23163</v>
      </c>
    </row>
    <row r="207757" spans="1:5" x14ac:dyDescent="0.3">
      <c r="A207757" t="s">
        <v>212</v>
      </c>
      <c r="B207757" s="2">
        <v>44407</v>
      </c>
      <c r="C207757">
        <v>334758700</v>
      </c>
      <c r="D207757">
        <v>1030190</v>
      </c>
      <c r="E207757" t="s">
        <v>23164</v>
      </c>
    </row>
    <row r="207758" spans="1:5" x14ac:dyDescent="0.3">
      <c r="A207758" t="s">
        <v>212</v>
      </c>
      <c r="B207758" s="2">
        <v>44409</v>
      </c>
      <c r="C207758">
        <v>334758700</v>
      </c>
      <c r="D207758">
        <v>1030190</v>
      </c>
      <c r="E207758" t="s">
        <v>23164</v>
      </c>
    </row>
    <row r="207759" spans="1:5" x14ac:dyDescent="0.3">
      <c r="A207759" t="s">
        <v>212</v>
      </c>
      <c r="B207759" s="2">
        <v>44408</v>
      </c>
      <c r="C207759">
        <v>334758700</v>
      </c>
      <c r="D207759">
        <v>1030190</v>
      </c>
      <c r="E207759" t="s">
        <v>23164</v>
      </c>
    </row>
    <row r="207760" spans="1:5" x14ac:dyDescent="0.3">
      <c r="A207760" t="s">
        <v>212</v>
      </c>
      <c r="B207760" s="2">
        <v>44404</v>
      </c>
      <c r="C207760">
        <v>334758700</v>
      </c>
      <c r="D207760">
        <v>1030190</v>
      </c>
      <c r="E207760" t="s">
        <v>23164</v>
      </c>
    </row>
    <row r="207761" spans="1:5" x14ac:dyDescent="0.3">
      <c r="A207761" t="s">
        <v>212</v>
      </c>
      <c r="B207761" s="2">
        <v>44403</v>
      </c>
      <c r="C207761">
        <v>334758700</v>
      </c>
      <c r="D207761">
        <v>1030190</v>
      </c>
      <c r="E207761" t="s">
        <v>23164</v>
      </c>
    </row>
    <row r="207762" spans="1:5" x14ac:dyDescent="0.3">
      <c r="A207762" t="s">
        <v>212</v>
      </c>
      <c r="B207762" s="2">
        <v>44406</v>
      </c>
      <c r="C207762">
        <v>334758700</v>
      </c>
      <c r="D207762">
        <v>1030190</v>
      </c>
      <c r="E207762" t="s">
        <v>23164</v>
      </c>
    </row>
    <row r="207763" spans="1:5" x14ac:dyDescent="0.3">
      <c r="A207763" t="s">
        <v>212</v>
      </c>
      <c r="B207763" s="2">
        <v>44405</v>
      </c>
      <c r="C207763">
        <v>334758700</v>
      </c>
      <c r="D207763">
        <v>1030190</v>
      </c>
      <c r="E207763" t="s">
        <v>23164</v>
      </c>
    </row>
    <row r="207764" spans="1:5" x14ac:dyDescent="0.3">
      <c r="A207764" t="s">
        <v>62</v>
      </c>
      <c r="B207764" s="2">
        <v>43962</v>
      </c>
      <c r="C207764">
        <v>675089360</v>
      </c>
      <c r="D207764">
        <v>2077510</v>
      </c>
      <c r="E207764" t="s">
        <v>23165</v>
      </c>
    </row>
    <row r="207765" spans="1:5" x14ac:dyDescent="0.3">
      <c r="A207765" t="s">
        <v>32</v>
      </c>
      <c r="B207765" s="2">
        <v>43936</v>
      </c>
      <c r="C207765">
        <v>87404710</v>
      </c>
      <c r="D207765">
        <v>268950</v>
      </c>
      <c r="E207765" t="s">
        <v>23166</v>
      </c>
    </row>
    <row r="207766" spans="1:5" x14ac:dyDescent="0.3">
      <c r="A207766" t="s">
        <v>236</v>
      </c>
      <c r="B207766" s="2">
        <v>44803</v>
      </c>
      <c r="C207766">
        <v>281605480</v>
      </c>
      <c r="D207766">
        <v>866500</v>
      </c>
      <c r="E207766" t="s">
        <v>23167</v>
      </c>
    </row>
    <row r="207767" spans="1:5" x14ac:dyDescent="0.3">
      <c r="A207767" t="s">
        <v>202</v>
      </c>
      <c r="B207767" s="2">
        <v>44299</v>
      </c>
      <c r="C207767">
        <v>2358248640</v>
      </c>
      <c r="D207767">
        <v>7256020</v>
      </c>
      <c r="E207767" t="s">
        <v>23168</v>
      </c>
    </row>
    <row r="207768" spans="1:5" x14ac:dyDescent="0.3">
      <c r="A207768" t="s">
        <v>236</v>
      </c>
      <c r="B207768" s="2">
        <v>44802</v>
      </c>
      <c r="C207768">
        <v>281605480</v>
      </c>
      <c r="D207768">
        <v>866400</v>
      </c>
      <c r="E207768" t="s">
        <v>23169</v>
      </c>
    </row>
    <row r="207769" spans="1:5" x14ac:dyDescent="0.3">
      <c r="A207769" t="s">
        <v>193</v>
      </c>
      <c r="B207769" s="2">
        <v>44163</v>
      </c>
      <c r="C207769">
        <v>16749160</v>
      </c>
      <c r="D207769">
        <v>51530</v>
      </c>
      <c r="E207769" t="s">
        <v>23170</v>
      </c>
    </row>
    <row r="207770" spans="1:5" x14ac:dyDescent="0.3">
      <c r="A207770" t="s">
        <v>193</v>
      </c>
      <c r="B207770" s="2">
        <v>44164</v>
      </c>
      <c r="C207770">
        <v>16749160</v>
      </c>
      <c r="D207770">
        <v>51530</v>
      </c>
      <c r="E207770" t="s">
        <v>23170</v>
      </c>
    </row>
    <row r="207771" spans="1:5" x14ac:dyDescent="0.3">
      <c r="A207771" t="s">
        <v>193</v>
      </c>
      <c r="B207771" s="2">
        <v>44162</v>
      </c>
      <c r="C207771">
        <v>16749160</v>
      </c>
      <c r="D207771">
        <v>51530</v>
      </c>
      <c r="E207771" t="s">
        <v>23170</v>
      </c>
    </row>
    <row r="207772" spans="1:5" x14ac:dyDescent="0.3">
      <c r="A207772" t="s">
        <v>170</v>
      </c>
      <c r="B207772" s="2">
        <v>44102</v>
      </c>
      <c r="C207772">
        <v>374579760</v>
      </c>
      <c r="D207772">
        <v>1152410</v>
      </c>
      <c r="E207772" t="s">
        <v>23171</v>
      </c>
    </row>
    <row r="207773" spans="1:5" x14ac:dyDescent="0.3">
      <c r="A207773" t="s">
        <v>162</v>
      </c>
      <c r="B207773" s="2">
        <v>44030</v>
      </c>
      <c r="C207773">
        <v>1275041200</v>
      </c>
      <c r="D207773">
        <v>3921840</v>
      </c>
      <c r="E207773" t="s">
        <v>23172</v>
      </c>
    </row>
    <row r="207774" spans="1:5" x14ac:dyDescent="0.3">
      <c r="A207774" t="s">
        <v>206</v>
      </c>
      <c r="B207774" s="2">
        <v>44374</v>
      </c>
      <c r="C207774">
        <v>449032280</v>
      </c>
      <c r="D207774">
        <v>1381130</v>
      </c>
      <c r="E207774" t="s">
        <v>23173</v>
      </c>
    </row>
    <row r="207775" spans="1:5" x14ac:dyDescent="0.3">
      <c r="A207775" t="s">
        <v>45</v>
      </c>
      <c r="B207775" s="2">
        <v>43938</v>
      </c>
      <c r="C207775">
        <v>845340</v>
      </c>
      <c r="D207775">
        <v>2600</v>
      </c>
      <c r="E207775" t="s">
        <v>23174</v>
      </c>
    </row>
    <row r="207776" spans="1:5" x14ac:dyDescent="0.3">
      <c r="A207776" t="s">
        <v>129</v>
      </c>
      <c r="B207776" s="2">
        <v>44108</v>
      </c>
      <c r="C207776">
        <v>15310430</v>
      </c>
      <c r="D207776">
        <v>47090</v>
      </c>
      <c r="E207776" t="s">
        <v>23175</v>
      </c>
    </row>
    <row r="207777" spans="1:5" x14ac:dyDescent="0.3">
      <c r="A207777" t="s">
        <v>220</v>
      </c>
      <c r="B207777" s="2">
        <v>44560</v>
      </c>
      <c r="C207777">
        <v>21055800</v>
      </c>
      <c r="D207777">
        <v>64760</v>
      </c>
      <c r="E207777" t="s">
        <v>23176</v>
      </c>
    </row>
    <row r="207778" spans="1:5" x14ac:dyDescent="0.3">
      <c r="A207778" t="s">
        <v>220</v>
      </c>
      <c r="B207778" s="2">
        <v>44559</v>
      </c>
      <c r="C207778">
        <v>21055800</v>
      </c>
      <c r="D207778">
        <v>64760</v>
      </c>
      <c r="E207778" t="s">
        <v>23176</v>
      </c>
    </row>
    <row r="207779" spans="1:5" x14ac:dyDescent="0.3">
      <c r="A207779" t="s">
        <v>190</v>
      </c>
      <c r="B207779" s="2">
        <v>44211</v>
      </c>
      <c r="C207779">
        <v>1711863680</v>
      </c>
      <c r="D207779">
        <v>5264850</v>
      </c>
      <c r="E207779" t="s">
        <v>23177</v>
      </c>
    </row>
    <row r="207780" spans="1:5" x14ac:dyDescent="0.3">
      <c r="A207780" t="s">
        <v>236</v>
      </c>
      <c r="B207780" s="2">
        <v>44801</v>
      </c>
      <c r="C207780">
        <v>281605480</v>
      </c>
      <c r="D207780">
        <v>866060</v>
      </c>
      <c r="E207780" t="s">
        <v>23178</v>
      </c>
    </row>
    <row r="207781" spans="1:5" x14ac:dyDescent="0.3">
      <c r="A207781" t="s">
        <v>133</v>
      </c>
      <c r="B207781" s="2">
        <v>44426</v>
      </c>
      <c r="C207781">
        <v>981868560</v>
      </c>
      <c r="D207781">
        <v>3019570</v>
      </c>
      <c r="E207781" t="s">
        <v>23179</v>
      </c>
    </row>
    <row r="207782" spans="1:5" x14ac:dyDescent="0.3">
      <c r="A207782" t="s">
        <v>16</v>
      </c>
      <c r="B207782" s="2">
        <v>44379</v>
      </c>
      <c r="C207782">
        <v>518158080</v>
      </c>
      <c r="D207782">
        <v>1593420</v>
      </c>
      <c r="E207782" t="s">
        <v>23180</v>
      </c>
    </row>
    <row r="207783" spans="1:5" x14ac:dyDescent="0.3">
      <c r="A207783" t="s">
        <v>230</v>
      </c>
      <c r="B207783" s="2">
        <v>44677</v>
      </c>
      <c r="C207783">
        <v>128895830</v>
      </c>
      <c r="D207783">
        <v>396340</v>
      </c>
      <c r="E207783" t="s">
        <v>23181</v>
      </c>
    </row>
    <row r="207784" spans="1:5" x14ac:dyDescent="0.3">
      <c r="A207784" t="s">
        <v>232</v>
      </c>
      <c r="B207784" s="2">
        <v>44552</v>
      </c>
      <c r="C207784">
        <v>1233799280</v>
      </c>
      <c r="D207784">
        <v>3793790</v>
      </c>
      <c r="E207784" t="s">
        <v>23182</v>
      </c>
    </row>
    <row r="207785" spans="1:5" x14ac:dyDescent="0.3">
      <c r="A207785" t="s">
        <v>230</v>
      </c>
      <c r="B207785" s="2">
        <v>44676</v>
      </c>
      <c r="C207785">
        <v>128895830</v>
      </c>
      <c r="D207785">
        <v>396320</v>
      </c>
      <c r="E207785" t="s">
        <v>23183</v>
      </c>
    </row>
    <row r="207786" spans="1:5" x14ac:dyDescent="0.3">
      <c r="A207786" t="s">
        <v>220</v>
      </c>
      <c r="B207786" s="2">
        <v>44558</v>
      </c>
      <c r="C207786">
        <v>21055800</v>
      </c>
      <c r="D207786">
        <v>64740</v>
      </c>
      <c r="E207786" t="s">
        <v>23184</v>
      </c>
    </row>
    <row r="207787" spans="1:5" x14ac:dyDescent="0.3">
      <c r="A207787" t="s">
        <v>25</v>
      </c>
      <c r="B207787" s="2">
        <v>44105</v>
      </c>
      <c r="C207787">
        <v>393550</v>
      </c>
      <c r="D207787">
        <v>1210</v>
      </c>
      <c r="E207787" t="s">
        <v>23185</v>
      </c>
    </row>
    <row r="207788" spans="1:5" x14ac:dyDescent="0.3">
      <c r="A207788" t="s">
        <v>236</v>
      </c>
      <c r="B207788" s="2">
        <v>44800</v>
      </c>
      <c r="C207788">
        <v>281605480</v>
      </c>
      <c r="D207788">
        <v>865770</v>
      </c>
      <c r="E207788" t="s">
        <v>23186</v>
      </c>
    </row>
    <row r="207789" spans="1:5" x14ac:dyDescent="0.3">
      <c r="A207789" t="s">
        <v>198</v>
      </c>
      <c r="B207789" s="2">
        <v>44368</v>
      </c>
      <c r="C207789">
        <v>346276480</v>
      </c>
      <c r="D207789">
        <v>1064520</v>
      </c>
      <c r="E207789" t="s">
        <v>23187</v>
      </c>
    </row>
    <row r="207790" spans="1:5" x14ac:dyDescent="0.3">
      <c r="A207790" t="s">
        <v>177</v>
      </c>
      <c r="B207790" s="2">
        <v>44231</v>
      </c>
      <c r="C207790">
        <v>218321500</v>
      </c>
      <c r="D207790">
        <v>671150</v>
      </c>
      <c r="E207790" t="s">
        <v>23188</v>
      </c>
    </row>
    <row r="207791" spans="1:5" x14ac:dyDescent="0.3">
      <c r="A207791" t="s">
        <v>216</v>
      </c>
      <c r="B207791" s="2">
        <v>44513</v>
      </c>
      <c r="C207791">
        <v>1109900960</v>
      </c>
      <c r="D207791">
        <v>3411880</v>
      </c>
      <c r="E207791" t="s">
        <v>23189</v>
      </c>
    </row>
    <row r="207792" spans="1:5" x14ac:dyDescent="0.3">
      <c r="A207792" t="s">
        <v>236</v>
      </c>
      <c r="B207792" s="2">
        <v>44799</v>
      </c>
      <c r="C207792">
        <v>281605480</v>
      </c>
      <c r="D207792">
        <v>865600</v>
      </c>
      <c r="E207792" t="s">
        <v>23190</v>
      </c>
    </row>
    <row r="207793" spans="1:5" x14ac:dyDescent="0.3">
      <c r="A207793" t="s">
        <v>153</v>
      </c>
      <c r="B207793" s="2">
        <v>44085</v>
      </c>
      <c r="C207793">
        <v>68123440</v>
      </c>
      <c r="D207793">
        <v>209390</v>
      </c>
      <c r="E207793" t="s">
        <v>23191</v>
      </c>
    </row>
    <row r="207794" spans="1:5" x14ac:dyDescent="0.3">
      <c r="A207794" t="s">
        <v>180</v>
      </c>
      <c r="B207794" s="2">
        <v>44208</v>
      </c>
      <c r="C207794">
        <v>2755013440</v>
      </c>
      <c r="D207794">
        <v>8467650</v>
      </c>
      <c r="E207794" t="s">
        <v>23192</v>
      </c>
    </row>
    <row r="207795" spans="1:5" x14ac:dyDescent="0.3">
      <c r="A207795" t="s">
        <v>236</v>
      </c>
      <c r="B207795" s="2">
        <v>44798</v>
      </c>
      <c r="C207795">
        <v>281605480</v>
      </c>
      <c r="D207795">
        <v>865420</v>
      </c>
      <c r="E207795" t="s">
        <v>23193</v>
      </c>
    </row>
    <row r="207796" spans="1:5" x14ac:dyDescent="0.3">
      <c r="A207796" t="s">
        <v>156</v>
      </c>
      <c r="B207796" s="2">
        <v>44733</v>
      </c>
      <c r="C207796">
        <v>14258873600</v>
      </c>
      <c r="D207796">
        <v>43818740</v>
      </c>
      <c r="E207796" t="s">
        <v>23194</v>
      </c>
    </row>
    <row r="207797" spans="1:5" x14ac:dyDescent="0.3">
      <c r="A207797" t="s">
        <v>132</v>
      </c>
      <c r="B207797" s="2">
        <v>44050</v>
      </c>
      <c r="C207797">
        <v>384543280</v>
      </c>
      <c r="D207797">
        <v>1181720</v>
      </c>
      <c r="E207797" t="s">
        <v>23195</v>
      </c>
    </row>
    <row r="207798" spans="1:5" x14ac:dyDescent="0.3">
      <c r="A207798" t="s">
        <v>96</v>
      </c>
      <c r="B207798" s="2">
        <v>44075</v>
      </c>
      <c r="C207798">
        <v>54897440</v>
      </c>
      <c r="D207798">
        <v>168700</v>
      </c>
      <c r="E207798" t="s">
        <v>23196</v>
      </c>
    </row>
    <row r="207799" spans="1:5" x14ac:dyDescent="0.3">
      <c r="A207799" t="s">
        <v>204</v>
      </c>
      <c r="B207799" s="2">
        <v>44335</v>
      </c>
      <c r="C207799">
        <v>540274840</v>
      </c>
      <c r="D207799">
        <v>1660060</v>
      </c>
      <c r="E207799" t="s">
        <v>23197</v>
      </c>
    </row>
    <row r="207800" spans="1:5" x14ac:dyDescent="0.3">
      <c r="A207800" t="s">
        <v>193</v>
      </c>
      <c r="B207800" s="2">
        <v>44161</v>
      </c>
      <c r="C207800">
        <v>16749160</v>
      </c>
      <c r="D207800">
        <v>51460</v>
      </c>
      <c r="E207800" t="s">
        <v>23198</v>
      </c>
    </row>
    <row r="207801" spans="1:5" x14ac:dyDescent="0.3">
      <c r="A207801" t="s">
        <v>193</v>
      </c>
      <c r="B207801" s="2">
        <v>44160</v>
      </c>
      <c r="C207801">
        <v>16749160</v>
      </c>
      <c r="D207801">
        <v>51460</v>
      </c>
      <c r="E207801" t="s">
        <v>23198</v>
      </c>
    </row>
    <row r="207802" spans="1:5" x14ac:dyDescent="0.3">
      <c r="A207802" t="s">
        <v>236</v>
      </c>
      <c r="B207802" s="2">
        <v>44797</v>
      </c>
      <c r="C207802">
        <v>281605480</v>
      </c>
      <c r="D207802">
        <v>865110</v>
      </c>
      <c r="E207802" t="s">
        <v>23199</v>
      </c>
    </row>
    <row r="207803" spans="1:5" x14ac:dyDescent="0.3">
      <c r="A207803" t="s">
        <v>103</v>
      </c>
      <c r="B207803" s="2">
        <v>44105</v>
      </c>
      <c r="C207803">
        <v>67819550</v>
      </c>
      <c r="D207803">
        <v>208330</v>
      </c>
      <c r="E207803" t="s">
        <v>23200</v>
      </c>
    </row>
    <row r="207804" spans="1:5" x14ac:dyDescent="0.3">
      <c r="A207804" t="s">
        <v>190</v>
      </c>
      <c r="B207804" s="2">
        <v>44210</v>
      </c>
      <c r="C207804">
        <v>1711863680</v>
      </c>
      <c r="D207804">
        <v>5257230</v>
      </c>
      <c r="E207804" t="s">
        <v>23201</v>
      </c>
    </row>
    <row r="207805" spans="1:5" x14ac:dyDescent="0.3">
      <c r="A207805" t="s">
        <v>220</v>
      </c>
      <c r="B207805" s="2">
        <v>44557</v>
      </c>
      <c r="C207805">
        <v>21055800</v>
      </c>
      <c r="D207805">
        <v>64660</v>
      </c>
      <c r="E207805" t="s">
        <v>23202</v>
      </c>
    </row>
    <row r="207806" spans="1:5" x14ac:dyDescent="0.3">
      <c r="A207806" t="s">
        <v>220</v>
      </c>
      <c r="B207806" s="2">
        <v>44556</v>
      </c>
      <c r="C207806">
        <v>21055800</v>
      </c>
      <c r="D207806">
        <v>64660</v>
      </c>
      <c r="E207806" t="s">
        <v>23202</v>
      </c>
    </row>
    <row r="207807" spans="1:5" x14ac:dyDescent="0.3">
      <c r="A207807" t="s">
        <v>44</v>
      </c>
      <c r="B207807" s="2">
        <v>44107</v>
      </c>
      <c r="C207807">
        <v>687220</v>
      </c>
      <c r="D207807">
        <v>2110</v>
      </c>
      <c r="E207807" t="s">
        <v>23203</v>
      </c>
    </row>
    <row r="207808" spans="1:5" x14ac:dyDescent="0.3">
      <c r="A207808" t="s">
        <v>44</v>
      </c>
      <c r="B207808" s="2">
        <v>44105</v>
      </c>
      <c r="C207808">
        <v>687220</v>
      </c>
      <c r="D207808">
        <v>2110</v>
      </c>
      <c r="E207808" t="s">
        <v>23203</v>
      </c>
    </row>
    <row r="207809" spans="1:5" x14ac:dyDescent="0.3">
      <c r="A207809" t="s">
        <v>44</v>
      </c>
      <c r="B207809" s="2">
        <v>44106</v>
      </c>
      <c r="C207809">
        <v>687220</v>
      </c>
      <c r="D207809">
        <v>2110</v>
      </c>
      <c r="E207809" t="s">
        <v>23203</v>
      </c>
    </row>
    <row r="207810" spans="1:5" x14ac:dyDescent="0.3">
      <c r="A207810" t="s">
        <v>44</v>
      </c>
      <c r="B207810" s="2">
        <v>44104</v>
      </c>
      <c r="C207810">
        <v>687220</v>
      </c>
      <c r="D207810">
        <v>2110</v>
      </c>
      <c r="E207810" t="s">
        <v>23203</v>
      </c>
    </row>
    <row r="207811" spans="1:5" x14ac:dyDescent="0.3">
      <c r="A207811" t="s">
        <v>184</v>
      </c>
      <c r="B207811" s="2">
        <v>44330</v>
      </c>
      <c r="C207811">
        <v>13412980</v>
      </c>
      <c r="D207811">
        <v>41180</v>
      </c>
      <c r="E207811" t="s">
        <v>23204</v>
      </c>
    </row>
    <row r="207812" spans="1:5" x14ac:dyDescent="0.3">
      <c r="A207812" t="s">
        <v>236</v>
      </c>
      <c r="B207812" s="2">
        <v>44796</v>
      </c>
      <c r="C207812">
        <v>281605480</v>
      </c>
      <c r="D207812">
        <v>864540</v>
      </c>
      <c r="E207812" t="s">
        <v>23205</v>
      </c>
    </row>
    <row r="207813" spans="1:5" x14ac:dyDescent="0.3">
      <c r="A207813" t="s">
        <v>236</v>
      </c>
      <c r="B207813" s="2">
        <v>44795</v>
      </c>
      <c r="C207813">
        <v>281605480</v>
      </c>
      <c r="D207813">
        <v>864540</v>
      </c>
      <c r="E207813" t="s">
        <v>23205</v>
      </c>
    </row>
    <row r="207814" spans="1:5" x14ac:dyDescent="0.3">
      <c r="A207814" t="s">
        <v>49</v>
      </c>
      <c r="B207814" s="2">
        <v>43942</v>
      </c>
      <c r="C207814">
        <v>590374720</v>
      </c>
      <c r="D207814">
        <v>1812280</v>
      </c>
      <c r="E207814" t="s">
        <v>23206</v>
      </c>
    </row>
    <row r="207815" spans="1:5" x14ac:dyDescent="0.3">
      <c r="A207815" t="s">
        <v>179</v>
      </c>
      <c r="B207815" s="2">
        <v>44004</v>
      </c>
      <c r="C207815">
        <v>2273930</v>
      </c>
      <c r="D207815">
        <v>6980</v>
      </c>
      <c r="E207815" t="s">
        <v>23207</v>
      </c>
    </row>
    <row r="207816" spans="1:5" x14ac:dyDescent="0.3">
      <c r="A207816" t="s">
        <v>179</v>
      </c>
      <c r="B207816" s="2">
        <v>44003</v>
      </c>
      <c r="C207816">
        <v>2273930</v>
      </c>
      <c r="D207816">
        <v>6980</v>
      </c>
      <c r="E207816" t="s">
        <v>23207</v>
      </c>
    </row>
    <row r="207817" spans="1:5" x14ac:dyDescent="0.3">
      <c r="A207817" t="s">
        <v>161</v>
      </c>
      <c r="B207817" s="2">
        <v>44011</v>
      </c>
      <c r="C207817">
        <v>180010020</v>
      </c>
      <c r="D207817">
        <v>552550</v>
      </c>
      <c r="E207817" t="s">
        <v>23208</v>
      </c>
    </row>
    <row r="207818" spans="1:5" x14ac:dyDescent="0.3">
      <c r="A207818" t="s">
        <v>236</v>
      </c>
      <c r="B207818" s="2">
        <v>44794</v>
      </c>
      <c r="C207818">
        <v>281605480</v>
      </c>
      <c r="D207818">
        <v>864400</v>
      </c>
      <c r="E207818" t="s">
        <v>23209</v>
      </c>
    </row>
    <row r="207819" spans="1:5" x14ac:dyDescent="0.3">
      <c r="A207819" t="s">
        <v>220</v>
      </c>
      <c r="B207819" s="2">
        <v>44555</v>
      </c>
      <c r="C207819">
        <v>21055800</v>
      </c>
      <c r="D207819">
        <v>64630</v>
      </c>
      <c r="E207819" t="s">
        <v>23210</v>
      </c>
    </row>
    <row r="207820" spans="1:5" x14ac:dyDescent="0.3">
      <c r="A207820" t="s">
        <v>83</v>
      </c>
      <c r="B207820" s="2">
        <v>44139</v>
      </c>
      <c r="C207820">
        <v>55407450</v>
      </c>
      <c r="D207820">
        <v>170050</v>
      </c>
      <c r="E207820" t="s">
        <v>23211</v>
      </c>
    </row>
    <row r="207821" spans="1:5" x14ac:dyDescent="0.3">
      <c r="A207821" t="s">
        <v>220</v>
      </c>
      <c r="B207821" s="2">
        <v>44554</v>
      </c>
      <c r="C207821">
        <v>21055800</v>
      </c>
      <c r="D207821">
        <v>64620</v>
      </c>
      <c r="E207821" t="s">
        <v>23212</v>
      </c>
    </row>
    <row r="207822" spans="1:5" x14ac:dyDescent="0.3">
      <c r="A207822" t="s">
        <v>18</v>
      </c>
      <c r="B207822" s="2">
        <v>44062</v>
      </c>
      <c r="C207822">
        <v>1107960</v>
      </c>
      <c r="D207822">
        <v>3400</v>
      </c>
      <c r="E207822" t="s">
        <v>23213</v>
      </c>
    </row>
    <row r="207823" spans="1:5" x14ac:dyDescent="0.3">
      <c r="A207823" t="s">
        <v>27</v>
      </c>
      <c r="B207823" s="2">
        <v>44134</v>
      </c>
      <c r="C207823">
        <v>18506540</v>
      </c>
      <c r="D207823">
        <v>56790</v>
      </c>
      <c r="E207823" t="s">
        <v>23214</v>
      </c>
    </row>
    <row r="207824" spans="1:5" x14ac:dyDescent="0.3">
      <c r="A207824" t="s">
        <v>185</v>
      </c>
      <c r="B207824" s="2">
        <v>44234</v>
      </c>
      <c r="C207824">
        <v>200176700</v>
      </c>
      <c r="D207824">
        <v>614270</v>
      </c>
      <c r="E207824" t="s">
        <v>23215</v>
      </c>
    </row>
    <row r="207825" spans="1:5" x14ac:dyDescent="0.3">
      <c r="A207825" t="s">
        <v>226</v>
      </c>
      <c r="B207825" s="2">
        <v>44545</v>
      </c>
      <c r="C207825">
        <v>204053180</v>
      </c>
      <c r="D207825">
        <v>626150</v>
      </c>
      <c r="E207825" t="s">
        <v>23216</v>
      </c>
    </row>
    <row r="207826" spans="1:5" x14ac:dyDescent="0.3">
      <c r="A207826" t="s">
        <v>36</v>
      </c>
      <c r="B207826" s="2">
        <v>44043</v>
      </c>
      <c r="C207826">
        <v>175640200</v>
      </c>
      <c r="D207826">
        <v>538900</v>
      </c>
      <c r="E207826" t="s">
        <v>23217</v>
      </c>
    </row>
    <row r="207827" spans="1:5" x14ac:dyDescent="0.3">
      <c r="A207827" t="s">
        <v>206</v>
      </c>
      <c r="B207827" s="2">
        <v>44373</v>
      </c>
      <c r="C207827">
        <v>449032280</v>
      </c>
      <c r="D207827">
        <v>1377720</v>
      </c>
      <c r="E207827" t="s">
        <v>23218</v>
      </c>
    </row>
    <row r="207828" spans="1:5" x14ac:dyDescent="0.3">
      <c r="A207828" t="s">
        <v>48</v>
      </c>
      <c r="B207828" s="2">
        <v>44590</v>
      </c>
      <c r="C207828">
        <v>51852890</v>
      </c>
      <c r="D207828">
        <v>159090</v>
      </c>
      <c r="E207828" t="s">
        <v>23219</v>
      </c>
    </row>
    <row r="207829" spans="1:5" x14ac:dyDescent="0.3">
      <c r="A207829" t="s">
        <v>22</v>
      </c>
      <c r="B207829" s="2">
        <v>44058</v>
      </c>
      <c r="C207829">
        <v>678130000</v>
      </c>
      <c r="D207829">
        <v>2080470</v>
      </c>
      <c r="E207829" t="s">
        <v>23220</v>
      </c>
    </row>
    <row r="207830" spans="1:5" x14ac:dyDescent="0.3">
      <c r="A207830" t="s">
        <v>98</v>
      </c>
      <c r="B207830" s="2">
        <v>44108</v>
      </c>
      <c r="C207830">
        <v>99673040</v>
      </c>
      <c r="D207830">
        <v>305750</v>
      </c>
      <c r="E207830" t="s">
        <v>23221</v>
      </c>
    </row>
    <row r="207831" spans="1:5" x14ac:dyDescent="0.3">
      <c r="A207831" t="s">
        <v>147</v>
      </c>
      <c r="B207831" s="2">
        <v>44032</v>
      </c>
      <c r="C207831">
        <v>885505680</v>
      </c>
      <c r="D207831">
        <v>2716060</v>
      </c>
      <c r="E207831" t="s">
        <v>23222</v>
      </c>
    </row>
    <row r="207832" spans="1:5" x14ac:dyDescent="0.3">
      <c r="A207832" t="s">
        <v>236</v>
      </c>
      <c r="B207832" s="2">
        <v>44793</v>
      </c>
      <c r="C207832">
        <v>281605480</v>
      </c>
      <c r="D207832">
        <v>863720</v>
      </c>
      <c r="E207832" t="s">
        <v>23223</v>
      </c>
    </row>
    <row r="207833" spans="1:5" x14ac:dyDescent="0.3">
      <c r="A207833" t="s">
        <v>220</v>
      </c>
      <c r="B207833" s="2">
        <v>44551</v>
      </c>
      <c r="C207833">
        <v>21055800</v>
      </c>
      <c r="D207833">
        <v>64580</v>
      </c>
      <c r="E207833" t="s">
        <v>23224</v>
      </c>
    </row>
    <row r="207834" spans="1:5" x14ac:dyDescent="0.3">
      <c r="A207834" t="s">
        <v>220</v>
      </c>
      <c r="B207834" s="2">
        <v>44552</v>
      </c>
      <c r="C207834">
        <v>21055800</v>
      </c>
      <c r="D207834">
        <v>64580</v>
      </c>
      <c r="E207834" t="s">
        <v>23224</v>
      </c>
    </row>
    <row r="207835" spans="1:5" x14ac:dyDescent="0.3">
      <c r="A207835" t="s">
        <v>220</v>
      </c>
      <c r="B207835" s="2">
        <v>44553</v>
      </c>
      <c r="C207835">
        <v>21055800</v>
      </c>
      <c r="D207835">
        <v>64580</v>
      </c>
      <c r="E207835" t="s">
        <v>23224</v>
      </c>
    </row>
    <row r="207836" spans="1:5" x14ac:dyDescent="0.3">
      <c r="A207836" t="s">
        <v>193</v>
      </c>
      <c r="B207836" s="2">
        <v>44159</v>
      </c>
      <c r="C207836">
        <v>16749160</v>
      </c>
      <c r="D207836">
        <v>51370</v>
      </c>
      <c r="E207836" t="s">
        <v>23225</v>
      </c>
    </row>
    <row r="207837" spans="1:5" x14ac:dyDescent="0.3">
      <c r="A207837" t="s">
        <v>13</v>
      </c>
      <c r="B207837" s="2">
        <v>44108</v>
      </c>
      <c r="C207837">
        <v>21198430</v>
      </c>
      <c r="D207837">
        <v>65010</v>
      </c>
      <c r="E207837" t="s">
        <v>23226</v>
      </c>
    </row>
    <row r="207838" spans="1:5" x14ac:dyDescent="0.3">
      <c r="A207838" t="s">
        <v>26</v>
      </c>
      <c r="B207838" s="2">
        <v>43979</v>
      </c>
      <c r="C207838">
        <v>102708570</v>
      </c>
      <c r="D207838">
        <v>314970</v>
      </c>
      <c r="E207838" t="s">
        <v>23227</v>
      </c>
    </row>
    <row r="207839" spans="1:5" x14ac:dyDescent="0.3">
      <c r="A207839" t="s">
        <v>165</v>
      </c>
      <c r="B207839" s="2">
        <v>44129</v>
      </c>
      <c r="C207839">
        <v>28273820</v>
      </c>
      <c r="D207839">
        <v>86700</v>
      </c>
      <c r="E207839" t="s">
        <v>23228</v>
      </c>
    </row>
    <row r="207840" spans="1:5" x14ac:dyDescent="0.3">
      <c r="A207840" t="s">
        <v>190</v>
      </c>
      <c r="B207840" s="2">
        <v>44209</v>
      </c>
      <c r="C207840">
        <v>1711863680</v>
      </c>
      <c r="D207840">
        <v>5249100</v>
      </c>
      <c r="E207840" t="s">
        <v>23229</v>
      </c>
    </row>
    <row r="207841" spans="1:5" x14ac:dyDescent="0.3">
      <c r="A207841" t="s">
        <v>220</v>
      </c>
      <c r="B207841" s="2">
        <v>44548</v>
      </c>
      <c r="C207841">
        <v>21055800</v>
      </c>
      <c r="D207841">
        <v>64560</v>
      </c>
      <c r="E207841" t="s">
        <v>23230</v>
      </c>
    </row>
    <row r="207842" spans="1:5" x14ac:dyDescent="0.3">
      <c r="A207842" t="s">
        <v>220</v>
      </c>
      <c r="B207842" s="2">
        <v>44549</v>
      </c>
      <c r="C207842">
        <v>21055800</v>
      </c>
      <c r="D207842">
        <v>64560</v>
      </c>
      <c r="E207842" t="s">
        <v>23230</v>
      </c>
    </row>
    <row r="207843" spans="1:5" x14ac:dyDescent="0.3">
      <c r="A207843" t="s">
        <v>220</v>
      </c>
      <c r="B207843" s="2">
        <v>44550</v>
      </c>
      <c r="C207843">
        <v>21055800</v>
      </c>
      <c r="D207843">
        <v>64560</v>
      </c>
      <c r="E207843" t="s">
        <v>23230</v>
      </c>
    </row>
    <row r="207844" spans="1:5" x14ac:dyDescent="0.3">
      <c r="A207844" t="s">
        <v>214</v>
      </c>
      <c r="B207844" s="2">
        <v>44409</v>
      </c>
      <c r="C207844">
        <v>27059950</v>
      </c>
      <c r="D207844">
        <v>82960</v>
      </c>
      <c r="E207844" t="s">
        <v>23231</v>
      </c>
    </row>
    <row r="207845" spans="1:5" x14ac:dyDescent="0.3">
      <c r="A207845" t="s">
        <v>214</v>
      </c>
      <c r="B207845" s="2">
        <v>44410</v>
      </c>
      <c r="C207845">
        <v>27059950</v>
      </c>
      <c r="D207845">
        <v>82960</v>
      </c>
      <c r="E207845" t="s">
        <v>23231</v>
      </c>
    </row>
    <row r="207846" spans="1:5" x14ac:dyDescent="0.3">
      <c r="A207846" t="s">
        <v>216</v>
      </c>
      <c r="B207846" s="2">
        <v>44512</v>
      </c>
      <c r="C207846">
        <v>1109900960</v>
      </c>
      <c r="D207846">
        <v>3402690</v>
      </c>
      <c r="E207846" t="s">
        <v>23232</v>
      </c>
    </row>
    <row r="207847" spans="1:5" x14ac:dyDescent="0.3">
      <c r="A207847" t="s">
        <v>220</v>
      </c>
      <c r="B207847" s="2">
        <v>44547</v>
      </c>
      <c r="C207847">
        <v>21055800</v>
      </c>
      <c r="D207847">
        <v>64550</v>
      </c>
      <c r="E207847" t="s">
        <v>23233</v>
      </c>
    </row>
    <row r="207848" spans="1:5" x14ac:dyDescent="0.3">
      <c r="A207848" t="s">
        <v>220</v>
      </c>
      <c r="B207848" s="2">
        <v>44546</v>
      </c>
      <c r="C207848">
        <v>21055800</v>
      </c>
      <c r="D207848">
        <v>64550</v>
      </c>
      <c r="E207848" t="s">
        <v>23233</v>
      </c>
    </row>
    <row r="207849" spans="1:5" x14ac:dyDescent="0.3">
      <c r="A207849" t="s">
        <v>169</v>
      </c>
      <c r="B207849" s="2">
        <v>44122</v>
      </c>
      <c r="C207849">
        <v>1155590080</v>
      </c>
      <c r="D207849">
        <v>3542530</v>
      </c>
      <c r="E207849" t="s">
        <v>23234</v>
      </c>
    </row>
    <row r="207850" spans="1:5" x14ac:dyDescent="0.3">
      <c r="A207850" t="s">
        <v>150</v>
      </c>
      <c r="B207850" s="2">
        <v>44393</v>
      </c>
      <c r="C207850">
        <v>7824570</v>
      </c>
      <c r="D207850">
        <v>23980</v>
      </c>
      <c r="E207850" t="s">
        <v>23235</v>
      </c>
    </row>
    <row r="207851" spans="1:5" x14ac:dyDescent="0.3">
      <c r="A207851" t="s">
        <v>236</v>
      </c>
      <c r="B207851" s="2">
        <v>44792</v>
      </c>
      <c r="C207851">
        <v>281605480</v>
      </c>
      <c r="D207851">
        <v>863010</v>
      </c>
      <c r="E207851" t="s">
        <v>23236</v>
      </c>
    </row>
    <row r="207852" spans="1:5" x14ac:dyDescent="0.3">
      <c r="A207852" t="s">
        <v>196</v>
      </c>
      <c r="B207852" s="2">
        <v>44378</v>
      </c>
      <c r="C207852">
        <v>167678510</v>
      </c>
      <c r="D207852">
        <v>513840</v>
      </c>
      <c r="E207852" t="s">
        <v>23237</v>
      </c>
    </row>
    <row r="207853" spans="1:5" x14ac:dyDescent="0.3">
      <c r="A207853" t="s">
        <v>220</v>
      </c>
      <c r="B207853" s="2">
        <v>44545</v>
      </c>
      <c r="C207853">
        <v>21055800</v>
      </c>
      <c r="D207853">
        <v>64520</v>
      </c>
      <c r="E207853" t="s">
        <v>23238</v>
      </c>
    </row>
    <row r="207854" spans="1:5" x14ac:dyDescent="0.3">
      <c r="A207854" t="s">
        <v>212</v>
      </c>
      <c r="B207854" s="2">
        <v>44402</v>
      </c>
      <c r="C207854">
        <v>334758700</v>
      </c>
      <c r="D207854">
        <v>1025690</v>
      </c>
      <c r="E207854" t="s">
        <v>23239</v>
      </c>
    </row>
    <row r="207855" spans="1:5" x14ac:dyDescent="0.3">
      <c r="A207855" t="s">
        <v>204</v>
      </c>
      <c r="B207855" s="2">
        <v>44334</v>
      </c>
      <c r="C207855">
        <v>540274840</v>
      </c>
      <c r="D207855">
        <v>1655370</v>
      </c>
      <c r="E207855" t="s">
        <v>23240</v>
      </c>
    </row>
    <row r="207856" spans="1:5" x14ac:dyDescent="0.3">
      <c r="A207856" t="s">
        <v>80</v>
      </c>
      <c r="B207856" s="2">
        <v>44123</v>
      </c>
      <c r="C207856">
        <v>54343240</v>
      </c>
      <c r="D207856">
        <v>166490</v>
      </c>
      <c r="E207856" t="s">
        <v>23241</v>
      </c>
    </row>
    <row r="207857" spans="1:5" x14ac:dyDescent="0.3">
      <c r="A207857" t="s">
        <v>224</v>
      </c>
      <c r="B207857" s="2">
        <v>44553</v>
      </c>
      <c r="C207857">
        <v>88487000</v>
      </c>
      <c r="D207857">
        <v>271080</v>
      </c>
      <c r="E207857" t="s">
        <v>23242</v>
      </c>
    </row>
    <row r="207858" spans="1:5" x14ac:dyDescent="0.3">
      <c r="A207858" t="s">
        <v>220</v>
      </c>
      <c r="B207858" s="2">
        <v>44544</v>
      </c>
      <c r="C207858">
        <v>21055800</v>
      </c>
      <c r="D207858">
        <v>64500</v>
      </c>
      <c r="E207858" t="s">
        <v>23243</v>
      </c>
    </row>
    <row r="207859" spans="1:5" x14ac:dyDescent="0.3">
      <c r="A207859" t="s">
        <v>154</v>
      </c>
      <c r="B207859" s="2">
        <v>44371</v>
      </c>
      <c r="C207859">
        <v>9297690</v>
      </c>
      <c r="D207859">
        <v>28480</v>
      </c>
      <c r="E207859" t="s">
        <v>23244</v>
      </c>
    </row>
    <row r="207860" spans="1:5" x14ac:dyDescent="0.3">
      <c r="A207860" t="s">
        <v>236</v>
      </c>
      <c r="B207860" s="2">
        <v>44791</v>
      </c>
      <c r="C207860">
        <v>281605480</v>
      </c>
      <c r="D207860">
        <v>862560</v>
      </c>
      <c r="E207860" t="s">
        <v>23245</v>
      </c>
    </row>
    <row r="207861" spans="1:5" x14ac:dyDescent="0.3">
      <c r="A207861" t="s">
        <v>104</v>
      </c>
      <c r="B207861" s="2">
        <v>43992</v>
      </c>
      <c r="C207861">
        <v>32729930</v>
      </c>
      <c r="D207861">
        <v>100250</v>
      </c>
      <c r="E207861" t="s">
        <v>23246</v>
      </c>
    </row>
    <row r="207862" spans="1:5" x14ac:dyDescent="0.3">
      <c r="A207862" t="s">
        <v>125</v>
      </c>
      <c r="B207862" s="2">
        <v>44048</v>
      </c>
      <c r="C207862">
        <v>6180460</v>
      </c>
      <c r="D207862">
        <v>18930</v>
      </c>
      <c r="E207862" t="s">
        <v>23247</v>
      </c>
    </row>
    <row r="207863" spans="1:5" x14ac:dyDescent="0.3">
      <c r="A207863" t="s">
        <v>193</v>
      </c>
      <c r="B207863" s="2">
        <v>44157</v>
      </c>
      <c r="C207863">
        <v>16749160</v>
      </c>
      <c r="D207863">
        <v>51300</v>
      </c>
      <c r="E207863" t="s">
        <v>23248</v>
      </c>
    </row>
    <row r="207864" spans="1:5" x14ac:dyDescent="0.3">
      <c r="A207864" t="s">
        <v>193</v>
      </c>
      <c r="B207864" s="2">
        <v>44158</v>
      </c>
      <c r="C207864">
        <v>16749160</v>
      </c>
      <c r="D207864">
        <v>51300</v>
      </c>
      <c r="E207864" t="s">
        <v>23248</v>
      </c>
    </row>
    <row r="207865" spans="1:5" x14ac:dyDescent="0.3">
      <c r="A207865" t="s">
        <v>132</v>
      </c>
      <c r="B207865" s="2">
        <v>44049</v>
      </c>
      <c r="C207865">
        <v>384543280</v>
      </c>
      <c r="D207865">
        <v>1177770</v>
      </c>
      <c r="E207865" t="s">
        <v>23249</v>
      </c>
    </row>
    <row r="207866" spans="1:5" x14ac:dyDescent="0.3">
      <c r="A207866" t="s">
        <v>204</v>
      </c>
      <c r="B207866" s="2">
        <v>44333</v>
      </c>
      <c r="C207866">
        <v>540274840</v>
      </c>
      <c r="D207866">
        <v>1654650</v>
      </c>
      <c r="E207866" t="s">
        <v>23250</v>
      </c>
    </row>
    <row r="207867" spans="1:5" x14ac:dyDescent="0.3">
      <c r="A207867" t="s">
        <v>220</v>
      </c>
      <c r="B207867" s="2">
        <v>44543</v>
      </c>
      <c r="C207867">
        <v>21055800</v>
      </c>
      <c r="D207867">
        <v>64480</v>
      </c>
      <c r="E207867" t="s">
        <v>23251</v>
      </c>
    </row>
    <row r="207868" spans="1:5" x14ac:dyDescent="0.3">
      <c r="A207868" t="s">
        <v>220</v>
      </c>
      <c r="B207868" s="2">
        <v>44542</v>
      </c>
      <c r="C207868">
        <v>21055800</v>
      </c>
      <c r="D207868">
        <v>64480</v>
      </c>
      <c r="E207868" t="s">
        <v>23251</v>
      </c>
    </row>
    <row r="207869" spans="1:5" x14ac:dyDescent="0.3">
      <c r="A207869" t="s">
        <v>220</v>
      </c>
      <c r="B207869" s="2">
        <v>44541</v>
      </c>
      <c r="C207869">
        <v>21055800</v>
      </c>
      <c r="D207869">
        <v>64480</v>
      </c>
      <c r="E207869" t="s">
        <v>23251</v>
      </c>
    </row>
    <row r="207870" spans="1:5" x14ac:dyDescent="0.3">
      <c r="A207870" t="s">
        <v>208</v>
      </c>
      <c r="B207870" s="2">
        <v>44382</v>
      </c>
      <c r="C207870">
        <v>411287720</v>
      </c>
      <c r="D207870">
        <v>1259370</v>
      </c>
      <c r="E207870" t="s">
        <v>23252</v>
      </c>
    </row>
    <row r="207871" spans="1:5" x14ac:dyDescent="0.3">
      <c r="A207871" t="s">
        <v>220</v>
      </c>
      <c r="B207871" s="2">
        <v>44540</v>
      </c>
      <c r="C207871">
        <v>21055800</v>
      </c>
      <c r="D207871">
        <v>64470</v>
      </c>
      <c r="E207871" t="s">
        <v>23253</v>
      </c>
    </row>
    <row r="207872" spans="1:5" x14ac:dyDescent="0.3">
      <c r="A207872" t="s">
        <v>198</v>
      </c>
      <c r="B207872" s="2">
        <v>44367</v>
      </c>
      <c r="C207872">
        <v>346276480</v>
      </c>
      <c r="D207872">
        <v>1060250</v>
      </c>
      <c r="E207872" t="s">
        <v>23254</v>
      </c>
    </row>
    <row r="207873" spans="1:5" x14ac:dyDescent="0.3">
      <c r="A207873" t="s">
        <v>81</v>
      </c>
      <c r="B207873" s="2">
        <v>44224</v>
      </c>
      <c r="C207873">
        <v>1239516960</v>
      </c>
      <c r="D207873">
        <v>3795160</v>
      </c>
      <c r="E207873" t="s">
        <v>23255</v>
      </c>
    </row>
    <row r="207874" spans="1:5" x14ac:dyDescent="0.3">
      <c r="A207874" t="s">
        <v>120</v>
      </c>
      <c r="B207874" s="2">
        <v>44192</v>
      </c>
      <c r="C207874">
        <v>339382160</v>
      </c>
      <c r="D207874">
        <v>1039000</v>
      </c>
      <c r="E207874" t="s">
        <v>23256</v>
      </c>
    </row>
    <row r="207875" spans="1:5" x14ac:dyDescent="0.3">
      <c r="A207875" t="s">
        <v>236</v>
      </c>
      <c r="B207875" s="2">
        <v>44790</v>
      </c>
      <c r="C207875">
        <v>281605480</v>
      </c>
      <c r="D207875">
        <v>862090</v>
      </c>
      <c r="E207875" t="s">
        <v>23257</v>
      </c>
    </row>
    <row r="207876" spans="1:5" x14ac:dyDescent="0.3">
      <c r="A207876" t="s">
        <v>118</v>
      </c>
      <c r="B207876" s="2">
        <v>44122</v>
      </c>
      <c r="C207876">
        <v>112858750</v>
      </c>
      <c r="D207876">
        <v>345480</v>
      </c>
      <c r="E207876" t="s">
        <v>23258</v>
      </c>
    </row>
    <row r="207877" spans="1:5" x14ac:dyDescent="0.3">
      <c r="A207877" t="s">
        <v>183</v>
      </c>
      <c r="B207877" s="2">
        <v>44124</v>
      </c>
      <c r="C207877">
        <v>283017000</v>
      </c>
      <c r="D207877">
        <v>866360</v>
      </c>
      <c r="E207877" t="s">
        <v>23259</v>
      </c>
    </row>
    <row r="207878" spans="1:5" x14ac:dyDescent="0.3">
      <c r="A207878" t="s">
        <v>190</v>
      </c>
      <c r="B207878" s="2">
        <v>44208</v>
      </c>
      <c r="C207878">
        <v>1711863680</v>
      </c>
      <c r="D207878">
        <v>5240200</v>
      </c>
      <c r="E207878" t="s">
        <v>23260</v>
      </c>
    </row>
    <row r="207879" spans="1:5" x14ac:dyDescent="0.3">
      <c r="A207879" t="s">
        <v>204</v>
      </c>
      <c r="B207879" s="2">
        <v>44332</v>
      </c>
      <c r="C207879">
        <v>540274840</v>
      </c>
      <c r="D207879">
        <v>1653790</v>
      </c>
      <c r="E207879" t="s">
        <v>23261</v>
      </c>
    </row>
    <row r="207880" spans="1:5" x14ac:dyDescent="0.3">
      <c r="A207880" t="s">
        <v>40</v>
      </c>
      <c r="B207880" s="2">
        <v>44121</v>
      </c>
      <c r="C207880">
        <v>13260640</v>
      </c>
      <c r="D207880">
        <v>40590</v>
      </c>
      <c r="E207880" t="s">
        <v>23262</v>
      </c>
    </row>
    <row r="207881" spans="1:5" x14ac:dyDescent="0.3">
      <c r="A207881" t="s">
        <v>220</v>
      </c>
      <c r="B207881" s="2">
        <v>44538</v>
      </c>
      <c r="C207881">
        <v>21055800</v>
      </c>
      <c r="D207881">
        <v>64450</v>
      </c>
      <c r="E207881" t="s">
        <v>23263</v>
      </c>
    </row>
    <row r="207882" spans="1:5" x14ac:dyDescent="0.3">
      <c r="A207882" t="s">
        <v>220</v>
      </c>
      <c r="B207882" s="2">
        <v>44539</v>
      </c>
      <c r="C207882">
        <v>21055800</v>
      </c>
      <c r="D207882">
        <v>64450</v>
      </c>
      <c r="E207882" t="s">
        <v>23263</v>
      </c>
    </row>
    <row r="207883" spans="1:5" x14ac:dyDescent="0.3">
      <c r="A207883" t="s">
        <v>234</v>
      </c>
      <c r="B207883" s="2">
        <v>44562</v>
      </c>
      <c r="C207883">
        <v>472495880</v>
      </c>
      <c r="D207883">
        <v>1446070</v>
      </c>
      <c r="E207883" t="s">
        <v>23264</v>
      </c>
    </row>
    <row r="207884" spans="1:5" x14ac:dyDescent="0.3">
      <c r="A207884" t="s">
        <v>220</v>
      </c>
      <c r="B207884" s="2">
        <v>44536</v>
      </c>
      <c r="C207884">
        <v>21055800</v>
      </c>
      <c r="D207884">
        <v>64440</v>
      </c>
      <c r="E207884" t="s">
        <v>23265</v>
      </c>
    </row>
    <row r="207885" spans="1:5" x14ac:dyDescent="0.3">
      <c r="A207885" t="s">
        <v>220</v>
      </c>
      <c r="B207885" s="2">
        <v>44533</v>
      </c>
      <c r="C207885">
        <v>21055800</v>
      </c>
      <c r="D207885">
        <v>64440</v>
      </c>
      <c r="E207885" t="s">
        <v>23265</v>
      </c>
    </row>
    <row r="207886" spans="1:5" x14ac:dyDescent="0.3">
      <c r="A207886" t="s">
        <v>220</v>
      </c>
      <c r="B207886" s="2">
        <v>44537</v>
      </c>
      <c r="C207886">
        <v>21055800</v>
      </c>
      <c r="D207886">
        <v>64440</v>
      </c>
      <c r="E207886" t="s">
        <v>23265</v>
      </c>
    </row>
    <row r="207887" spans="1:5" x14ac:dyDescent="0.3">
      <c r="A207887" t="s">
        <v>220</v>
      </c>
      <c r="B207887" s="2">
        <v>44534</v>
      </c>
      <c r="C207887">
        <v>21055800</v>
      </c>
      <c r="D207887">
        <v>64440</v>
      </c>
      <c r="E207887" t="s">
        <v>23265</v>
      </c>
    </row>
    <row r="207888" spans="1:5" x14ac:dyDescent="0.3">
      <c r="A207888" t="s">
        <v>220</v>
      </c>
      <c r="B207888" s="2">
        <v>44535</v>
      </c>
      <c r="C207888">
        <v>21055800</v>
      </c>
      <c r="D207888">
        <v>64440</v>
      </c>
      <c r="E207888" t="s">
        <v>23265</v>
      </c>
    </row>
    <row r="207889" spans="1:5" x14ac:dyDescent="0.3">
      <c r="A207889" t="s">
        <v>22</v>
      </c>
      <c r="B207889" s="2">
        <v>44057</v>
      </c>
      <c r="C207889">
        <v>678130000</v>
      </c>
      <c r="D207889">
        <v>2075370</v>
      </c>
      <c r="E207889" t="s">
        <v>23266</v>
      </c>
    </row>
    <row r="207890" spans="1:5" x14ac:dyDescent="0.3">
      <c r="A207890" t="s">
        <v>236</v>
      </c>
      <c r="B207890" s="2">
        <v>44789</v>
      </c>
      <c r="C207890">
        <v>281605480</v>
      </c>
      <c r="D207890">
        <v>861830</v>
      </c>
      <c r="E207890" t="s">
        <v>23267</v>
      </c>
    </row>
    <row r="207891" spans="1:5" x14ac:dyDescent="0.3">
      <c r="A207891" t="s">
        <v>90</v>
      </c>
      <c r="B207891" s="2">
        <v>44118</v>
      </c>
      <c r="C207891">
        <v>1911730</v>
      </c>
      <c r="D207891">
        <v>5850</v>
      </c>
      <c r="E207891" t="s">
        <v>23268</v>
      </c>
    </row>
    <row r="207892" spans="1:5" x14ac:dyDescent="0.3">
      <c r="A207892" t="s">
        <v>206</v>
      </c>
      <c r="B207892" s="2">
        <v>44372</v>
      </c>
      <c r="C207892">
        <v>449032280</v>
      </c>
      <c r="D207892">
        <v>1374030</v>
      </c>
      <c r="E207892" t="s">
        <v>23269</v>
      </c>
    </row>
    <row r="207893" spans="1:5" x14ac:dyDescent="0.3">
      <c r="A207893" t="s">
        <v>222</v>
      </c>
      <c r="B207893" s="2">
        <v>44453</v>
      </c>
      <c r="C207893">
        <v>279145420</v>
      </c>
      <c r="D207893">
        <v>854140</v>
      </c>
      <c r="E207893" t="s">
        <v>23270</v>
      </c>
    </row>
    <row r="207894" spans="1:5" x14ac:dyDescent="0.3">
      <c r="A207894" t="s">
        <v>222</v>
      </c>
      <c r="B207894" s="2">
        <v>44450</v>
      </c>
      <c r="C207894">
        <v>279145420</v>
      </c>
      <c r="D207894">
        <v>854140</v>
      </c>
      <c r="E207894" t="s">
        <v>23270</v>
      </c>
    </row>
    <row r="207895" spans="1:5" x14ac:dyDescent="0.3">
      <c r="A207895" t="s">
        <v>222</v>
      </c>
      <c r="B207895" s="2">
        <v>44451</v>
      </c>
      <c r="C207895">
        <v>279145420</v>
      </c>
      <c r="D207895">
        <v>854140</v>
      </c>
      <c r="E207895" t="s">
        <v>23270</v>
      </c>
    </row>
    <row r="207896" spans="1:5" x14ac:dyDescent="0.3">
      <c r="A207896" t="s">
        <v>222</v>
      </c>
      <c r="B207896" s="2">
        <v>44452</v>
      </c>
      <c r="C207896">
        <v>279145420</v>
      </c>
      <c r="D207896">
        <v>854140</v>
      </c>
      <c r="E207896" t="s">
        <v>23270</v>
      </c>
    </row>
    <row r="207897" spans="1:5" x14ac:dyDescent="0.3">
      <c r="A207897" t="s">
        <v>222</v>
      </c>
      <c r="B207897" s="2">
        <v>44448</v>
      </c>
      <c r="C207897">
        <v>279145420</v>
      </c>
      <c r="D207897">
        <v>854140</v>
      </c>
      <c r="E207897" t="s">
        <v>23270</v>
      </c>
    </row>
    <row r="207898" spans="1:5" x14ac:dyDescent="0.3">
      <c r="A207898" t="s">
        <v>222</v>
      </c>
      <c r="B207898" s="2">
        <v>44454</v>
      </c>
      <c r="C207898">
        <v>279145420</v>
      </c>
      <c r="D207898">
        <v>854140</v>
      </c>
      <c r="E207898" t="s">
        <v>23270</v>
      </c>
    </row>
    <row r="207899" spans="1:5" x14ac:dyDescent="0.3">
      <c r="A207899" t="s">
        <v>222</v>
      </c>
      <c r="B207899" s="2">
        <v>44449</v>
      </c>
      <c r="C207899">
        <v>279145420</v>
      </c>
      <c r="D207899">
        <v>854140</v>
      </c>
      <c r="E207899" t="s">
        <v>23270</v>
      </c>
    </row>
    <row r="207900" spans="1:5" x14ac:dyDescent="0.3">
      <c r="A207900" t="s">
        <v>16</v>
      </c>
      <c r="B207900" s="2">
        <v>44378</v>
      </c>
      <c r="C207900">
        <v>518158080</v>
      </c>
      <c r="D207900">
        <v>1585480</v>
      </c>
      <c r="E207900" t="s">
        <v>23271</v>
      </c>
    </row>
    <row r="207901" spans="1:5" x14ac:dyDescent="0.3">
      <c r="A207901" t="s">
        <v>18</v>
      </c>
      <c r="B207901" s="2">
        <v>44061</v>
      </c>
      <c r="C207901">
        <v>1107960</v>
      </c>
      <c r="D207901">
        <v>3390</v>
      </c>
      <c r="E207901" t="s">
        <v>23272</v>
      </c>
    </row>
    <row r="207902" spans="1:5" x14ac:dyDescent="0.3">
      <c r="A207902" t="s">
        <v>220</v>
      </c>
      <c r="B207902" s="2">
        <v>44531</v>
      </c>
      <c r="C207902">
        <v>21055800</v>
      </c>
      <c r="D207902">
        <v>64420</v>
      </c>
      <c r="E207902" t="s">
        <v>23273</v>
      </c>
    </row>
    <row r="207903" spans="1:5" x14ac:dyDescent="0.3">
      <c r="A207903" t="s">
        <v>220</v>
      </c>
      <c r="B207903" s="2">
        <v>44532</v>
      </c>
      <c r="C207903">
        <v>21055800</v>
      </c>
      <c r="D207903">
        <v>64420</v>
      </c>
      <c r="E207903" t="s">
        <v>23273</v>
      </c>
    </row>
    <row r="207904" spans="1:5" x14ac:dyDescent="0.3">
      <c r="A207904" t="s">
        <v>236</v>
      </c>
      <c r="B207904" s="2">
        <v>44788</v>
      </c>
      <c r="C207904">
        <v>281605480</v>
      </c>
      <c r="D207904">
        <v>861510</v>
      </c>
      <c r="E207904" t="s">
        <v>23274</v>
      </c>
    </row>
    <row r="207905" spans="1:5" x14ac:dyDescent="0.3">
      <c r="A207905" t="s">
        <v>10</v>
      </c>
      <c r="B207905" s="2">
        <v>44084</v>
      </c>
      <c r="C207905">
        <v>89396170</v>
      </c>
      <c r="D207905">
        <v>273440</v>
      </c>
      <c r="E207905" t="s">
        <v>23275</v>
      </c>
    </row>
    <row r="207906" spans="1:5" x14ac:dyDescent="0.3">
      <c r="A207906" t="s">
        <v>220</v>
      </c>
      <c r="B207906" s="2">
        <v>44529</v>
      </c>
      <c r="C207906">
        <v>21055800</v>
      </c>
      <c r="D207906">
        <v>64400</v>
      </c>
      <c r="E207906" t="s">
        <v>23276</v>
      </c>
    </row>
    <row r="207907" spans="1:5" x14ac:dyDescent="0.3">
      <c r="A207907" t="s">
        <v>220</v>
      </c>
      <c r="B207907" s="2">
        <v>44530</v>
      </c>
      <c r="C207907">
        <v>21055800</v>
      </c>
      <c r="D207907">
        <v>64400</v>
      </c>
      <c r="E207907" t="s">
        <v>23276</v>
      </c>
    </row>
    <row r="207908" spans="1:5" x14ac:dyDescent="0.3">
      <c r="A207908" t="s">
        <v>220</v>
      </c>
      <c r="B207908" s="2">
        <v>44528</v>
      </c>
      <c r="C207908">
        <v>21055800</v>
      </c>
      <c r="D207908">
        <v>64400</v>
      </c>
      <c r="E207908" t="s">
        <v>23276</v>
      </c>
    </row>
    <row r="207909" spans="1:5" x14ac:dyDescent="0.3">
      <c r="A207909" t="s">
        <v>220</v>
      </c>
      <c r="B207909" s="2">
        <v>44527</v>
      </c>
      <c r="C207909">
        <v>21055800</v>
      </c>
      <c r="D207909">
        <v>64400</v>
      </c>
      <c r="E207909" t="s">
        <v>23276</v>
      </c>
    </row>
    <row r="207910" spans="1:5" x14ac:dyDescent="0.3">
      <c r="A207910" t="s">
        <v>220</v>
      </c>
      <c r="B207910" s="2">
        <v>44525</v>
      </c>
      <c r="C207910">
        <v>21055800</v>
      </c>
      <c r="D207910">
        <v>64390</v>
      </c>
      <c r="E207910" t="s">
        <v>23277</v>
      </c>
    </row>
    <row r="207911" spans="1:5" x14ac:dyDescent="0.3">
      <c r="A207911" t="s">
        <v>220</v>
      </c>
      <c r="B207911" s="2">
        <v>44526</v>
      </c>
      <c r="C207911">
        <v>21055800</v>
      </c>
      <c r="D207911">
        <v>64390</v>
      </c>
      <c r="E207911" t="s">
        <v>23277</v>
      </c>
    </row>
    <row r="207912" spans="1:5" x14ac:dyDescent="0.3">
      <c r="A207912" t="s">
        <v>42</v>
      </c>
      <c r="B207912" s="2">
        <v>44083</v>
      </c>
      <c r="C207912">
        <v>833698400</v>
      </c>
      <c r="D207912">
        <v>2549480</v>
      </c>
      <c r="E207912" t="s">
        <v>23278</v>
      </c>
    </row>
    <row r="207913" spans="1:5" x14ac:dyDescent="0.3">
      <c r="A207913" t="s">
        <v>91</v>
      </c>
      <c r="B207913" s="2">
        <v>44041</v>
      </c>
      <c r="C207913">
        <v>51808360</v>
      </c>
      <c r="D207913">
        <v>158410</v>
      </c>
      <c r="E207913" t="s">
        <v>23279</v>
      </c>
    </row>
    <row r="207914" spans="1:5" x14ac:dyDescent="0.3">
      <c r="A207914" t="s">
        <v>220</v>
      </c>
      <c r="B207914" s="2">
        <v>44524</v>
      </c>
      <c r="C207914">
        <v>21055800</v>
      </c>
      <c r="D207914">
        <v>64380</v>
      </c>
      <c r="E207914" t="s">
        <v>23280</v>
      </c>
    </row>
    <row r="207915" spans="1:5" x14ac:dyDescent="0.3">
      <c r="A207915" t="s">
        <v>193</v>
      </c>
      <c r="B207915" s="2">
        <v>44153</v>
      </c>
      <c r="C207915">
        <v>16749160</v>
      </c>
      <c r="D207915">
        <v>51210</v>
      </c>
      <c r="E207915" t="s">
        <v>23281</v>
      </c>
    </row>
    <row r="207916" spans="1:5" x14ac:dyDescent="0.3">
      <c r="A207916" t="s">
        <v>193</v>
      </c>
      <c r="B207916" s="2">
        <v>44152</v>
      </c>
      <c r="C207916">
        <v>16749160</v>
      </c>
      <c r="D207916">
        <v>51210</v>
      </c>
      <c r="E207916" t="s">
        <v>23281</v>
      </c>
    </row>
    <row r="207917" spans="1:5" x14ac:dyDescent="0.3">
      <c r="A207917" t="s">
        <v>193</v>
      </c>
      <c r="B207917" s="2">
        <v>44156</v>
      </c>
      <c r="C207917">
        <v>16749160</v>
      </c>
      <c r="D207917">
        <v>51210</v>
      </c>
      <c r="E207917" t="s">
        <v>23281</v>
      </c>
    </row>
    <row r="207918" spans="1:5" x14ac:dyDescent="0.3">
      <c r="A207918" t="s">
        <v>193</v>
      </c>
      <c r="B207918" s="2">
        <v>44151</v>
      </c>
      <c r="C207918">
        <v>16749160</v>
      </c>
      <c r="D207918">
        <v>51210</v>
      </c>
      <c r="E207918" t="s">
        <v>23281</v>
      </c>
    </row>
    <row r="207919" spans="1:5" x14ac:dyDescent="0.3">
      <c r="A207919" t="s">
        <v>193</v>
      </c>
      <c r="B207919" s="2">
        <v>44154</v>
      </c>
      <c r="C207919">
        <v>16749160</v>
      </c>
      <c r="D207919">
        <v>51210</v>
      </c>
      <c r="E207919" t="s">
        <v>23281</v>
      </c>
    </row>
    <row r="207920" spans="1:5" x14ac:dyDescent="0.3">
      <c r="A207920" t="s">
        <v>193</v>
      </c>
      <c r="B207920" s="2">
        <v>44155</v>
      </c>
      <c r="C207920">
        <v>16749160</v>
      </c>
      <c r="D207920">
        <v>51210</v>
      </c>
      <c r="E207920" t="s">
        <v>23281</v>
      </c>
    </row>
    <row r="207921" spans="1:5" x14ac:dyDescent="0.3">
      <c r="A207921" t="s">
        <v>202</v>
      </c>
      <c r="B207921" s="2">
        <v>44298</v>
      </c>
      <c r="C207921">
        <v>2358248640</v>
      </c>
      <c r="D207921">
        <v>7210180</v>
      </c>
      <c r="E207921" t="s">
        <v>23282</v>
      </c>
    </row>
    <row r="207922" spans="1:5" x14ac:dyDescent="0.3">
      <c r="A207922" t="s">
        <v>218</v>
      </c>
      <c r="B207922" s="2">
        <v>44503</v>
      </c>
      <c r="C207922">
        <v>101426250</v>
      </c>
      <c r="D207922">
        <v>310100</v>
      </c>
      <c r="E207922" t="s">
        <v>23283</v>
      </c>
    </row>
    <row r="207923" spans="1:5" x14ac:dyDescent="0.3">
      <c r="A207923" t="s">
        <v>216</v>
      </c>
      <c r="B207923" s="2">
        <v>44511</v>
      </c>
      <c r="C207923">
        <v>1109900960</v>
      </c>
      <c r="D207923">
        <v>3393350</v>
      </c>
      <c r="E207923" t="s">
        <v>23284</v>
      </c>
    </row>
    <row r="207924" spans="1:5" x14ac:dyDescent="0.3">
      <c r="A207924" t="s">
        <v>9</v>
      </c>
      <c r="B207924" s="2">
        <v>43907</v>
      </c>
      <c r="C207924">
        <v>336900</v>
      </c>
      <c r="D207924">
        <v>1030</v>
      </c>
      <c r="E207924" t="s">
        <v>23285</v>
      </c>
    </row>
    <row r="207925" spans="1:5" x14ac:dyDescent="0.3">
      <c r="A207925" t="s">
        <v>236</v>
      </c>
      <c r="B207925" s="2">
        <v>44787</v>
      </c>
      <c r="C207925">
        <v>281605480</v>
      </c>
      <c r="D207925">
        <v>860920</v>
      </c>
      <c r="E207925" t="s">
        <v>23286</v>
      </c>
    </row>
    <row r="207926" spans="1:5" x14ac:dyDescent="0.3">
      <c r="A207926" t="s">
        <v>220</v>
      </c>
      <c r="B207926" s="2">
        <v>44523</v>
      </c>
      <c r="C207926">
        <v>21055800</v>
      </c>
      <c r="D207926">
        <v>64370</v>
      </c>
      <c r="E207926" t="s">
        <v>23287</v>
      </c>
    </row>
    <row r="207927" spans="1:5" x14ac:dyDescent="0.3">
      <c r="A207927" t="s">
        <v>226</v>
      </c>
      <c r="B207927" s="2">
        <v>44544</v>
      </c>
      <c r="C207927">
        <v>204053180</v>
      </c>
      <c r="D207927">
        <v>623800</v>
      </c>
      <c r="E207927" t="s">
        <v>23288</v>
      </c>
    </row>
    <row r="207928" spans="1:5" x14ac:dyDescent="0.3">
      <c r="A207928" t="s">
        <v>200</v>
      </c>
      <c r="B207928" s="2">
        <v>44397</v>
      </c>
      <c r="C207928">
        <v>329695200</v>
      </c>
      <c r="D207928">
        <v>1007850</v>
      </c>
      <c r="E207928" t="s">
        <v>23289</v>
      </c>
    </row>
    <row r="207929" spans="1:5" x14ac:dyDescent="0.3">
      <c r="A207929" t="s">
        <v>190</v>
      </c>
      <c r="B207929" s="2">
        <v>44207</v>
      </c>
      <c r="C207929">
        <v>1711863680</v>
      </c>
      <c r="D207929">
        <v>5233020</v>
      </c>
      <c r="E207929" t="s">
        <v>23290</v>
      </c>
    </row>
    <row r="207930" spans="1:5" x14ac:dyDescent="0.3">
      <c r="A207930" t="s">
        <v>204</v>
      </c>
      <c r="B207930" s="2">
        <v>44331</v>
      </c>
      <c r="C207930">
        <v>540274840</v>
      </c>
      <c r="D207930">
        <v>1651120</v>
      </c>
      <c r="E207930" t="s">
        <v>23291</v>
      </c>
    </row>
    <row r="207931" spans="1:5" x14ac:dyDescent="0.3">
      <c r="A207931" t="s">
        <v>232</v>
      </c>
      <c r="B207931" s="2">
        <v>44551</v>
      </c>
      <c r="C207931">
        <v>1233799280</v>
      </c>
      <c r="D207931">
        <v>3770560</v>
      </c>
      <c r="E207931" t="s">
        <v>23292</v>
      </c>
    </row>
    <row r="207932" spans="1:5" x14ac:dyDescent="0.3">
      <c r="A207932" t="s">
        <v>44</v>
      </c>
      <c r="B207932" s="2">
        <v>44100</v>
      </c>
      <c r="C207932">
        <v>687220</v>
      </c>
      <c r="D207932">
        <v>2100</v>
      </c>
      <c r="E207932" t="s">
        <v>23293</v>
      </c>
    </row>
    <row r="207933" spans="1:5" x14ac:dyDescent="0.3">
      <c r="A207933" t="s">
        <v>44</v>
      </c>
      <c r="B207933" s="2">
        <v>44103</v>
      </c>
      <c r="C207933">
        <v>687220</v>
      </c>
      <c r="D207933">
        <v>2100</v>
      </c>
      <c r="E207933" t="s">
        <v>23293</v>
      </c>
    </row>
    <row r="207934" spans="1:5" x14ac:dyDescent="0.3">
      <c r="A207934" t="s">
        <v>44</v>
      </c>
      <c r="B207934" s="2">
        <v>44098</v>
      </c>
      <c r="C207934">
        <v>687220</v>
      </c>
      <c r="D207934">
        <v>2100</v>
      </c>
      <c r="E207934" t="s">
        <v>23293</v>
      </c>
    </row>
    <row r="207935" spans="1:5" x14ac:dyDescent="0.3">
      <c r="A207935" t="s">
        <v>44</v>
      </c>
      <c r="B207935" s="2">
        <v>44099</v>
      </c>
      <c r="C207935">
        <v>687220</v>
      </c>
      <c r="D207935">
        <v>2100</v>
      </c>
      <c r="E207935" t="s">
        <v>23293</v>
      </c>
    </row>
    <row r="207936" spans="1:5" x14ac:dyDescent="0.3">
      <c r="A207936" t="s">
        <v>44</v>
      </c>
      <c r="B207936" s="2">
        <v>44101</v>
      </c>
      <c r="C207936">
        <v>687220</v>
      </c>
      <c r="D207936">
        <v>2100</v>
      </c>
      <c r="E207936" t="s">
        <v>23293</v>
      </c>
    </row>
    <row r="207937" spans="1:5" x14ac:dyDescent="0.3">
      <c r="A207937" t="s">
        <v>44</v>
      </c>
      <c r="B207937" s="2">
        <v>44097</v>
      </c>
      <c r="C207937">
        <v>687220</v>
      </c>
      <c r="D207937">
        <v>2100</v>
      </c>
      <c r="E207937" t="s">
        <v>23293</v>
      </c>
    </row>
    <row r="207938" spans="1:5" x14ac:dyDescent="0.3">
      <c r="A207938" t="s">
        <v>44</v>
      </c>
      <c r="B207938" s="2">
        <v>44102</v>
      </c>
      <c r="C207938">
        <v>687220</v>
      </c>
      <c r="D207938">
        <v>2100</v>
      </c>
      <c r="E207938" t="s">
        <v>23293</v>
      </c>
    </row>
    <row r="207939" spans="1:5" x14ac:dyDescent="0.3">
      <c r="A207939" t="s">
        <v>220</v>
      </c>
      <c r="B207939" s="2">
        <v>44518</v>
      </c>
      <c r="C207939">
        <v>21055800</v>
      </c>
      <c r="D207939">
        <v>64340</v>
      </c>
      <c r="E207939" t="s">
        <v>23294</v>
      </c>
    </row>
    <row r="207940" spans="1:5" x14ac:dyDescent="0.3">
      <c r="A207940" t="s">
        <v>220</v>
      </c>
      <c r="B207940" s="2">
        <v>44521</v>
      </c>
      <c r="C207940">
        <v>21055800</v>
      </c>
      <c r="D207940">
        <v>64340</v>
      </c>
      <c r="E207940" t="s">
        <v>23294</v>
      </c>
    </row>
    <row r="207941" spans="1:5" x14ac:dyDescent="0.3">
      <c r="A207941" t="s">
        <v>220</v>
      </c>
      <c r="B207941" s="2">
        <v>44520</v>
      </c>
      <c r="C207941">
        <v>21055800</v>
      </c>
      <c r="D207941">
        <v>64340</v>
      </c>
      <c r="E207941" t="s">
        <v>23294</v>
      </c>
    </row>
    <row r="207942" spans="1:5" x14ac:dyDescent="0.3">
      <c r="A207942" t="s">
        <v>220</v>
      </c>
      <c r="B207942" s="2">
        <v>44522</v>
      </c>
      <c r="C207942">
        <v>21055800</v>
      </c>
      <c r="D207942">
        <v>64340</v>
      </c>
      <c r="E207942" t="s">
        <v>23294</v>
      </c>
    </row>
    <row r="207943" spans="1:5" x14ac:dyDescent="0.3">
      <c r="A207943" t="s">
        <v>220</v>
      </c>
      <c r="B207943" s="2">
        <v>44519</v>
      </c>
      <c r="C207943">
        <v>21055800</v>
      </c>
      <c r="D207943">
        <v>64340</v>
      </c>
      <c r="E207943" t="s">
        <v>23294</v>
      </c>
    </row>
    <row r="207944" spans="1:5" x14ac:dyDescent="0.3">
      <c r="A207944" t="s">
        <v>158</v>
      </c>
      <c r="B207944" s="2">
        <v>44076</v>
      </c>
      <c r="C207944">
        <v>25670240</v>
      </c>
      <c r="D207944">
        <v>78440</v>
      </c>
      <c r="E207944" t="s">
        <v>23295</v>
      </c>
    </row>
    <row r="207945" spans="1:5" x14ac:dyDescent="0.3">
      <c r="A207945" t="s">
        <v>186</v>
      </c>
      <c r="B207945" s="2">
        <v>44378</v>
      </c>
      <c r="C207945">
        <v>163205390</v>
      </c>
      <c r="D207945">
        <v>498640</v>
      </c>
      <c r="E207945" t="s">
        <v>23296</v>
      </c>
    </row>
    <row r="207946" spans="1:5" x14ac:dyDescent="0.3">
      <c r="A207946" t="s">
        <v>165</v>
      </c>
      <c r="B207946" s="2">
        <v>44128</v>
      </c>
      <c r="C207946">
        <v>28273820</v>
      </c>
      <c r="D207946">
        <v>86380</v>
      </c>
      <c r="E207946" t="s">
        <v>23297</v>
      </c>
    </row>
    <row r="207947" spans="1:5" x14ac:dyDescent="0.3">
      <c r="A207947" t="s">
        <v>126</v>
      </c>
      <c r="B207947" s="2">
        <v>43973</v>
      </c>
      <c r="C207947">
        <v>340495880</v>
      </c>
      <c r="D207947">
        <v>1040200</v>
      </c>
      <c r="E207947" t="s">
        <v>23298</v>
      </c>
    </row>
    <row r="207948" spans="1:5" x14ac:dyDescent="0.3">
      <c r="A207948" t="s">
        <v>236</v>
      </c>
      <c r="B207948" s="2">
        <v>44786</v>
      </c>
      <c r="C207948">
        <v>281605480</v>
      </c>
      <c r="D207948">
        <v>860290</v>
      </c>
      <c r="E207948" t="s">
        <v>23299</v>
      </c>
    </row>
    <row r="207949" spans="1:5" x14ac:dyDescent="0.3">
      <c r="A207949" t="s">
        <v>220</v>
      </c>
      <c r="B207949" s="2">
        <v>44517</v>
      </c>
      <c r="C207949">
        <v>21055800</v>
      </c>
      <c r="D207949">
        <v>64320</v>
      </c>
      <c r="E207949" t="s">
        <v>23300</v>
      </c>
    </row>
    <row r="207950" spans="1:5" x14ac:dyDescent="0.3">
      <c r="A207950" t="s">
        <v>220</v>
      </c>
      <c r="B207950" s="2">
        <v>44516</v>
      </c>
      <c r="C207950">
        <v>21055800</v>
      </c>
      <c r="D207950">
        <v>64310</v>
      </c>
      <c r="E207950" t="s">
        <v>23301</v>
      </c>
    </row>
    <row r="207951" spans="1:5" x14ac:dyDescent="0.3">
      <c r="A207951" t="s">
        <v>160</v>
      </c>
      <c r="B207951" s="2">
        <v>44058</v>
      </c>
      <c r="C207951">
        <v>12016800</v>
      </c>
      <c r="D207951">
        <v>36700</v>
      </c>
      <c r="E207951" t="s">
        <v>23302</v>
      </c>
    </row>
    <row r="207952" spans="1:5" x14ac:dyDescent="0.3">
      <c r="A207952" t="s">
        <v>92</v>
      </c>
      <c r="B207952" s="2">
        <v>43984</v>
      </c>
      <c r="C207952">
        <v>44085820</v>
      </c>
      <c r="D207952">
        <v>134630</v>
      </c>
      <c r="E207952" t="s">
        <v>23303</v>
      </c>
    </row>
    <row r="207953" spans="1:5" x14ac:dyDescent="0.3">
      <c r="A207953" t="s">
        <v>144</v>
      </c>
      <c r="B207953" s="2">
        <v>44060</v>
      </c>
      <c r="C207953">
        <v>4099890</v>
      </c>
      <c r="D207953">
        <v>12520</v>
      </c>
      <c r="E207953" t="s">
        <v>23304</v>
      </c>
    </row>
    <row r="207954" spans="1:5" x14ac:dyDescent="0.3">
      <c r="A207954" t="s">
        <v>122</v>
      </c>
      <c r="B207954" s="2">
        <v>44074</v>
      </c>
      <c r="C207954">
        <v>397017440</v>
      </c>
      <c r="D207954">
        <v>1212150</v>
      </c>
      <c r="E207954" t="s">
        <v>23305</v>
      </c>
    </row>
    <row r="207955" spans="1:5" x14ac:dyDescent="0.3">
      <c r="A207955" t="s">
        <v>15</v>
      </c>
      <c r="B207955" s="2">
        <v>44092</v>
      </c>
      <c r="C207955">
        <v>3675120</v>
      </c>
      <c r="D207955">
        <v>11220</v>
      </c>
      <c r="E207955" t="s">
        <v>23306</v>
      </c>
    </row>
    <row r="207956" spans="1:5" x14ac:dyDescent="0.3">
      <c r="A207956" t="s">
        <v>15</v>
      </c>
      <c r="B207956" s="2">
        <v>44097</v>
      </c>
      <c r="C207956">
        <v>3675120</v>
      </c>
      <c r="D207956">
        <v>11220</v>
      </c>
      <c r="E207956" t="s">
        <v>23306</v>
      </c>
    </row>
    <row r="207957" spans="1:5" x14ac:dyDescent="0.3">
      <c r="A207957" t="s">
        <v>15</v>
      </c>
      <c r="B207957" s="2">
        <v>44094</v>
      </c>
      <c r="C207957">
        <v>3675120</v>
      </c>
      <c r="D207957">
        <v>11220</v>
      </c>
      <c r="E207957" t="s">
        <v>23306</v>
      </c>
    </row>
    <row r="207958" spans="1:5" x14ac:dyDescent="0.3">
      <c r="A207958" t="s">
        <v>15</v>
      </c>
      <c r="B207958" s="2">
        <v>44093</v>
      </c>
      <c r="C207958">
        <v>3675120</v>
      </c>
      <c r="D207958">
        <v>11220</v>
      </c>
      <c r="E207958" t="s">
        <v>23306</v>
      </c>
    </row>
    <row r="207959" spans="1:5" x14ac:dyDescent="0.3">
      <c r="A207959" t="s">
        <v>15</v>
      </c>
      <c r="B207959" s="2">
        <v>44095</v>
      </c>
      <c r="C207959">
        <v>3675120</v>
      </c>
      <c r="D207959">
        <v>11220</v>
      </c>
      <c r="E207959" t="s">
        <v>23306</v>
      </c>
    </row>
    <row r="207960" spans="1:5" x14ac:dyDescent="0.3">
      <c r="A207960" t="s">
        <v>15</v>
      </c>
      <c r="B207960" s="2">
        <v>44096</v>
      </c>
      <c r="C207960">
        <v>3675120</v>
      </c>
      <c r="D207960">
        <v>11220</v>
      </c>
      <c r="E207960" t="s">
        <v>23306</v>
      </c>
    </row>
    <row r="207961" spans="1:5" x14ac:dyDescent="0.3">
      <c r="A207961" t="s">
        <v>15</v>
      </c>
      <c r="B207961" s="2">
        <v>44091</v>
      </c>
      <c r="C207961">
        <v>3675120</v>
      </c>
      <c r="D207961">
        <v>11220</v>
      </c>
      <c r="E207961" t="s">
        <v>23306</v>
      </c>
    </row>
    <row r="207962" spans="1:5" x14ac:dyDescent="0.3">
      <c r="A207962" t="s">
        <v>191</v>
      </c>
      <c r="B207962" s="2">
        <v>44381</v>
      </c>
      <c r="C207962">
        <v>541793120</v>
      </c>
      <c r="D207962">
        <v>1654050</v>
      </c>
      <c r="E207962" t="s">
        <v>23307</v>
      </c>
    </row>
    <row r="207963" spans="1:5" x14ac:dyDescent="0.3">
      <c r="A207963" t="s">
        <v>236</v>
      </c>
      <c r="B207963" s="2">
        <v>44785</v>
      </c>
      <c r="C207963">
        <v>281605480</v>
      </c>
      <c r="D207963">
        <v>859660</v>
      </c>
      <c r="E207963" t="s">
        <v>23308</v>
      </c>
    </row>
    <row r="207964" spans="1:5" x14ac:dyDescent="0.3">
      <c r="A207964" t="s">
        <v>124</v>
      </c>
      <c r="B207964" s="2">
        <v>44048</v>
      </c>
      <c r="C207964">
        <v>52500760</v>
      </c>
      <c r="D207964">
        <v>160240</v>
      </c>
      <c r="E207964" t="s">
        <v>23309</v>
      </c>
    </row>
    <row r="207965" spans="1:5" x14ac:dyDescent="0.3">
      <c r="A207965" t="s">
        <v>206</v>
      </c>
      <c r="B207965" s="2">
        <v>44371</v>
      </c>
      <c r="C207965">
        <v>449032280</v>
      </c>
      <c r="D207965">
        <v>1370490</v>
      </c>
      <c r="E207965" t="s">
        <v>23310</v>
      </c>
    </row>
    <row r="207966" spans="1:5" x14ac:dyDescent="0.3">
      <c r="A207966" t="s">
        <v>45</v>
      </c>
      <c r="B207966" s="2">
        <v>43937</v>
      </c>
      <c r="C207966">
        <v>845340</v>
      </c>
      <c r="D207966">
        <v>2580</v>
      </c>
      <c r="E207966" t="s">
        <v>23311</v>
      </c>
    </row>
    <row r="207967" spans="1:5" x14ac:dyDescent="0.3">
      <c r="A207967" t="s">
        <v>190</v>
      </c>
      <c r="B207967" s="2">
        <v>44206</v>
      </c>
      <c r="C207967">
        <v>1711863680</v>
      </c>
      <c r="D207967">
        <v>5224530</v>
      </c>
      <c r="E207967" t="s">
        <v>23312</v>
      </c>
    </row>
    <row r="207968" spans="1:5" x14ac:dyDescent="0.3">
      <c r="A207968" t="s">
        <v>112</v>
      </c>
      <c r="B207968" s="2">
        <v>44115</v>
      </c>
      <c r="C207968">
        <v>398571440</v>
      </c>
      <c r="D207968">
        <v>1216380</v>
      </c>
      <c r="E207968" t="s">
        <v>23313</v>
      </c>
    </row>
    <row r="207969" spans="1:5" x14ac:dyDescent="0.3">
      <c r="A207969" t="s">
        <v>77</v>
      </c>
      <c r="B207969" s="2">
        <v>43926</v>
      </c>
      <c r="C207969">
        <v>475586320</v>
      </c>
      <c r="D207969">
        <v>1451400</v>
      </c>
      <c r="E207969" t="s">
        <v>23314</v>
      </c>
    </row>
    <row r="207970" spans="1:5" x14ac:dyDescent="0.3">
      <c r="A207970" t="s">
        <v>226</v>
      </c>
      <c r="B207970" s="2">
        <v>44543</v>
      </c>
      <c r="C207970">
        <v>204053180</v>
      </c>
      <c r="D207970">
        <v>622650</v>
      </c>
      <c r="E207970" t="s">
        <v>23315</v>
      </c>
    </row>
    <row r="207971" spans="1:5" x14ac:dyDescent="0.3">
      <c r="A207971" t="s">
        <v>22</v>
      </c>
      <c r="B207971" s="2">
        <v>44056</v>
      </c>
      <c r="C207971">
        <v>678130000</v>
      </c>
      <c r="D207971">
        <v>2069210</v>
      </c>
      <c r="E207971" t="s">
        <v>23316</v>
      </c>
    </row>
    <row r="207972" spans="1:5" x14ac:dyDescent="0.3">
      <c r="A207972" t="s">
        <v>187</v>
      </c>
      <c r="B207972" s="2">
        <v>44216</v>
      </c>
      <c r="C207972">
        <v>23058260</v>
      </c>
      <c r="D207972">
        <v>70350</v>
      </c>
      <c r="E207972" t="s">
        <v>23317</v>
      </c>
    </row>
    <row r="207973" spans="1:5" x14ac:dyDescent="0.3">
      <c r="A207973" t="s">
        <v>18</v>
      </c>
      <c r="B207973" s="2">
        <v>44060</v>
      </c>
      <c r="C207973">
        <v>1107960</v>
      </c>
      <c r="D207973">
        <v>3380</v>
      </c>
      <c r="E207973" t="s">
        <v>23318</v>
      </c>
    </row>
    <row r="207974" spans="1:5" x14ac:dyDescent="0.3">
      <c r="A207974" t="s">
        <v>232</v>
      </c>
      <c r="B207974" s="2">
        <v>44550</v>
      </c>
      <c r="C207974">
        <v>1233799280</v>
      </c>
      <c r="D207974">
        <v>3763750</v>
      </c>
      <c r="E207974" t="s">
        <v>23319</v>
      </c>
    </row>
    <row r="207975" spans="1:5" x14ac:dyDescent="0.3">
      <c r="A207975" t="s">
        <v>212</v>
      </c>
      <c r="B207975" s="2">
        <v>44401</v>
      </c>
      <c r="C207975">
        <v>334758700</v>
      </c>
      <c r="D207975">
        <v>1021030</v>
      </c>
      <c r="E207975" t="s">
        <v>23320</v>
      </c>
    </row>
    <row r="207976" spans="1:5" x14ac:dyDescent="0.3">
      <c r="A207976" t="s">
        <v>198</v>
      </c>
      <c r="B207976" s="2">
        <v>44366</v>
      </c>
      <c r="C207976">
        <v>346276480</v>
      </c>
      <c r="D207976">
        <v>1056100</v>
      </c>
      <c r="E207976" t="s">
        <v>23321</v>
      </c>
    </row>
    <row r="207977" spans="1:5" x14ac:dyDescent="0.3">
      <c r="A207977" t="s">
        <v>226</v>
      </c>
      <c r="B207977" s="2">
        <v>44542</v>
      </c>
      <c r="C207977">
        <v>204053180</v>
      </c>
      <c r="D207977">
        <v>622300</v>
      </c>
      <c r="E207977" t="s">
        <v>23322</v>
      </c>
    </row>
    <row r="207978" spans="1:5" x14ac:dyDescent="0.3">
      <c r="A207978" t="s">
        <v>236</v>
      </c>
      <c r="B207978" s="2">
        <v>44784</v>
      </c>
      <c r="C207978">
        <v>281605480</v>
      </c>
      <c r="D207978">
        <v>858790</v>
      </c>
      <c r="E207978" t="s">
        <v>23323</v>
      </c>
    </row>
    <row r="207979" spans="1:5" x14ac:dyDescent="0.3">
      <c r="A207979" t="s">
        <v>90</v>
      </c>
      <c r="B207979" s="2">
        <v>44117</v>
      </c>
      <c r="C207979">
        <v>1911730</v>
      </c>
      <c r="D207979">
        <v>5830</v>
      </c>
      <c r="E207979" t="s">
        <v>23324</v>
      </c>
    </row>
    <row r="207980" spans="1:5" x14ac:dyDescent="0.3">
      <c r="A207980" t="s">
        <v>25</v>
      </c>
      <c r="B207980" s="2">
        <v>44104</v>
      </c>
      <c r="C207980">
        <v>393550</v>
      </c>
      <c r="D207980">
        <v>1200</v>
      </c>
      <c r="E207980" t="s">
        <v>23325</v>
      </c>
    </row>
    <row r="207981" spans="1:5" x14ac:dyDescent="0.3">
      <c r="A207981" t="s">
        <v>25</v>
      </c>
      <c r="B207981" s="2">
        <v>44103</v>
      </c>
      <c r="C207981">
        <v>393550</v>
      </c>
      <c r="D207981">
        <v>1200</v>
      </c>
      <c r="E207981" t="s">
        <v>23325</v>
      </c>
    </row>
    <row r="207982" spans="1:5" x14ac:dyDescent="0.3">
      <c r="A207982" t="s">
        <v>23</v>
      </c>
      <c r="B207982" s="2">
        <v>43921</v>
      </c>
      <c r="C207982">
        <v>3729030</v>
      </c>
      <c r="D207982">
        <v>11370</v>
      </c>
      <c r="E207982" t="s">
        <v>23326</v>
      </c>
    </row>
    <row r="207983" spans="1:5" x14ac:dyDescent="0.3">
      <c r="A207983" t="s">
        <v>216</v>
      </c>
      <c r="B207983" s="2">
        <v>44510</v>
      </c>
      <c r="C207983">
        <v>1109900960</v>
      </c>
      <c r="D207983">
        <v>3384140</v>
      </c>
      <c r="E207983" t="s">
        <v>23327</v>
      </c>
    </row>
    <row r="207984" spans="1:5" x14ac:dyDescent="0.3">
      <c r="A207984" t="s">
        <v>183</v>
      </c>
      <c r="B207984" s="2">
        <v>44123</v>
      </c>
      <c r="C207984">
        <v>283017000</v>
      </c>
      <c r="D207984">
        <v>862890</v>
      </c>
      <c r="E207984" t="s">
        <v>23328</v>
      </c>
    </row>
    <row r="207985" spans="1:5" x14ac:dyDescent="0.3">
      <c r="A207985" t="s">
        <v>204</v>
      </c>
      <c r="B207985" s="2">
        <v>44330</v>
      </c>
      <c r="C207985">
        <v>540274840</v>
      </c>
      <c r="D207985">
        <v>1647200</v>
      </c>
      <c r="E207985" t="s">
        <v>23329</v>
      </c>
    </row>
    <row r="207986" spans="1:5" x14ac:dyDescent="0.3">
      <c r="A207986" t="s">
        <v>36</v>
      </c>
      <c r="B207986" s="2">
        <v>44042</v>
      </c>
      <c r="C207986">
        <v>175640200</v>
      </c>
      <c r="D207986">
        <v>535490</v>
      </c>
      <c r="E207986" t="s">
        <v>23330</v>
      </c>
    </row>
    <row r="207987" spans="1:5" x14ac:dyDescent="0.3">
      <c r="A207987" t="s">
        <v>114</v>
      </c>
      <c r="B207987" s="2">
        <v>43986</v>
      </c>
      <c r="C207987">
        <v>1447133120</v>
      </c>
      <c r="D207987">
        <v>4411080</v>
      </c>
      <c r="E207987" t="s">
        <v>23331</v>
      </c>
    </row>
    <row r="207988" spans="1:5" x14ac:dyDescent="0.3">
      <c r="A207988" t="s">
        <v>70</v>
      </c>
      <c r="B207988" s="2">
        <v>44083</v>
      </c>
      <c r="C207988">
        <v>40303610</v>
      </c>
      <c r="D207988">
        <v>122850</v>
      </c>
      <c r="E207988" t="s">
        <v>23332</v>
      </c>
    </row>
    <row r="207989" spans="1:5" x14ac:dyDescent="0.3">
      <c r="A207989" t="s">
        <v>179</v>
      </c>
      <c r="B207989" s="2">
        <v>44002</v>
      </c>
      <c r="C207989">
        <v>2273930</v>
      </c>
      <c r="D207989">
        <v>6930</v>
      </c>
      <c r="E207989" t="s">
        <v>23333</v>
      </c>
    </row>
    <row r="207990" spans="1:5" x14ac:dyDescent="0.3">
      <c r="A207990" t="s">
        <v>193</v>
      </c>
      <c r="B207990" s="2">
        <v>44149</v>
      </c>
      <c r="C207990">
        <v>16749160</v>
      </c>
      <c r="D207990">
        <v>51040</v>
      </c>
      <c r="E207990" t="s">
        <v>23334</v>
      </c>
    </row>
    <row r="207991" spans="1:5" x14ac:dyDescent="0.3">
      <c r="A207991" t="s">
        <v>193</v>
      </c>
      <c r="B207991" s="2">
        <v>44146</v>
      </c>
      <c r="C207991">
        <v>16749160</v>
      </c>
      <c r="D207991">
        <v>51040</v>
      </c>
      <c r="E207991" t="s">
        <v>23334</v>
      </c>
    </row>
    <row r="207992" spans="1:5" x14ac:dyDescent="0.3">
      <c r="A207992" t="s">
        <v>193</v>
      </c>
      <c r="B207992" s="2">
        <v>44147</v>
      </c>
      <c r="C207992">
        <v>16749160</v>
      </c>
      <c r="D207992">
        <v>51040</v>
      </c>
      <c r="E207992" t="s">
        <v>23334</v>
      </c>
    </row>
    <row r="207993" spans="1:5" x14ac:dyDescent="0.3">
      <c r="A207993" t="s">
        <v>193</v>
      </c>
      <c r="B207993" s="2">
        <v>44150</v>
      </c>
      <c r="C207993">
        <v>16749160</v>
      </c>
      <c r="D207993">
        <v>51040</v>
      </c>
      <c r="E207993" t="s">
        <v>23334</v>
      </c>
    </row>
    <row r="207994" spans="1:5" x14ac:dyDescent="0.3">
      <c r="A207994" t="s">
        <v>193</v>
      </c>
      <c r="B207994" s="2">
        <v>44148</v>
      </c>
      <c r="C207994">
        <v>16749160</v>
      </c>
      <c r="D207994">
        <v>51040</v>
      </c>
      <c r="E207994" t="s">
        <v>23334</v>
      </c>
    </row>
    <row r="207995" spans="1:5" x14ac:dyDescent="0.3">
      <c r="A207995" t="s">
        <v>149</v>
      </c>
      <c r="B207995" s="2">
        <v>44044</v>
      </c>
      <c r="C207995">
        <v>103580780</v>
      </c>
      <c r="D207995">
        <v>315600</v>
      </c>
      <c r="E207995" t="s">
        <v>23335</v>
      </c>
    </row>
    <row r="207996" spans="1:5" x14ac:dyDescent="0.3">
      <c r="A207996" t="s">
        <v>178</v>
      </c>
      <c r="B207996" s="2">
        <v>44467</v>
      </c>
      <c r="C207996">
        <v>75294770</v>
      </c>
      <c r="D207996">
        <v>229410</v>
      </c>
      <c r="E207996" t="s">
        <v>23336</v>
      </c>
    </row>
    <row r="207997" spans="1:5" x14ac:dyDescent="0.3">
      <c r="A207997" t="s">
        <v>236</v>
      </c>
      <c r="B207997" s="2">
        <v>44783</v>
      </c>
      <c r="C207997">
        <v>281605480</v>
      </c>
      <c r="D207997">
        <v>857940</v>
      </c>
      <c r="E207997" t="s">
        <v>23337</v>
      </c>
    </row>
    <row r="207998" spans="1:5" x14ac:dyDescent="0.3">
      <c r="A207998" t="s">
        <v>80</v>
      </c>
      <c r="B207998" s="2">
        <v>44122</v>
      </c>
      <c r="C207998">
        <v>54343240</v>
      </c>
      <c r="D207998">
        <v>165560</v>
      </c>
      <c r="E207998" t="s">
        <v>23338</v>
      </c>
    </row>
    <row r="207999" spans="1:5" x14ac:dyDescent="0.3">
      <c r="A207999" t="s">
        <v>193</v>
      </c>
      <c r="B207999" s="2">
        <v>44145</v>
      </c>
      <c r="C207999">
        <v>16749160</v>
      </c>
      <c r="D207999">
        <v>51020</v>
      </c>
      <c r="E207999" t="s">
        <v>23339</v>
      </c>
    </row>
    <row r="208000" spans="1:5" x14ac:dyDescent="0.3">
      <c r="A208000" t="s">
        <v>236</v>
      </c>
      <c r="B208000" s="2">
        <v>44782</v>
      </c>
      <c r="C208000">
        <v>281605480</v>
      </c>
      <c r="D208000">
        <v>857800</v>
      </c>
      <c r="E208000" t="s">
        <v>23340</v>
      </c>
    </row>
    <row r="208001" spans="1:5" x14ac:dyDescent="0.3">
      <c r="A208001" t="s">
        <v>136</v>
      </c>
      <c r="B208001" s="2">
        <v>44080</v>
      </c>
      <c r="C208001">
        <v>67807450</v>
      </c>
      <c r="D208001">
        <v>206540</v>
      </c>
      <c r="E208001" t="s">
        <v>23341</v>
      </c>
    </row>
    <row r="208002" spans="1:5" x14ac:dyDescent="0.3">
      <c r="A208002" t="s">
        <v>232</v>
      </c>
      <c r="B208002" s="2">
        <v>44549</v>
      </c>
      <c r="C208002">
        <v>1233799280</v>
      </c>
      <c r="D208002">
        <v>3758100</v>
      </c>
      <c r="E208002" t="s">
        <v>23342</v>
      </c>
    </row>
    <row r="208003" spans="1:5" x14ac:dyDescent="0.3">
      <c r="A208003" t="s">
        <v>190</v>
      </c>
      <c r="B208003" s="2">
        <v>44205</v>
      </c>
      <c r="C208003">
        <v>1711863680</v>
      </c>
      <c r="D208003">
        <v>5213820</v>
      </c>
      <c r="E208003" t="s">
        <v>23343</v>
      </c>
    </row>
    <row r="208004" spans="1:5" x14ac:dyDescent="0.3">
      <c r="A208004" t="s">
        <v>71</v>
      </c>
      <c r="B208004" s="2">
        <v>43951</v>
      </c>
      <c r="C208004">
        <v>3382898560</v>
      </c>
      <c r="D208004">
        <v>10303060</v>
      </c>
      <c r="E208004" t="s">
        <v>23344</v>
      </c>
    </row>
    <row r="208005" spans="1:5" x14ac:dyDescent="0.3">
      <c r="A208005" t="s">
        <v>226</v>
      </c>
      <c r="B208005" s="2">
        <v>44541</v>
      </c>
      <c r="C208005">
        <v>204053180</v>
      </c>
      <c r="D208005">
        <v>621470</v>
      </c>
      <c r="E208005" t="s">
        <v>23345</v>
      </c>
    </row>
    <row r="208006" spans="1:5" x14ac:dyDescent="0.3">
      <c r="A208006" t="s">
        <v>163</v>
      </c>
      <c r="B208006" s="2">
        <v>44015</v>
      </c>
      <c r="C208006">
        <v>112288210</v>
      </c>
      <c r="D208006">
        <v>341970</v>
      </c>
      <c r="E208006" t="s">
        <v>23346</v>
      </c>
    </row>
    <row r="208007" spans="1:5" x14ac:dyDescent="0.3">
      <c r="A208007" t="s">
        <v>62</v>
      </c>
      <c r="B208007" s="2">
        <v>43961</v>
      </c>
      <c r="C208007">
        <v>675089360</v>
      </c>
      <c r="D208007">
        <v>2055810</v>
      </c>
      <c r="E208007" t="s">
        <v>23347</v>
      </c>
    </row>
    <row r="208008" spans="1:5" x14ac:dyDescent="0.3">
      <c r="A208008" t="s">
        <v>155</v>
      </c>
      <c r="B208008" s="2">
        <v>44050</v>
      </c>
      <c r="C208008">
        <v>178439140</v>
      </c>
      <c r="D208008">
        <v>543390</v>
      </c>
      <c r="E208008" t="s">
        <v>23348</v>
      </c>
    </row>
    <row r="208009" spans="1:5" x14ac:dyDescent="0.3">
      <c r="A208009" t="s">
        <v>16</v>
      </c>
      <c r="B208009" s="2">
        <v>44377</v>
      </c>
      <c r="C208009">
        <v>518158080</v>
      </c>
      <c r="D208009">
        <v>1577220</v>
      </c>
      <c r="E208009" t="s">
        <v>23349</v>
      </c>
    </row>
    <row r="208010" spans="1:5" x14ac:dyDescent="0.3">
      <c r="A208010" t="s">
        <v>206</v>
      </c>
      <c r="B208010" s="2">
        <v>44370</v>
      </c>
      <c r="C208010">
        <v>449032280</v>
      </c>
      <c r="D208010">
        <v>1366790</v>
      </c>
      <c r="E208010" t="s">
        <v>23350</v>
      </c>
    </row>
    <row r="208011" spans="1:5" x14ac:dyDescent="0.3">
      <c r="A208011" t="s">
        <v>72</v>
      </c>
      <c r="B208011" s="2">
        <v>44182</v>
      </c>
      <c r="C208011">
        <v>34227960</v>
      </c>
      <c r="D208011">
        <v>104180</v>
      </c>
      <c r="E208011" t="s">
        <v>23351</v>
      </c>
    </row>
    <row r="208012" spans="1:5" x14ac:dyDescent="0.3">
      <c r="A208012" t="s">
        <v>236</v>
      </c>
      <c r="B208012" s="2">
        <v>44780</v>
      </c>
      <c r="C208012">
        <v>281605480</v>
      </c>
      <c r="D208012">
        <v>857120</v>
      </c>
      <c r="E208012" t="s">
        <v>23352</v>
      </c>
    </row>
    <row r="208013" spans="1:5" x14ac:dyDescent="0.3">
      <c r="A208013" t="s">
        <v>236</v>
      </c>
      <c r="B208013" s="2">
        <v>44781</v>
      </c>
      <c r="C208013">
        <v>281605480</v>
      </c>
      <c r="D208013">
        <v>857120</v>
      </c>
      <c r="E208013" t="s">
        <v>23352</v>
      </c>
    </row>
    <row r="208014" spans="1:5" x14ac:dyDescent="0.3">
      <c r="A208014" t="s">
        <v>187</v>
      </c>
      <c r="B208014" s="2">
        <v>44215</v>
      </c>
      <c r="C208014">
        <v>23058260</v>
      </c>
      <c r="D208014">
        <v>70180</v>
      </c>
      <c r="E208014" t="s">
        <v>23353</v>
      </c>
    </row>
    <row r="208015" spans="1:5" x14ac:dyDescent="0.3">
      <c r="A208015" t="s">
        <v>169</v>
      </c>
      <c r="B208015" s="2">
        <v>44121</v>
      </c>
      <c r="C208015">
        <v>1155590080</v>
      </c>
      <c r="D208015">
        <v>3516630</v>
      </c>
      <c r="E208015" t="s">
        <v>23354</v>
      </c>
    </row>
    <row r="208016" spans="1:5" x14ac:dyDescent="0.3">
      <c r="A208016" t="s">
        <v>132</v>
      </c>
      <c r="B208016" s="2">
        <v>44048</v>
      </c>
      <c r="C208016">
        <v>384543280</v>
      </c>
      <c r="D208016">
        <v>1170170</v>
      </c>
      <c r="E208016" t="s">
        <v>23355</v>
      </c>
    </row>
    <row r="208017" spans="1:5" x14ac:dyDescent="0.3">
      <c r="A208017" t="s">
        <v>166</v>
      </c>
      <c r="B208017" s="2">
        <v>44031</v>
      </c>
      <c r="C208017">
        <v>104328580</v>
      </c>
      <c r="D208017">
        <v>317450</v>
      </c>
      <c r="E208017" t="s">
        <v>23356</v>
      </c>
    </row>
    <row r="208018" spans="1:5" x14ac:dyDescent="0.3">
      <c r="A208018" t="s">
        <v>147</v>
      </c>
      <c r="B208018" s="2">
        <v>44031</v>
      </c>
      <c r="C208018">
        <v>885505680</v>
      </c>
      <c r="D208018">
        <v>2694400</v>
      </c>
      <c r="E208018" t="s">
        <v>23357</v>
      </c>
    </row>
    <row r="208019" spans="1:5" x14ac:dyDescent="0.3">
      <c r="A208019" t="s">
        <v>226</v>
      </c>
      <c r="B208019" s="2">
        <v>44540</v>
      </c>
      <c r="C208019">
        <v>204053180</v>
      </c>
      <c r="D208019">
        <v>620880</v>
      </c>
      <c r="E208019" t="s">
        <v>23358</v>
      </c>
    </row>
    <row r="208020" spans="1:5" x14ac:dyDescent="0.3">
      <c r="A208020" t="s">
        <v>204</v>
      </c>
      <c r="B208020" s="2">
        <v>44329</v>
      </c>
      <c r="C208020">
        <v>540274840</v>
      </c>
      <c r="D208020">
        <v>1643860</v>
      </c>
      <c r="E208020" t="s">
        <v>23359</v>
      </c>
    </row>
    <row r="208021" spans="1:5" x14ac:dyDescent="0.3">
      <c r="A208021" t="s">
        <v>236</v>
      </c>
      <c r="B208021" s="2">
        <v>44779</v>
      </c>
      <c r="C208021">
        <v>281605480</v>
      </c>
      <c r="D208021">
        <v>856760</v>
      </c>
      <c r="E208021" t="s">
        <v>23360</v>
      </c>
    </row>
    <row r="208022" spans="1:5" x14ac:dyDescent="0.3">
      <c r="A208022" t="s">
        <v>159</v>
      </c>
      <c r="B208022" s="2">
        <v>44367</v>
      </c>
      <c r="C208022">
        <v>716970240</v>
      </c>
      <c r="D208022">
        <v>2181310</v>
      </c>
      <c r="E208022" t="s">
        <v>23361</v>
      </c>
    </row>
    <row r="208023" spans="1:5" x14ac:dyDescent="0.3">
      <c r="A208023" t="s">
        <v>222</v>
      </c>
      <c r="B208023" s="2">
        <v>44444</v>
      </c>
      <c r="C208023">
        <v>279145420</v>
      </c>
      <c r="D208023">
        <v>849200</v>
      </c>
      <c r="E208023" t="s">
        <v>23362</v>
      </c>
    </row>
    <row r="208024" spans="1:5" x14ac:dyDescent="0.3">
      <c r="A208024" t="s">
        <v>222</v>
      </c>
      <c r="B208024" s="2">
        <v>44446</v>
      </c>
      <c r="C208024">
        <v>279145420</v>
      </c>
      <c r="D208024">
        <v>849200</v>
      </c>
      <c r="E208024" t="s">
        <v>23362</v>
      </c>
    </row>
    <row r="208025" spans="1:5" x14ac:dyDescent="0.3">
      <c r="A208025" t="s">
        <v>222</v>
      </c>
      <c r="B208025" s="2">
        <v>44447</v>
      </c>
      <c r="C208025">
        <v>279145420</v>
      </c>
      <c r="D208025">
        <v>849200</v>
      </c>
      <c r="E208025" t="s">
        <v>23362</v>
      </c>
    </row>
    <row r="208026" spans="1:5" x14ac:dyDescent="0.3">
      <c r="A208026" t="s">
        <v>222</v>
      </c>
      <c r="B208026" s="2">
        <v>44445</v>
      </c>
      <c r="C208026">
        <v>279145420</v>
      </c>
      <c r="D208026">
        <v>849200</v>
      </c>
      <c r="E208026" t="s">
        <v>23362</v>
      </c>
    </row>
    <row r="208027" spans="1:5" x14ac:dyDescent="0.3">
      <c r="A208027" t="s">
        <v>222</v>
      </c>
      <c r="B208027" s="2">
        <v>44443</v>
      </c>
      <c r="C208027">
        <v>279145420</v>
      </c>
      <c r="D208027">
        <v>849200</v>
      </c>
      <c r="E208027" t="s">
        <v>23362</v>
      </c>
    </row>
    <row r="208028" spans="1:5" x14ac:dyDescent="0.3">
      <c r="A208028" t="s">
        <v>222</v>
      </c>
      <c r="B208028" s="2">
        <v>44441</v>
      </c>
      <c r="C208028">
        <v>279145420</v>
      </c>
      <c r="D208028">
        <v>849200</v>
      </c>
      <c r="E208028" t="s">
        <v>23362</v>
      </c>
    </row>
    <row r="208029" spans="1:5" x14ac:dyDescent="0.3">
      <c r="A208029" t="s">
        <v>222</v>
      </c>
      <c r="B208029" s="2">
        <v>44442</v>
      </c>
      <c r="C208029">
        <v>279145420</v>
      </c>
      <c r="D208029">
        <v>849200</v>
      </c>
      <c r="E208029" t="s">
        <v>23362</v>
      </c>
    </row>
    <row r="208030" spans="1:5" x14ac:dyDescent="0.3">
      <c r="A208030" t="s">
        <v>177</v>
      </c>
      <c r="B208030" s="2">
        <v>44230</v>
      </c>
      <c r="C208030">
        <v>218321500</v>
      </c>
      <c r="D208030">
        <v>664090</v>
      </c>
      <c r="E208030" t="s">
        <v>23363</v>
      </c>
    </row>
    <row r="208031" spans="1:5" x14ac:dyDescent="0.3">
      <c r="A208031" t="s">
        <v>150</v>
      </c>
      <c r="B208031" s="2">
        <v>44392</v>
      </c>
      <c r="C208031">
        <v>7824570</v>
      </c>
      <c r="D208031">
        <v>23800</v>
      </c>
      <c r="E208031" t="s">
        <v>23364</v>
      </c>
    </row>
    <row r="208032" spans="1:5" x14ac:dyDescent="0.3">
      <c r="A208032" t="s">
        <v>165</v>
      </c>
      <c r="B208032" s="2">
        <v>44127</v>
      </c>
      <c r="C208032">
        <v>28273820</v>
      </c>
      <c r="D208032">
        <v>86000</v>
      </c>
      <c r="E208032" t="s">
        <v>23365</v>
      </c>
    </row>
    <row r="208033" spans="1:5" x14ac:dyDescent="0.3">
      <c r="A208033" t="s">
        <v>210</v>
      </c>
      <c r="B208033" s="2">
        <v>44397</v>
      </c>
      <c r="C208033">
        <v>173164520</v>
      </c>
      <c r="D208033">
        <v>526710</v>
      </c>
      <c r="E208033" t="s">
        <v>23366</v>
      </c>
    </row>
    <row r="208034" spans="1:5" x14ac:dyDescent="0.3">
      <c r="A208034" t="s">
        <v>190</v>
      </c>
      <c r="B208034" s="2">
        <v>44204</v>
      </c>
      <c r="C208034">
        <v>1711863680</v>
      </c>
      <c r="D208034">
        <v>5206900</v>
      </c>
      <c r="E208034" t="s">
        <v>23367</v>
      </c>
    </row>
    <row r="208035" spans="1:5" x14ac:dyDescent="0.3">
      <c r="A208035" t="s">
        <v>42</v>
      </c>
      <c r="B208035" s="2">
        <v>44082</v>
      </c>
      <c r="C208035">
        <v>833698400</v>
      </c>
      <c r="D208035">
        <v>2535670</v>
      </c>
      <c r="E208035" t="s">
        <v>23368</v>
      </c>
    </row>
    <row r="208036" spans="1:5" x14ac:dyDescent="0.3">
      <c r="A208036" t="s">
        <v>48</v>
      </c>
      <c r="B208036" s="2">
        <v>44589</v>
      </c>
      <c r="C208036">
        <v>51852890</v>
      </c>
      <c r="D208036">
        <v>157700</v>
      </c>
      <c r="E208036" t="s">
        <v>23369</v>
      </c>
    </row>
    <row r="208037" spans="1:5" x14ac:dyDescent="0.3">
      <c r="A208037" t="s">
        <v>44</v>
      </c>
      <c r="B208037" s="2">
        <v>44096</v>
      </c>
      <c r="C208037">
        <v>687220</v>
      </c>
      <c r="D208037">
        <v>2090</v>
      </c>
      <c r="E208037" t="s">
        <v>23370</v>
      </c>
    </row>
    <row r="208038" spans="1:5" x14ac:dyDescent="0.3">
      <c r="A208038" t="s">
        <v>224</v>
      </c>
      <c r="B208038" s="2">
        <v>44552</v>
      </c>
      <c r="C208038">
        <v>88487000</v>
      </c>
      <c r="D208038">
        <v>269110</v>
      </c>
      <c r="E208038" t="s">
        <v>23371</v>
      </c>
    </row>
    <row r="208039" spans="1:5" x14ac:dyDescent="0.3">
      <c r="A208039" t="s">
        <v>226</v>
      </c>
      <c r="B208039" s="2">
        <v>44539</v>
      </c>
      <c r="C208039">
        <v>204053180</v>
      </c>
      <c r="D208039">
        <v>620530</v>
      </c>
      <c r="E208039" t="s">
        <v>23372</v>
      </c>
    </row>
    <row r="208040" spans="1:5" x14ac:dyDescent="0.3">
      <c r="A208040" t="s">
        <v>216</v>
      </c>
      <c r="B208040" s="2">
        <v>44509</v>
      </c>
      <c r="C208040">
        <v>1109900960</v>
      </c>
      <c r="D208040">
        <v>3374850</v>
      </c>
      <c r="E208040" t="s">
        <v>23373</v>
      </c>
    </row>
    <row r="208041" spans="1:5" x14ac:dyDescent="0.3">
      <c r="A208041" t="s">
        <v>61</v>
      </c>
      <c r="B208041" s="2">
        <v>44032</v>
      </c>
      <c r="C208041">
        <v>68715470</v>
      </c>
      <c r="D208041">
        <v>208940</v>
      </c>
      <c r="E208041" t="s">
        <v>23374</v>
      </c>
    </row>
    <row r="208042" spans="1:5" x14ac:dyDescent="0.3">
      <c r="A208042" t="s">
        <v>220</v>
      </c>
      <c r="B208042" s="2">
        <v>44515</v>
      </c>
      <c r="C208042">
        <v>21055800</v>
      </c>
      <c r="D208042">
        <v>64020</v>
      </c>
      <c r="E208042" t="s">
        <v>23375</v>
      </c>
    </row>
    <row r="208043" spans="1:5" x14ac:dyDescent="0.3">
      <c r="A208043" t="s">
        <v>220</v>
      </c>
      <c r="B208043" s="2">
        <v>44514</v>
      </c>
      <c r="C208043">
        <v>21055800</v>
      </c>
      <c r="D208043">
        <v>64020</v>
      </c>
      <c r="E208043" t="s">
        <v>23375</v>
      </c>
    </row>
    <row r="208044" spans="1:5" x14ac:dyDescent="0.3">
      <c r="A208044" t="s">
        <v>228</v>
      </c>
      <c r="B208044" s="2">
        <v>44508</v>
      </c>
      <c r="C208044">
        <v>59704300</v>
      </c>
      <c r="D208044">
        <v>181530</v>
      </c>
      <c r="E208044" t="s">
        <v>23376</v>
      </c>
    </row>
    <row r="208045" spans="1:5" x14ac:dyDescent="0.3">
      <c r="A208045" t="s">
        <v>228</v>
      </c>
      <c r="B208045" s="2">
        <v>44505</v>
      </c>
      <c r="C208045">
        <v>59704300</v>
      </c>
      <c r="D208045">
        <v>181530</v>
      </c>
      <c r="E208045" t="s">
        <v>23376</v>
      </c>
    </row>
    <row r="208046" spans="1:5" x14ac:dyDescent="0.3">
      <c r="A208046" t="s">
        <v>228</v>
      </c>
      <c r="B208046" s="2">
        <v>44506</v>
      </c>
      <c r="C208046">
        <v>59704300</v>
      </c>
      <c r="D208046">
        <v>181530</v>
      </c>
      <c r="E208046" t="s">
        <v>23376</v>
      </c>
    </row>
    <row r="208047" spans="1:5" x14ac:dyDescent="0.3">
      <c r="A208047" t="s">
        <v>228</v>
      </c>
      <c r="B208047" s="2">
        <v>44507</v>
      </c>
      <c r="C208047">
        <v>59704300</v>
      </c>
      <c r="D208047">
        <v>181530</v>
      </c>
      <c r="E208047" t="s">
        <v>23376</v>
      </c>
    </row>
    <row r="208048" spans="1:5" x14ac:dyDescent="0.3">
      <c r="A208048" t="s">
        <v>135</v>
      </c>
      <c r="B208048" s="2">
        <v>43976</v>
      </c>
      <c r="C208048">
        <v>94411380</v>
      </c>
      <c r="D208048">
        <v>287040</v>
      </c>
      <c r="E208048" t="s">
        <v>23377</v>
      </c>
    </row>
    <row r="208049" spans="1:5" x14ac:dyDescent="0.3">
      <c r="A208049" t="s">
        <v>21</v>
      </c>
      <c r="B208049" s="2">
        <v>44081</v>
      </c>
      <c r="C208049">
        <v>58822590</v>
      </c>
      <c r="D208049">
        <v>178830</v>
      </c>
      <c r="E208049" t="s">
        <v>23378</v>
      </c>
    </row>
    <row r="208050" spans="1:5" x14ac:dyDescent="0.3">
      <c r="A208050" t="s">
        <v>193</v>
      </c>
      <c r="B208050" s="2">
        <v>44141</v>
      </c>
      <c r="C208050">
        <v>16749160</v>
      </c>
      <c r="D208050">
        <v>50920</v>
      </c>
      <c r="E208050" t="s">
        <v>23379</v>
      </c>
    </row>
    <row r="208051" spans="1:5" x14ac:dyDescent="0.3">
      <c r="A208051" t="s">
        <v>193</v>
      </c>
      <c r="B208051" s="2">
        <v>44142</v>
      </c>
      <c r="C208051">
        <v>16749160</v>
      </c>
      <c r="D208051">
        <v>50920</v>
      </c>
      <c r="E208051" t="s">
        <v>23379</v>
      </c>
    </row>
    <row r="208052" spans="1:5" x14ac:dyDescent="0.3">
      <c r="A208052" t="s">
        <v>193</v>
      </c>
      <c r="B208052" s="2">
        <v>44143</v>
      </c>
      <c r="C208052">
        <v>16749160</v>
      </c>
      <c r="D208052">
        <v>50920</v>
      </c>
      <c r="E208052" t="s">
        <v>23379</v>
      </c>
    </row>
    <row r="208053" spans="1:5" x14ac:dyDescent="0.3">
      <c r="A208053" t="s">
        <v>193</v>
      </c>
      <c r="B208053" s="2">
        <v>44139</v>
      </c>
      <c r="C208053">
        <v>16749160</v>
      </c>
      <c r="D208053">
        <v>50920</v>
      </c>
      <c r="E208053" t="s">
        <v>23379</v>
      </c>
    </row>
    <row r="208054" spans="1:5" x14ac:dyDescent="0.3">
      <c r="A208054" t="s">
        <v>193</v>
      </c>
      <c r="B208054" s="2">
        <v>44144</v>
      </c>
      <c r="C208054">
        <v>16749160</v>
      </c>
      <c r="D208054">
        <v>50920</v>
      </c>
      <c r="E208054" t="s">
        <v>23379</v>
      </c>
    </row>
    <row r="208055" spans="1:5" x14ac:dyDescent="0.3">
      <c r="A208055" t="s">
        <v>193</v>
      </c>
      <c r="B208055" s="2">
        <v>44140</v>
      </c>
      <c r="C208055">
        <v>16749160</v>
      </c>
      <c r="D208055">
        <v>50920</v>
      </c>
      <c r="E208055" t="s">
        <v>23379</v>
      </c>
    </row>
    <row r="208056" spans="1:5" x14ac:dyDescent="0.3">
      <c r="A208056" t="s">
        <v>236</v>
      </c>
      <c r="B208056" s="2">
        <v>44778</v>
      </c>
      <c r="C208056">
        <v>281605480</v>
      </c>
      <c r="D208056">
        <v>856010</v>
      </c>
      <c r="E208056" t="s">
        <v>23380</v>
      </c>
    </row>
    <row r="208057" spans="1:5" x14ac:dyDescent="0.3">
      <c r="A208057" t="s">
        <v>64</v>
      </c>
      <c r="B208057" s="2">
        <v>44049</v>
      </c>
      <c r="C208057">
        <v>32524120</v>
      </c>
      <c r="D208057">
        <v>98860</v>
      </c>
      <c r="E208057" t="s">
        <v>23381</v>
      </c>
    </row>
    <row r="208058" spans="1:5" x14ac:dyDescent="0.3">
      <c r="A208058" t="s">
        <v>85</v>
      </c>
      <c r="B208058" s="2">
        <v>44085</v>
      </c>
      <c r="C208058">
        <v>3062920</v>
      </c>
      <c r="D208058">
        <v>9310</v>
      </c>
      <c r="E208058" t="s">
        <v>23382</v>
      </c>
    </row>
    <row r="208059" spans="1:5" x14ac:dyDescent="0.3">
      <c r="A208059" t="s">
        <v>232</v>
      </c>
      <c r="B208059" s="2">
        <v>44548</v>
      </c>
      <c r="C208059">
        <v>1233799280</v>
      </c>
      <c r="D208059">
        <v>3750190</v>
      </c>
      <c r="E208059" t="s">
        <v>23383</v>
      </c>
    </row>
    <row r="208060" spans="1:5" x14ac:dyDescent="0.3">
      <c r="A208060" t="s">
        <v>132</v>
      </c>
      <c r="B208060" s="2">
        <v>44047</v>
      </c>
      <c r="C208060">
        <v>384543280</v>
      </c>
      <c r="D208060">
        <v>1168700</v>
      </c>
      <c r="E208060" t="s">
        <v>23384</v>
      </c>
    </row>
    <row r="208061" spans="1:5" x14ac:dyDescent="0.3">
      <c r="A208061" t="s">
        <v>226</v>
      </c>
      <c r="B208061" s="2">
        <v>44538</v>
      </c>
      <c r="C208061">
        <v>204053180</v>
      </c>
      <c r="D208061">
        <v>620150</v>
      </c>
      <c r="E208061" t="s">
        <v>23385</v>
      </c>
    </row>
    <row r="208062" spans="1:5" x14ac:dyDescent="0.3">
      <c r="A208062" t="s">
        <v>198</v>
      </c>
      <c r="B208062" s="2">
        <v>44365</v>
      </c>
      <c r="C208062">
        <v>346276480</v>
      </c>
      <c r="D208062">
        <v>1052190</v>
      </c>
      <c r="E208062" t="s">
        <v>23386</v>
      </c>
    </row>
    <row r="208063" spans="1:5" x14ac:dyDescent="0.3">
      <c r="A208063" t="s">
        <v>193</v>
      </c>
      <c r="B208063" s="2">
        <v>44138</v>
      </c>
      <c r="C208063">
        <v>16749160</v>
      </c>
      <c r="D208063">
        <v>50890</v>
      </c>
      <c r="E208063" t="s">
        <v>23387</v>
      </c>
    </row>
    <row r="208064" spans="1:5" x14ac:dyDescent="0.3">
      <c r="A208064" t="s">
        <v>193</v>
      </c>
      <c r="B208064" s="2">
        <v>44137</v>
      </c>
      <c r="C208064">
        <v>16749160</v>
      </c>
      <c r="D208064">
        <v>50890</v>
      </c>
      <c r="E208064" t="s">
        <v>23387</v>
      </c>
    </row>
    <row r="208065" spans="1:5" x14ac:dyDescent="0.3">
      <c r="A208065" t="s">
        <v>226</v>
      </c>
      <c r="B208065" s="2">
        <v>44537</v>
      </c>
      <c r="C208065">
        <v>204053180</v>
      </c>
      <c r="D208065">
        <v>619970</v>
      </c>
      <c r="E208065" t="s">
        <v>23388</v>
      </c>
    </row>
    <row r="208066" spans="1:5" x14ac:dyDescent="0.3">
      <c r="A208066" t="s">
        <v>139</v>
      </c>
      <c r="B208066" s="2">
        <v>44237</v>
      </c>
      <c r="C208066">
        <v>112121980</v>
      </c>
      <c r="D208066">
        <v>340640</v>
      </c>
      <c r="E208066" t="s">
        <v>23389</v>
      </c>
    </row>
    <row r="208067" spans="1:5" x14ac:dyDescent="0.3">
      <c r="A208067" t="s">
        <v>193</v>
      </c>
      <c r="B208067" s="2">
        <v>44135</v>
      </c>
      <c r="C208067">
        <v>16749160</v>
      </c>
      <c r="D208067">
        <v>50880</v>
      </c>
      <c r="E208067" t="s">
        <v>23390</v>
      </c>
    </row>
    <row r="208068" spans="1:5" x14ac:dyDescent="0.3">
      <c r="A208068" t="s">
        <v>193</v>
      </c>
      <c r="B208068" s="2">
        <v>44136</v>
      </c>
      <c r="C208068">
        <v>16749160</v>
      </c>
      <c r="D208068">
        <v>50880</v>
      </c>
      <c r="E208068" t="s">
        <v>23390</v>
      </c>
    </row>
    <row r="208069" spans="1:5" x14ac:dyDescent="0.3">
      <c r="A208069" t="s">
        <v>193</v>
      </c>
      <c r="B208069" s="2">
        <v>44134</v>
      </c>
      <c r="C208069">
        <v>16749160</v>
      </c>
      <c r="D208069">
        <v>50880</v>
      </c>
      <c r="E208069" t="s">
        <v>23390</v>
      </c>
    </row>
    <row r="208070" spans="1:5" x14ac:dyDescent="0.3">
      <c r="A208070" t="s">
        <v>226</v>
      </c>
      <c r="B208070" s="2">
        <v>44536</v>
      </c>
      <c r="C208070">
        <v>204053180</v>
      </c>
      <c r="D208070">
        <v>619810</v>
      </c>
      <c r="E208070" t="s">
        <v>23391</v>
      </c>
    </row>
    <row r="208071" spans="1:5" x14ac:dyDescent="0.3">
      <c r="A208071" t="s">
        <v>180</v>
      </c>
      <c r="B208071" s="2">
        <v>44207</v>
      </c>
      <c r="C208071">
        <v>2755013440</v>
      </c>
      <c r="D208071">
        <v>8367180</v>
      </c>
      <c r="E208071" t="s">
        <v>23392</v>
      </c>
    </row>
    <row r="208072" spans="1:5" x14ac:dyDescent="0.3">
      <c r="A208072" t="s">
        <v>190</v>
      </c>
      <c r="B208072" s="2">
        <v>44203</v>
      </c>
      <c r="C208072">
        <v>1711863680</v>
      </c>
      <c r="D208072">
        <v>5199050</v>
      </c>
      <c r="E208072" t="s">
        <v>23393</v>
      </c>
    </row>
    <row r="208073" spans="1:5" x14ac:dyDescent="0.3">
      <c r="A208073" t="s">
        <v>236</v>
      </c>
      <c r="B208073" s="2">
        <v>44777</v>
      </c>
      <c r="C208073">
        <v>281605480</v>
      </c>
      <c r="D208073">
        <v>855200</v>
      </c>
      <c r="E208073" t="s">
        <v>23394</v>
      </c>
    </row>
    <row r="208074" spans="1:5" x14ac:dyDescent="0.3">
      <c r="A208074" t="s">
        <v>230</v>
      </c>
      <c r="B208074" s="2">
        <v>44674</v>
      </c>
      <c r="C208074">
        <v>128895830</v>
      </c>
      <c r="D208074">
        <v>391440</v>
      </c>
      <c r="E208074" t="s">
        <v>23395</v>
      </c>
    </row>
    <row r="208075" spans="1:5" x14ac:dyDescent="0.3">
      <c r="A208075" t="s">
        <v>230</v>
      </c>
      <c r="B208075" s="2">
        <v>44675</v>
      </c>
      <c r="C208075">
        <v>128895830</v>
      </c>
      <c r="D208075">
        <v>391440</v>
      </c>
      <c r="E208075" t="s">
        <v>23395</v>
      </c>
    </row>
    <row r="208076" spans="1:5" x14ac:dyDescent="0.3">
      <c r="A208076" t="s">
        <v>226</v>
      </c>
      <c r="B208076" s="2">
        <v>44535</v>
      </c>
      <c r="C208076">
        <v>204053180</v>
      </c>
      <c r="D208076">
        <v>619660</v>
      </c>
      <c r="E208076" t="s">
        <v>23396</v>
      </c>
    </row>
    <row r="208077" spans="1:5" x14ac:dyDescent="0.3">
      <c r="A208077" t="s">
        <v>65</v>
      </c>
      <c r="B208077" s="2">
        <v>43942</v>
      </c>
      <c r="C208077">
        <v>50231080</v>
      </c>
      <c r="D208077">
        <v>152510</v>
      </c>
      <c r="E208077" t="s">
        <v>23397</v>
      </c>
    </row>
    <row r="208078" spans="1:5" x14ac:dyDescent="0.3">
      <c r="A208078" t="s">
        <v>202</v>
      </c>
      <c r="B208078" s="2">
        <v>44297</v>
      </c>
      <c r="C208078">
        <v>2358248640</v>
      </c>
      <c r="D208078">
        <v>7159680</v>
      </c>
      <c r="E208078" t="s">
        <v>23398</v>
      </c>
    </row>
    <row r="208079" spans="1:5" x14ac:dyDescent="0.3">
      <c r="A208079" t="s">
        <v>226</v>
      </c>
      <c r="B208079" s="2">
        <v>44534</v>
      </c>
      <c r="C208079">
        <v>204053180</v>
      </c>
      <c r="D208079">
        <v>619490</v>
      </c>
      <c r="E208079" t="s">
        <v>23399</v>
      </c>
    </row>
    <row r="208080" spans="1:5" x14ac:dyDescent="0.3">
      <c r="A208080" t="s">
        <v>119</v>
      </c>
      <c r="B208080" s="2">
        <v>44030</v>
      </c>
      <c r="C208080">
        <v>17821150</v>
      </c>
      <c r="D208080">
        <v>54100</v>
      </c>
      <c r="E208080" t="s">
        <v>23400</v>
      </c>
    </row>
    <row r="208081" spans="1:5" x14ac:dyDescent="0.3">
      <c r="A208081" t="s">
        <v>226</v>
      </c>
      <c r="B208081" s="2">
        <v>44533</v>
      </c>
      <c r="C208081">
        <v>204053180</v>
      </c>
      <c r="D208081">
        <v>619360</v>
      </c>
      <c r="E208081" t="s">
        <v>23401</v>
      </c>
    </row>
    <row r="208082" spans="1:5" x14ac:dyDescent="0.3">
      <c r="A208082" t="s">
        <v>206</v>
      </c>
      <c r="B208082" s="2">
        <v>44369</v>
      </c>
      <c r="C208082">
        <v>449032280</v>
      </c>
      <c r="D208082">
        <v>1362940</v>
      </c>
      <c r="E208082" t="s">
        <v>23402</v>
      </c>
    </row>
    <row r="208083" spans="1:5" x14ac:dyDescent="0.3">
      <c r="A208083" t="s">
        <v>204</v>
      </c>
      <c r="B208083" s="2">
        <v>44328</v>
      </c>
      <c r="C208083">
        <v>540274840</v>
      </c>
      <c r="D208083">
        <v>1639760</v>
      </c>
      <c r="E208083" t="s">
        <v>23403</v>
      </c>
    </row>
    <row r="208084" spans="1:5" x14ac:dyDescent="0.3">
      <c r="A208084" t="s">
        <v>226</v>
      </c>
      <c r="B208084" s="2">
        <v>44532</v>
      </c>
      <c r="C208084">
        <v>204053180</v>
      </c>
      <c r="D208084">
        <v>619260</v>
      </c>
      <c r="E208084" t="s">
        <v>23404</v>
      </c>
    </row>
    <row r="208085" spans="1:5" x14ac:dyDescent="0.3">
      <c r="A208085" t="s">
        <v>193</v>
      </c>
      <c r="B208085" s="2">
        <v>44130</v>
      </c>
      <c r="C208085">
        <v>16749160</v>
      </c>
      <c r="D208085">
        <v>50830</v>
      </c>
      <c r="E208085" t="s">
        <v>23405</v>
      </c>
    </row>
    <row r="208086" spans="1:5" x14ac:dyDescent="0.3">
      <c r="A208086" t="s">
        <v>193</v>
      </c>
      <c r="B208086" s="2">
        <v>44132</v>
      </c>
      <c r="C208086">
        <v>16749160</v>
      </c>
      <c r="D208086">
        <v>50830</v>
      </c>
      <c r="E208086" t="s">
        <v>23405</v>
      </c>
    </row>
    <row r="208087" spans="1:5" x14ac:dyDescent="0.3">
      <c r="A208087" t="s">
        <v>193</v>
      </c>
      <c r="B208087" s="2">
        <v>44133</v>
      </c>
      <c r="C208087">
        <v>16749160</v>
      </c>
      <c r="D208087">
        <v>50830</v>
      </c>
      <c r="E208087" t="s">
        <v>23405</v>
      </c>
    </row>
    <row r="208088" spans="1:5" x14ac:dyDescent="0.3">
      <c r="A208088" t="s">
        <v>193</v>
      </c>
      <c r="B208088" s="2">
        <v>44131</v>
      </c>
      <c r="C208088">
        <v>16749160</v>
      </c>
      <c r="D208088">
        <v>50830</v>
      </c>
      <c r="E208088" t="s">
        <v>23405</v>
      </c>
    </row>
    <row r="208089" spans="1:5" x14ac:dyDescent="0.3">
      <c r="A208089" t="s">
        <v>36</v>
      </c>
      <c r="B208089" s="2">
        <v>44041</v>
      </c>
      <c r="C208089">
        <v>175640200</v>
      </c>
      <c r="D208089">
        <v>533010</v>
      </c>
      <c r="E208089" t="s">
        <v>23406</v>
      </c>
    </row>
    <row r="208090" spans="1:5" x14ac:dyDescent="0.3">
      <c r="A208090" t="s">
        <v>26</v>
      </c>
      <c r="B208090" s="2">
        <v>43978</v>
      </c>
      <c r="C208090">
        <v>102708570</v>
      </c>
      <c r="D208090">
        <v>311680</v>
      </c>
      <c r="E208090" t="s">
        <v>23407</v>
      </c>
    </row>
    <row r="208091" spans="1:5" x14ac:dyDescent="0.3">
      <c r="A208091" t="s">
        <v>232</v>
      </c>
      <c r="B208091" s="2">
        <v>44547</v>
      </c>
      <c r="C208091">
        <v>1233799280</v>
      </c>
      <c r="D208091">
        <v>3744020</v>
      </c>
      <c r="E208091" t="s">
        <v>23408</v>
      </c>
    </row>
    <row r="208092" spans="1:5" x14ac:dyDescent="0.3">
      <c r="A208092" t="s">
        <v>40</v>
      </c>
      <c r="B208092" s="2">
        <v>44120</v>
      </c>
      <c r="C208092">
        <v>13260640</v>
      </c>
      <c r="D208092">
        <v>40240</v>
      </c>
      <c r="E208092" t="s">
        <v>23409</v>
      </c>
    </row>
    <row r="208093" spans="1:5" x14ac:dyDescent="0.3">
      <c r="A208093" t="s">
        <v>226</v>
      </c>
      <c r="B208093" s="2">
        <v>44531</v>
      </c>
      <c r="C208093">
        <v>204053180</v>
      </c>
      <c r="D208093">
        <v>619160</v>
      </c>
      <c r="E208093" t="s">
        <v>23410</v>
      </c>
    </row>
    <row r="208094" spans="1:5" x14ac:dyDescent="0.3">
      <c r="A208094" t="s">
        <v>236</v>
      </c>
      <c r="B208094" s="2">
        <v>44776</v>
      </c>
      <c r="C208094">
        <v>281605480</v>
      </c>
      <c r="D208094">
        <v>854440</v>
      </c>
      <c r="E208094" t="s">
        <v>23411</v>
      </c>
    </row>
    <row r="208095" spans="1:5" x14ac:dyDescent="0.3">
      <c r="A208095" t="s">
        <v>52</v>
      </c>
      <c r="B208095" s="2">
        <v>43953</v>
      </c>
      <c r="C208095">
        <v>56370220</v>
      </c>
      <c r="D208095">
        <v>171010</v>
      </c>
      <c r="E208095" t="s">
        <v>23412</v>
      </c>
    </row>
    <row r="208096" spans="1:5" x14ac:dyDescent="0.3">
      <c r="A208096" t="s">
        <v>226</v>
      </c>
      <c r="B208096" s="2">
        <v>44530</v>
      </c>
      <c r="C208096">
        <v>204053180</v>
      </c>
      <c r="D208096">
        <v>619010</v>
      </c>
      <c r="E208096" t="s">
        <v>23413</v>
      </c>
    </row>
    <row r="208097" spans="1:5" x14ac:dyDescent="0.3">
      <c r="A208097" t="s">
        <v>226</v>
      </c>
      <c r="B208097" s="2">
        <v>44529</v>
      </c>
      <c r="C208097">
        <v>204053180</v>
      </c>
      <c r="D208097">
        <v>618970</v>
      </c>
      <c r="E208097" t="s">
        <v>23414</v>
      </c>
    </row>
    <row r="208098" spans="1:5" x14ac:dyDescent="0.3">
      <c r="A208098" t="s">
        <v>156</v>
      </c>
      <c r="B208098" s="2">
        <v>44732</v>
      </c>
      <c r="C208098">
        <v>14258873600</v>
      </c>
      <c r="D208098">
        <v>43249350</v>
      </c>
      <c r="E208098" t="s">
        <v>23415</v>
      </c>
    </row>
    <row r="208099" spans="1:5" x14ac:dyDescent="0.3">
      <c r="A208099" t="s">
        <v>208</v>
      </c>
      <c r="B208099" s="2">
        <v>44381</v>
      </c>
      <c r="C208099">
        <v>411287720</v>
      </c>
      <c r="D208099">
        <v>1247480</v>
      </c>
      <c r="E208099" t="s">
        <v>23416</v>
      </c>
    </row>
    <row r="208100" spans="1:5" x14ac:dyDescent="0.3">
      <c r="A208100" t="s">
        <v>226</v>
      </c>
      <c r="B208100" s="2">
        <v>44528</v>
      </c>
      <c r="C208100">
        <v>204053180</v>
      </c>
      <c r="D208100">
        <v>618890</v>
      </c>
      <c r="E208100" t="s">
        <v>23417</v>
      </c>
    </row>
    <row r="208101" spans="1:5" x14ac:dyDescent="0.3">
      <c r="A208101" t="s">
        <v>189</v>
      </c>
      <c r="B208101" s="2">
        <v>44197</v>
      </c>
      <c r="C208101">
        <v>47361460</v>
      </c>
      <c r="D208101">
        <v>143640</v>
      </c>
      <c r="E208101" t="s">
        <v>23418</v>
      </c>
    </row>
    <row r="208102" spans="1:5" x14ac:dyDescent="0.3">
      <c r="A208102" t="s">
        <v>20</v>
      </c>
      <c r="B208102" s="2">
        <v>44131</v>
      </c>
      <c r="C208102">
        <v>103849720</v>
      </c>
      <c r="D208102">
        <v>314960</v>
      </c>
      <c r="E208102" t="s">
        <v>23419</v>
      </c>
    </row>
    <row r="208103" spans="1:5" x14ac:dyDescent="0.3">
      <c r="A208103" t="s">
        <v>226</v>
      </c>
      <c r="B208103" s="2">
        <v>44527</v>
      </c>
      <c r="C208103">
        <v>204053180</v>
      </c>
      <c r="D208103">
        <v>618860</v>
      </c>
      <c r="E208103" t="s">
        <v>23420</v>
      </c>
    </row>
    <row r="208104" spans="1:5" x14ac:dyDescent="0.3">
      <c r="A208104" t="s">
        <v>18</v>
      </c>
      <c r="B208104" s="2">
        <v>44059</v>
      </c>
      <c r="C208104">
        <v>1107960</v>
      </c>
      <c r="D208104">
        <v>3360</v>
      </c>
      <c r="E208104" t="s">
        <v>23421</v>
      </c>
    </row>
    <row r="208105" spans="1:5" x14ac:dyDescent="0.3">
      <c r="A208105" t="s">
        <v>18</v>
      </c>
      <c r="B208105" s="2">
        <v>44058</v>
      </c>
      <c r="C208105">
        <v>1107960</v>
      </c>
      <c r="D208105">
        <v>3360</v>
      </c>
      <c r="E208105" t="s">
        <v>23421</v>
      </c>
    </row>
    <row r="208106" spans="1:5" x14ac:dyDescent="0.3">
      <c r="A208106" t="s">
        <v>216</v>
      </c>
      <c r="B208106" s="2">
        <v>44508</v>
      </c>
      <c r="C208106">
        <v>1109900960</v>
      </c>
      <c r="D208106">
        <v>3365820</v>
      </c>
      <c r="E208106" t="s">
        <v>23422</v>
      </c>
    </row>
    <row r="208107" spans="1:5" x14ac:dyDescent="0.3">
      <c r="A208107" t="s">
        <v>193</v>
      </c>
      <c r="B208107" s="2">
        <v>44129</v>
      </c>
      <c r="C208107">
        <v>16749160</v>
      </c>
      <c r="D208107">
        <v>50790</v>
      </c>
      <c r="E208107" t="s">
        <v>23423</v>
      </c>
    </row>
    <row r="208108" spans="1:5" x14ac:dyDescent="0.3">
      <c r="A208108" t="s">
        <v>193</v>
      </c>
      <c r="B208108" s="2">
        <v>44127</v>
      </c>
      <c r="C208108">
        <v>16749160</v>
      </c>
      <c r="D208108">
        <v>50790</v>
      </c>
      <c r="E208108" t="s">
        <v>23423</v>
      </c>
    </row>
    <row r="208109" spans="1:5" x14ac:dyDescent="0.3">
      <c r="A208109" t="s">
        <v>193</v>
      </c>
      <c r="B208109" s="2">
        <v>44128</v>
      </c>
      <c r="C208109">
        <v>16749160</v>
      </c>
      <c r="D208109">
        <v>50790</v>
      </c>
      <c r="E208109" t="s">
        <v>23423</v>
      </c>
    </row>
    <row r="208110" spans="1:5" x14ac:dyDescent="0.3">
      <c r="A208110" t="s">
        <v>226</v>
      </c>
      <c r="B208110" s="2">
        <v>44526</v>
      </c>
      <c r="C208110">
        <v>204053180</v>
      </c>
      <c r="D208110">
        <v>618720</v>
      </c>
      <c r="E208110" t="s">
        <v>23424</v>
      </c>
    </row>
    <row r="208111" spans="1:5" x14ac:dyDescent="0.3">
      <c r="A208111" t="s">
        <v>226</v>
      </c>
      <c r="B208111" s="2">
        <v>44525</v>
      </c>
      <c r="C208111">
        <v>204053180</v>
      </c>
      <c r="D208111">
        <v>618670</v>
      </c>
      <c r="E208111" t="s">
        <v>23425</v>
      </c>
    </row>
    <row r="208112" spans="1:5" x14ac:dyDescent="0.3">
      <c r="A208112" t="s">
        <v>226</v>
      </c>
      <c r="B208112" s="2">
        <v>44524</v>
      </c>
      <c r="C208112">
        <v>204053180</v>
      </c>
      <c r="D208112">
        <v>618650</v>
      </c>
      <c r="E208112" t="s">
        <v>23426</v>
      </c>
    </row>
    <row r="208113" spans="1:5" x14ac:dyDescent="0.3">
      <c r="A208113" t="s">
        <v>24</v>
      </c>
      <c r="B208113" s="2">
        <v>43931</v>
      </c>
      <c r="C208113">
        <v>633290</v>
      </c>
      <c r="D208113">
        <v>1920</v>
      </c>
      <c r="E208113" t="s">
        <v>23427</v>
      </c>
    </row>
    <row r="208114" spans="1:5" x14ac:dyDescent="0.3">
      <c r="A208114" t="s">
        <v>132</v>
      </c>
      <c r="B208114" s="2">
        <v>44046</v>
      </c>
      <c r="C208114">
        <v>384543280</v>
      </c>
      <c r="D208114">
        <v>1165850</v>
      </c>
      <c r="E208114" t="s">
        <v>23428</v>
      </c>
    </row>
    <row r="208115" spans="1:5" x14ac:dyDescent="0.3">
      <c r="A208115" t="s">
        <v>161</v>
      </c>
      <c r="B208115" s="2">
        <v>44010</v>
      </c>
      <c r="C208115">
        <v>180010020</v>
      </c>
      <c r="D208115">
        <v>545740</v>
      </c>
      <c r="E208115" t="s">
        <v>23429</v>
      </c>
    </row>
    <row r="208116" spans="1:5" x14ac:dyDescent="0.3">
      <c r="A208116" t="s">
        <v>226</v>
      </c>
      <c r="B208116" s="2">
        <v>44521</v>
      </c>
      <c r="C208116">
        <v>204053180</v>
      </c>
      <c r="D208116">
        <v>618630</v>
      </c>
      <c r="E208116" t="s">
        <v>23430</v>
      </c>
    </row>
    <row r="208117" spans="1:5" x14ac:dyDescent="0.3">
      <c r="A208117" t="s">
        <v>226</v>
      </c>
      <c r="B208117" s="2">
        <v>44522</v>
      </c>
      <c r="C208117">
        <v>204053180</v>
      </c>
      <c r="D208117">
        <v>618630</v>
      </c>
      <c r="E208117" t="s">
        <v>23430</v>
      </c>
    </row>
    <row r="208118" spans="1:5" x14ac:dyDescent="0.3">
      <c r="A208118" t="s">
        <v>226</v>
      </c>
      <c r="B208118" s="2">
        <v>44523</v>
      </c>
      <c r="C208118">
        <v>204053180</v>
      </c>
      <c r="D208118">
        <v>618630</v>
      </c>
      <c r="E208118" t="s">
        <v>23430</v>
      </c>
    </row>
    <row r="208119" spans="1:5" x14ac:dyDescent="0.3">
      <c r="A208119" t="s">
        <v>226</v>
      </c>
      <c r="B208119" s="2">
        <v>44520</v>
      </c>
      <c r="C208119">
        <v>204053180</v>
      </c>
      <c r="D208119">
        <v>618610</v>
      </c>
      <c r="E208119" t="s">
        <v>23431</v>
      </c>
    </row>
    <row r="208120" spans="1:5" x14ac:dyDescent="0.3">
      <c r="A208120" t="s">
        <v>49</v>
      </c>
      <c r="B208120" s="2">
        <v>43941</v>
      </c>
      <c r="C208120">
        <v>590374720</v>
      </c>
      <c r="D208120">
        <v>1789720</v>
      </c>
      <c r="E208120" t="s">
        <v>23432</v>
      </c>
    </row>
    <row r="208121" spans="1:5" x14ac:dyDescent="0.3">
      <c r="A208121" t="s">
        <v>236</v>
      </c>
      <c r="B208121" s="2">
        <v>44775</v>
      </c>
      <c r="C208121">
        <v>281605480</v>
      </c>
      <c r="D208121">
        <v>853680</v>
      </c>
      <c r="E208121" t="s">
        <v>23433</v>
      </c>
    </row>
    <row r="208122" spans="1:5" x14ac:dyDescent="0.3">
      <c r="A208122" t="s">
        <v>226</v>
      </c>
      <c r="B208122" s="2">
        <v>44519</v>
      </c>
      <c r="C208122">
        <v>204053180</v>
      </c>
      <c r="D208122">
        <v>618580</v>
      </c>
      <c r="E208122" t="s">
        <v>23434</v>
      </c>
    </row>
    <row r="208123" spans="1:5" x14ac:dyDescent="0.3">
      <c r="A208123" t="s">
        <v>50</v>
      </c>
      <c r="B208123" s="2">
        <v>44457</v>
      </c>
      <c r="C208123">
        <v>261774100</v>
      </c>
      <c r="D208123">
        <v>793510</v>
      </c>
      <c r="E208123" t="s">
        <v>23435</v>
      </c>
    </row>
    <row r="208124" spans="1:5" x14ac:dyDescent="0.3">
      <c r="A208124" t="s">
        <v>50</v>
      </c>
      <c r="B208124" s="2">
        <v>44454</v>
      </c>
      <c r="C208124">
        <v>261774100</v>
      </c>
      <c r="D208124">
        <v>793510</v>
      </c>
      <c r="E208124" t="s">
        <v>23435</v>
      </c>
    </row>
    <row r="208125" spans="1:5" x14ac:dyDescent="0.3">
      <c r="A208125" t="s">
        <v>50</v>
      </c>
      <c r="B208125" s="2">
        <v>44451</v>
      </c>
      <c r="C208125">
        <v>261774100</v>
      </c>
      <c r="D208125">
        <v>793510</v>
      </c>
      <c r="E208125" t="s">
        <v>23435</v>
      </c>
    </row>
    <row r="208126" spans="1:5" x14ac:dyDescent="0.3">
      <c r="A208126" t="s">
        <v>50</v>
      </c>
      <c r="B208126" s="2">
        <v>44452</v>
      </c>
      <c r="C208126">
        <v>261774100</v>
      </c>
      <c r="D208126">
        <v>793510</v>
      </c>
      <c r="E208126" t="s">
        <v>23435</v>
      </c>
    </row>
    <row r="208127" spans="1:5" x14ac:dyDescent="0.3">
      <c r="A208127" t="s">
        <v>50</v>
      </c>
      <c r="B208127" s="2">
        <v>44456</v>
      </c>
      <c r="C208127">
        <v>261774100</v>
      </c>
      <c r="D208127">
        <v>793510</v>
      </c>
      <c r="E208127" t="s">
        <v>23435</v>
      </c>
    </row>
    <row r="208128" spans="1:5" x14ac:dyDescent="0.3">
      <c r="A208128" t="s">
        <v>50</v>
      </c>
      <c r="B208128" s="2">
        <v>44453</v>
      </c>
      <c r="C208128">
        <v>261774100</v>
      </c>
      <c r="D208128">
        <v>793510</v>
      </c>
      <c r="E208128" t="s">
        <v>23435</v>
      </c>
    </row>
    <row r="208129" spans="1:5" x14ac:dyDescent="0.3">
      <c r="A208129" t="s">
        <v>50</v>
      </c>
      <c r="B208129" s="2">
        <v>44455</v>
      </c>
      <c r="C208129">
        <v>261774100</v>
      </c>
      <c r="D208129">
        <v>793510</v>
      </c>
      <c r="E208129" t="s">
        <v>23435</v>
      </c>
    </row>
    <row r="208130" spans="1:5" x14ac:dyDescent="0.3">
      <c r="A208130" t="s">
        <v>226</v>
      </c>
      <c r="B208130" s="2">
        <v>44518</v>
      </c>
      <c r="C208130">
        <v>204053180</v>
      </c>
      <c r="D208130">
        <v>618540</v>
      </c>
      <c r="E208130" t="s">
        <v>23436</v>
      </c>
    </row>
    <row r="208131" spans="1:5" x14ac:dyDescent="0.3">
      <c r="A208131" t="s">
        <v>190</v>
      </c>
      <c r="B208131" s="2">
        <v>44202</v>
      </c>
      <c r="C208131">
        <v>1711863680</v>
      </c>
      <c r="D208131">
        <v>5188980</v>
      </c>
      <c r="E208131" t="s">
        <v>23437</v>
      </c>
    </row>
    <row r="208132" spans="1:5" x14ac:dyDescent="0.3">
      <c r="A208132" t="s">
        <v>226</v>
      </c>
      <c r="B208132" s="2">
        <v>44517</v>
      </c>
      <c r="C208132">
        <v>204053180</v>
      </c>
      <c r="D208132">
        <v>618460</v>
      </c>
      <c r="E208132" t="s">
        <v>23438</v>
      </c>
    </row>
    <row r="208133" spans="1:5" x14ac:dyDescent="0.3">
      <c r="A208133" t="s">
        <v>226</v>
      </c>
      <c r="B208133" s="2">
        <v>44516</v>
      </c>
      <c r="C208133">
        <v>204053180</v>
      </c>
      <c r="D208133">
        <v>618450</v>
      </c>
      <c r="E208133" t="s">
        <v>23439</v>
      </c>
    </row>
    <row r="208134" spans="1:5" x14ac:dyDescent="0.3">
      <c r="A208134" t="s">
        <v>226</v>
      </c>
      <c r="B208134" s="2">
        <v>44515</v>
      </c>
      <c r="C208134">
        <v>204053180</v>
      </c>
      <c r="D208134">
        <v>618430</v>
      </c>
      <c r="E208134" t="s">
        <v>23440</v>
      </c>
    </row>
    <row r="208135" spans="1:5" x14ac:dyDescent="0.3">
      <c r="A208135" t="s">
        <v>226</v>
      </c>
      <c r="B208135" s="2">
        <v>44514</v>
      </c>
      <c r="C208135">
        <v>204053180</v>
      </c>
      <c r="D208135">
        <v>618430</v>
      </c>
      <c r="E208135" t="s">
        <v>23440</v>
      </c>
    </row>
    <row r="208136" spans="1:5" x14ac:dyDescent="0.3">
      <c r="A208136" t="s">
        <v>226</v>
      </c>
      <c r="B208136" s="2">
        <v>44513</v>
      </c>
      <c r="C208136">
        <v>204053180</v>
      </c>
      <c r="D208136">
        <v>618410</v>
      </c>
      <c r="E208136" t="s">
        <v>23441</v>
      </c>
    </row>
    <row r="208137" spans="1:5" x14ac:dyDescent="0.3">
      <c r="A208137" t="s">
        <v>193</v>
      </c>
      <c r="B208137" s="2">
        <v>44126</v>
      </c>
      <c r="C208137">
        <v>16749160</v>
      </c>
      <c r="D208137">
        <v>50760</v>
      </c>
      <c r="E208137" t="s">
        <v>23442</v>
      </c>
    </row>
    <row r="208138" spans="1:5" x14ac:dyDescent="0.3">
      <c r="A208138" t="s">
        <v>193</v>
      </c>
      <c r="B208138" s="2">
        <v>44125</v>
      </c>
      <c r="C208138">
        <v>16749160</v>
      </c>
      <c r="D208138">
        <v>50760</v>
      </c>
      <c r="E208138" t="s">
        <v>23442</v>
      </c>
    </row>
    <row r="208139" spans="1:5" x14ac:dyDescent="0.3">
      <c r="A208139" t="s">
        <v>80</v>
      </c>
      <c r="B208139" s="2">
        <v>44121</v>
      </c>
      <c r="C208139">
        <v>54343240</v>
      </c>
      <c r="D208139">
        <v>164680</v>
      </c>
      <c r="E208139" t="s">
        <v>23443</v>
      </c>
    </row>
    <row r="208140" spans="1:5" x14ac:dyDescent="0.3">
      <c r="A208140" t="s">
        <v>226</v>
      </c>
      <c r="B208140" s="2">
        <v>44512</v>
      </c>
      <c r="C208140">
        <v>204053180</v>
      </c>
      <c r="D208140">
        <v>618340</v>
      </c>
      <c r="E208140" t="s">
        <v>23444</v>
      </c>
    </row>
    <row r="208141" spans="1:5" x14ac:dyDescent="0.3">
      <c r="A208141" t="s">
        <v>81</v>
      </c>
      <c r="B208141" s="2">
        <v>44223</v>
      </c>
      <c r="C208141">
        <v>1239516960</v>
      </c>
      <c r="D208141">
        <v>3756070</v>
      </c>
      <c r="E208141" t="s">
        <v>23445</v>
      </c>
    </row>
    <row r="208142" spans="1:5" x14ac:dyDescent="0.3">
      <c r="A208142" t="s">
        <v>226</v>
      </c>
      <c r="B208142" s="2">
        <v>44511</v>
      </c>
      <c r="C208142">
        <v>204053180</v>
      </c>
      <c r="D208142">
        <v>618320</v>
      </c>
      <c r="E208142" t="s">
        <v>23446</v>
      </c>
    </row>
    <row r="208143" spans="1:5" x14ac:dyDescent="0.3">
      <c r="A208143" t="s">
        <v>232</v>
      </c>
      <c r="B208143" s="2">
        <v>44546</v>
      </c>
      <c r="C208143">
        <v>1233799280</v>
      </c>
      <c r="D208143">
        <v>3738600</v>
      </c>
      <c r="E208143" t="s">
        <v>23447</v>
      </c>
    </row>
    <row r="208144" spans="1:5" x14ac:dyDescent="0.3">
      <c r="A208144" t="s">
        <v>183</v>
      </c>
      <c r="B208144" s="2">
        <v>44122</v>
      </c>
      <c r="C208144">
        <v>283017000</v>
      </c>
      <c r="D208144">
        <v>857580</v>
      </c>
      <c r="E208144" t="s">
        <v>23448</v>
      </c>
    </row>
    <row r="208145" spans="1:5" x14ac:dyDescent="0.3">
      <c r="A208145" t="s">
        <v>103</v>
      </c>
      <c r="B208145" s="2">
        <v>44104</v>
      </c>
      <c r="C208145">
        <v>67819550</v>
      </c>
      <c r="D208145">
        <v>205470</v>
      </c>
      <c r="E208145" t="s">
        <v>23449</v>
      </c>
    </row>
    <row r="208146" spans="1:5" x14ac:dyDescent="0.3">
      <c r="A208146" t="s">
        <v>226</v>
      </c>
      <c r="B208146" s="2">
        <v>44510</v>
      </c>
      <c r="C208146">
        <v>204053180</v>
      </c>
      <c r="D208146">
        <v>618210</v>
      </c>
      <c r="E208146" t="s">
        <v>23450</v>
      </c>
    </row>
    <row r="208147" spans="1:5" x14ac:dyDescent="0.3">
      <c r="A208147" t="s">
        <v>226</v>
      </c>
      <c r="B208147" s="2">
        <v>44509</v>
      </c>
      <c r="C208147">
        <v>204053180</v>
      </c>
      <c r="D208147">
        <v>618180</v>
      </c>
      <c r="E208147" t="s">
        <v>23451</v>
      </c>
    </row>
    <row r="208148" spans="1:5" x14ac:dyDescent="0.3">
      <c r="A208148" t="s">
        <v>193</v>
      </c>
      <c r="B208148" s="2">
        <v>44123</v>
      </c>
      <c r="C208148">
        <v>16749160</v>
      </c>
      <c r="D208148">
        <v>50740</v>
      </c>
      <c r="E208148" t="s">
        <v>23452</v>
      </c>
    </row>
    <row r="208149" spans="1:5" x14ac:dyDescent="0.3">
      <c r="A208149" t="s">
        <v>193</v>
      </c>
      <c r="B208149" s="2">
        <v>44124</v>
      </c>
      <c r="C208149">
        <v>16749160</v>
      </c>
      <c r="D208149">
        <v>50740</v>
      </c>
      <c r="E208149" t="s">
        <v>23452</v>
      </c>
    </row>
    <row r="208150" spans="1:5" x14ac:dyDescent="0.3">
      <c r="A208150" t="s">
        <v>226</v>
      </c>
      <c r="B208150" s="2">
        <v>44507</v>
      </c>
      <c r="C208150">
        <v>204053180</v>
      </c>
      <c r="D208150">
        <v>618150</v>
      </c>
      <c r="E208150" t="s">
        <v>23453</v>
      </c>
    </row>
    <row r="208151" spans="1:5" x14ac:dyDescent="0.3">
      <c r="A208151" t="s">
        <v>226</v>
      </c>
      <c r="B208151" s="2">
        <v>44508</v>
      </c>
      <c r="C208151">
        <v>204053180</v>
      </c>
      <c r="D208151">
        <v>618150</v>
      </c>
      <c r="E208151" t="s">
        <v>23453</v>
      </c>
    </row>
    <row r="208152" spans="1:5" x14ac:dyDescent="0.3">
      <c r="A208152" t="s">
        <v>236</v>
      </c>
      <c r="B208152" s="2">
        <v>44773</v>
      </c>
      <c r="C208152">
        <v>281605480</v>
      </c>
      <c r="D208152">
        <v>853060</v>
      </c>
      <c r="E208152" t="s">
        <v>23454</v>
      </c>
    </row>
    <row r="208153" spans="1:5" x14ac:dyDescent="0.3">
      <c r="A208153" t="s">
        <v>236</v>
      </c>
      <c r="B208153" s="2">
        <v>44774</v>
      </c>
      <c r="C208153">
        <v>281605480</v>
      </c>
      <c r="D208153">
        <v>853060</v>
      </c>
      <c r="E208153" t="s">
        <v>23454</v>
      </c>
    </row>
    <row r="208154" spans="1:5" x14ac:dyDescent="0.3">
      <c r="A208154" t="s">
        <v>16</v>
      </c>
      <c r="B208154" s="2">
        <v>44376</v>
      </c>
      <c r="C208154">
        <v>518158080</v>
      </c>
      <c r="D208154">
        <v>1569610</v>
      </c>
      <c r="E208154" t="s">
        <v>23455</v>
      </c>
    </row>
    <row r="208155" spans="1:5" x14ac:dyDescent="0.3">
      <c r="A208155" t="s">
        <v>150</v>
      </c>
      <c r="B208155" s="2">
        <v>44391</v>
      </c>
      <c r="C208155">
        <v>7824570</v>
      </c>
      <c r="D208155">
        <v>23700</v>
      </c>
      <c r="E208155" t="s">
        <v>23456</v>
      </c>
    </row>
    <row r="208156" spans="1:5" x14ac:dyDescent="0.3">
      <c r="A208156" t="s">
        <v>226</v>
      </c>
      <c r="B208156" s="2">
        <v>44504</v>
      </c>
      <c r="C208156">
        <v>204053180</v>
      </c>
      <c r="D208156">
        <v>618030</v>
      </c>
      <c r="E208156" t="s">
        <v>23457</v>
      </c>
    </row>
    <row r="208157" spans="1:5" x14ac:dyDescent="0.3">
      <c r="A208157" t="s">
        <v>226</v>
      </c>
      <c r="B208157" s="2">
        <v>44505</v>
      </c>
      <c r="C208157">
        <v>204053180</v>
      </c>
      <c r="D208157">
        <v>618030</v>
      </c>
      <c r="E208157" t="s">
        <v>23457</v>
      </c>
    </row>
    <row r="208158" spans="1:5" x14ac:dyDescent="0.3">
      <c r="A208158" t="s">
        <v>226</v>
      </c>
      <c r="B208158" s="2">
        <v>44506</v>
      </c>
      <c r="C208158">
        <v>204053180</v>
      </c>
      <c r="D208158">
        <v>618030</v>
      </c>
      <c r="E208158" t="s">
        <v>23457</v>
      </c>
    </row>
    <row r="208159" spans="1:5" x14ac:dyDescent="0.3">
      <c r="A208159" t="s">
        <v>226</v>
      </c>
      <c r="B208159" s="2">
        <v>44503</v>
      </c>
      <c r="C208159">
        <v>204053180</v>
      </c>
      <c r="D208159">
        <v>618020</v>
      </c>
      <c r="E208159" t="s">
        <v>23458</v>
      </c>
    </row>
    <row r="208160" spans="1:5" x14ac:dyDescent="0.3">
      <c r="A208160" t="s">
        <v>226</v>
      </c>
      <c r="B208160" s="2">
        <v>44502</v>
      </c>
      <c r="C208160">
        <v>204053180</v>
      </c>
      <c r="D208160">
        <v>618000</v>
      </c>
      <c r="E208160" t="s">
        <v>23459</v>
      </c>
    </row>
    <row r="208161" spans="1:5" x14ac:dyDescent="0.3">
      <c r="A208161" t="s">
        <v>32</v>
      </c>
      <c r="B208161" s="2">
        <v>43935</v>
      </c>
      <c r="C208161">
        <v>87404710</v>
      </c>
      <c r="D208161">
        <v>264710</v>
      </c>
      <c r="E208161" t="s">
        <v>23460</v>
      </c>
    </row>
    <row r="208162" spans="1:5" x14ac:dyDescent="0.3">
      <c r="A208162" t="s">
        <v>204</v>
      </c>
      <c r="B208162" s="2">
        <v>44327</v>
      </c>
      <c r="C208162">
        <v>540274840</v>
      </c>
      <c r="D208162">
        <v>1636200</v>
      </c>
      <c r="E208162" t="s">
        <v>23461</v>
      </c>
    </row>
    <row r="208163" spans="1:5" x14ac:dyDescent="0.3">
      <c r="A208163" t="s">
        <v>226</v>
      </c>
      <c r="B208163" s="2">
        <v>44501</v>
      </c>
      <c r="C208163">
        <v>204053180</v>
      </c>
      <c r="D208163">
        <v>617960</v>
      </c>
      <c r="E208163" t="s">
        <v>23462</v>
      </c>
    </row>
    <row r="208164" spans="1:5" x14ac:dyDescent="0.3">
      <c r="A208164" t="s">
        <v>97</v>
      </c>
      <c r="B208164" s="2">
        <v>44063</v>
      </c>
      <c r="C208164">
        <v>5332930</v>
      </c>
      <c r="D208164">
        <v>16150</v>
      </c>
      <c r="E208164" t="s">
        <v>23463</v>
      </c>
    </row>
    <row r="208165" spans="1:5" x14ac:dyDescent="0.3">
      <c r="A208165" t="s">
        <v>226</v>
      </c>
      <c r="B208165" s="2">
        <v>44500</v>
      </c>
      <c r="C208165">
        <v>204053180</v>
      </c>
      <c r="D208165">
        <v>617940</v>
      </c>
      <c r="E208165" t="s">
        <v>23464</v>
      </c>
    </row>
    <row r="208166" spans="1:5" x14ac:dyDescent="0.3">
      <c r="A208166" t="s">
        <v>226</v>
      </c>
      <c r="B208166" s="2">
        <v>44499</v>
      </c>
      <c r="C208166">
        <v>204053180</v>
      </c>
      <c r="D208166">
        <v>617890</v>
      </c>
      <c r="E208166" t="s">
        <v>23465</v>
      </c>
    </row>
    <row r="208167" spans="1:5" x14ac:dyDescent="0.3">
      <c r="A208167" t="s">
        <v>232</v>
      </c>
      <c r="B208167" s="2">
        <v>44545</v>
      </c>
      <c r="C208167">
        <v>1233799280</v>
      </c>
      <c r="D208167">
        <v>3735640</v>
      </c>
      <c r="E208167" t="s">
        <v>23466</v>
      </c>
    </row>
    <row r="208168" spans="1:5" x14ac:dyDescent="0.3">
      <c r="A208168" t="s">
        <v>164</v>
      </c>
      <c r="B208168" s="2">
        <v>44049</v>
      </c>
      <c r="C208168">
        <v>444961240</v>
      </c>
      <c r="D208168">
        <v>1347220</v>
      </c>
      <c r="E208168" t="s">
        <v>23467</v>
      </c>
    </row>
    <row r="208169" spans="1:5" x14ac:dyDescent="0.3">
      <c r="A208169" t="s">
        <v>226</v>
      </c>
      <c r="B208169" s="2">
        <v>44498</v>
      </c>
      <c r="C208169">
        <v>204053180</v>
      </c>
      <c r="D208169">
        <v>617800</v>
      </c>
      <c r="E208169" t="s">
        <v>23468</v>
      </c>
    </row>
    <row r="208170" spans="1:5" x14ac:dyDescent="0.3">
      <c r="A208170" t="s">
        <v>198</v>
      </c>
      <c r="B208170" s="2">
        <v>44364</v>
      </c>
      <c r="C208170">
        <v>346276480</v>
      </c>
      <c r="D208170">
        <v>1048340</v>
      </c>
      <c r="E208170" t="s">
        <v>23469</v>
      </c>
    </row>
    <row r="208171" spans="1:5" x14ac:dyDescent="0.3">
      <c r="A208171" t="s">
        <v>134</v>
      </c>
      <c r="B208171" s="2">
        <v>44069</v>
      </c>
      <c r="C208171">
        <v>28423180</v>
      </c>
      <c r="D208171">
        <v>86050</v>
      </c>
      <c r="E208171" t="s">
        <v>23470</v>
      </c>
    </row>
    <row r="208172" spans="1:5" x14ac:dyDescent="0.3">
      <c r="A208172" t="s">
        <v>236</v>
      </c>
      <c r="B208172" s="2">
        <v>44772</v>
      </c>
      <c r="C208172">
        <v>281605480</v>
      </c>
      <c r="D208172">
        <v>852530</v>
      </c>
      <c r="E208172" t="s">
        <v>23471</v>
      </c>
    </row>
    <row r="208173" spans="1:5" x14ac:dyDescent="0.3">
      <c r="A208173" t="s">
        <v>226</v>
      </c>
      <c r="B208173" s="2">
        <v>44497</v>
      </c>
      <c r="C208173">
        <v>204053180</v>
      </c>
      <c r="D208173">
        <v>617740</v>
      </c>
      <c r="E208173" t="s">
        <v>23472</v>
      </c>
    </row>
    <row r="208174" spans="1:5" x14ac:dyDescent="0.3">
      <c r="A208174" t="s">
        <v>204</v>
      </c>
      <c r="B208174" s="2">
        <v>44326</v>
      </c>
      <c r="C208174">
        <v>540274840</v>
      </c>
      <c r="D208174">
        <v>1635540</v>
      </c>
      <c r="E208174" t="s">
        <v>23473</v>
      </c>
    </row>
    <row r="208175" spans="1:5" x14ac:dyDescent="0.3">
      <c r="A208175" t="s">
        <v>206</v>
      </c>
      <c r="B208175" s="2">
        <v>44368</v>
      </c>
      <c r="C208175">
        <v>449032280</v>
      </c>
      <c r="D208175">
        <v>1359280</v>
      </c>
      <c r="E208175" t="s">
        <v>23474</v>
      </c>
    </row>
    <row r="208176" spans="1:5" x14ac:dyDescent="0.3">
      <c r="A208176" t="s">
        <v>193</v>
      </c>
      <c r="B208176" s="2">
        <v>44122</v>
      </c>
      <c r="C208176">
        <v>16749160</v>
      </c>
      <c r="D208176">
        <v>50700</v>
      </c>
      <c r="E208176" t="s">
        <v>23475</v>
      </c>
    </row>
    <row r="208177" spans="1:5" x14ac:dyDescent="0.3">
      <c r="A208177" t="s">
        <v>193</v>
      </c>
      <c r="B208177" s="2">
        <v>44121</v>
      </c>
      <c r="C208177">
        <v>16749160</v>
      </c>
      <c r="D208177">
        <v>50700</v>
      </c>
      <c r="E208177" t="s">
        <v>23475</v>
      </c>
    </row>
    <row r="208178" spans="1:5" x14ac:dyDescent="0.3">
      <c r="A208178" t="s">
        <v>193</v>
      </c>
      <c r="B208178" s="2">
        <v>44120</v>
      </c>
      <c r="C208178">
        <v>16749160</v>
      </c>
      <c r="D208178">
        <v>50700</v>
      </c>
      <c r="E208178" t="s">
        <v>23475</v>
      </c>
    </row>
    <row r="208179" spans="1:5" x14ac:dyDescent="0.3">
      <c r="A208179" t="s">
        <v>226</v>
      </c>
      <c r="B208179" s="2">
        <v>44496</v>
      </c>
      <c r="C208179">
        <v>204053180</v>
      </c>
      <c r="D208179">
        <v>617660</v>
      </c>
      <c r="E208179" t="s">
        <v>23476</v>
      </c>
    </row>
    <row r="208180" spans="1:5" x14ac:dyDescent="0.3">
      <c r="A208180" t="s">
        <v>226</v>
      </c>
      <c r="B208180" s="2">
        <v>44495</v>
      </c>
      <c r="C208180">
        <v>204053180</v>
      </c>
      <c r="D208180">
        <v>617650</v>
      </c>
      <c r="E208180" t="s">
        <v>23477</v>
      </c>
    </row>
    <row r="208181" spans="1:5" x14ac:dyDescent="0.3">
      <c r="A208181" t="s">
        <v>44</v>
      </c>
      <c r="B208181" s="2">
        <v>44088</v>
      </c>
      <c r="C208181">
        <v>687220</v>
      </c>
      <c r="D208181">
        <v>2080</v>
      </c>
      <c r="E208181" t="s">
        <v>23478</v>
      </c>
    </row>
    <row r="208182" spans="1:5" x14ac:dyDescent="0.3">
      <c r="A208182" t="s">
        <v>44</v>
      </c>
      <c r="B208182" s="2">
        <v>44093</v>
      </c>
      <c r="C208182">
        <v>687220</v>
      </c>
      <c r="D208182">
        <v>2080</v>
      </c>
      <c r="E208182" t="s">
        <v>23478</v>
      </c>
    </row>
    <row r="208183" spans="1:5" x14ac:dyDescent="0.3">
      <c r="A208183" t="s">
        <v>44</v>
      </c>
      <c r="B208183" s="2">
        <v>44095</v>
      </c>
      <c r="C208183">
        <v>687220</v>
      </c>
      <c r="D208183">
        <v>2080</v>
      </c>
      <c r="E208183" t="s">
        <v>23478</v>
      </c>
    </row>
    <row r="208184" spans="1:5" x14ac:dyDescent="0.3">
      <c r="A208184" t="s">
        <v>44</v>
      </c>
      <c r="B208184" s="2">
        <v>44086</v>
      </c>
      <c r="C208184">
        <v>687220</v>
      </c>
      <c r="D208184">
        <v>2080</v>
      </c>
      <c r="E208184" t="s">
        <v>23478</v>
      </c>
    </row>
    <row r="208185" spans="1:5" x14ac:dyDescent="0.3">
      <c r="A208185" t="s">
        <v>44</v>
      </c>
      <c r="B208185" s="2">
        <v>44094</v>
      </c>
      <c r="C208185">
        <v>687220</v>
      </c>
      <c r="D208185">
        <v>2080</v>
      </c>
      <c r="E208185" t="s">
        <v>23478</v>
      </c>
    </row>
    <row r="208186" spans="1:5" x14ac:dyDescent="0.3">
      <c r="A208186" t="s">
        <v>44</v>
      </c>
      <c r="B208186" s="2">
        <v>44087</v>
      </c>
      <c r="C208186">
        <v>687220</v>
      </c>
      <c r="D208186">
        <v>2080</v>
      </c>
      <c r="E208186" t="s">
        <v>23478</v>
      </c>
    </row>
    <row r="208187" spans="1:5" x14ac:dyDescent="0.3">
      <c r="A208187" t="s">
        <v>44</v>
      </c>
      <c r="B208187" s="2">
        <v>44089</v>
      </c>
      <c r="C208187">
        <v>687220</v>
      </c>
      <c r="D208187">
        <v>2080</v>
      </c>
      <c r="E208187" t="s">
        <v>23478</v>
      </c>
    </row>
    <row r="208188" spans="1:5" x14ac:dyDescent="0.3">
      <c r="A208188" t="s">
        <v>44</v>
      </c>
      <c r="B208188" s="2">
        <v>44090</v>
      </c>
      <c r="C208188">
        <v>687220</v>
      </c>
      <c r="D208188">
        <v>2080</v>
      </c>
      <c r="E208188" t="s">
        <v>23478</v>
      </c>
    </row>
    <row r="208189" spans="1:5" x14ac:dyDescent="0.3">
      <c r="A208189" t="s">
        <v>44</v>
      </c>
      <c r="B208189" s="2">
        <v>44092</v>
      </c>
      <c r="C208189">
        <v>687220</v>
      </c>
      <c r="D208189">
        <v>2080</v>
      </c>
      <c r="E208189" t="s">
        <v>23478</v>
      </c>
    </row>
    <row r="208190" spans="1:5" x14ac:dyDescent="0.3">
      <c r="A208190" t="s">
        <v>44</v>
      </c>
      <c r="B208190" s="2">
        <v>44091</v>
      </c>
      <c r="C208190">
        <v>687220</v>
      </c>
      <c r="D208190">
        <v>2080</v>
      </c>
      <c r="E208190" t="s">
        <v>23478</v>
      </c>
    </row>
    <row r="208191" spans="1:5" x14ac:dyDescent="0.3">
      <c r="A208191" t="s">
        <v>194</v>
      </c>
      <c r="B208191" s="2">
        <v>44381</v>
      </c>
      <c r="C208191">
        <v>137767020</v>
      </c>
      <c r="D208191">
        <v>416960</v>
      </c>
      <c r="E208191" t="s">
        <v>23479</v>
      </c>
    </row>
    <row r="208192" spans="1:5" x14ac:dyDescent="0.3">
      <c r="A208192" t="s">
        <v>226</v>
      </c>
      <c r="B208192" s="2">
        <v>44493</v>
      </c>
      <c r="C208192">
        <v>204053180</v>
      </c>
      <c r="D208192">
        <v>617570</v>
      </c>
      <c r="E208192" t="s">
        <v>23480</v>
      </c>
    </row>
    <row r="208193" spans="1:5" x14ac:dyDescent="0.3">
      <c r="A208193" t="s">
        <v>226</v>
      </c>
      <c r="B208193" s="2">
        <v>44494</v>
      </c>
      <c r="C208193">
        <v>204053180</v>
      </c>
      <c r="D208193">
        <v>617570</v>
      </c>
      <c r="E208193" t="s">
        <v>23480</v>
      </c>
    </row>
    <row r="208194" spans="1:5" x14ac:dyDescent="0.3">
      <c r="A208194" t="s">
        <v>226</v>
      </c>
      <c r="B208194" s="2">
        <v>44492</v>
      </c>
      <c r="C208194">
        <v>204053180</v>
      </c>
      <c r="D208194">
        <v>617470</v>
      </c>
      <c r="E208194" t="s">
        <v>23481</v>
      </c>
    </row>
    <row r="208195" spans="1:5" x14ac:dyDescent="0.3">
      <c r="A208195" t="s">
        <v>226</v>
      </c>
      <c r="B208195" s="2">
        <v>44491</v>
      </c>
      <c r="C208195">
        <v>204053180</v>
      </c>
      <c r="D208195">
        <v>617450</v>
      </c>
      <c r="E208195" t="s">
        <v>23482</v>
      </c>
    </row>
    <row r="208196" spans="1:5" x14ac:dyDescent="0.3">
      <c r="A208196" t="s">
        <v>193</v>
      </c>
      <c r="B208196" s="2">
        <v>44119</v>
      </c>
      <c r="C208196">
        <v>16749160</v>
      </c>
      <c r="D208196">
        <v>50680</v>
      </c>
      <c r="E208196" t="s">
        <v>23483</v>
      </c>
    </row>
    <row r="208197" spans="1:5" x14ac:dyDescent="0.3">
      <c r="A208197" t="s">
        <v>193</v>
      </c>
      <c r="B208197" s="2">
        <v>44118</v>
      </c>
      <c r="C208197">
        <v>16749160</v>
      </c>
      <c r="D208197">
        <v>50680</v>
      </c>
      <c r="E208197" t="s">
        <v>23483</v>
      </c>
    </row>
    <row r="208198" spans="1:5" x14ac:dyDescent="0.3">
      <c r="A208198" t="s">
        <v>78</v>
      </c>
      <c r="B208198" s="2">
        <v>44268</v>
      </c>
      <c r="C208198">
        <v>495740</v>
      </c>
      <c r="D208198">
        <v>1500</v>
      </c>
      <c r="E208198" t="s">
        <v>23484</v>
      </c>
    </row>
    <row r="208199" spans="1:5" x14ac:dyDescent="0.3">
      <c r="A208199" t="s">
        <v>179</v>
      </c>
      <c r="B208199" s="2">
        <v>44001</v>
      </c>
      <c r="C208199">
        <v>2273930</v>
      </c>
      <c r="D208199">
        <v>6880</v>
      </c>
      <c r="E208199" t="s">
        <v>23485</v>
      </c>
    </row>
    <row r="208200" spans="1:5" x14ac:dyDescent="0.3">
      <c r="A208200" t="s">
        <v>226</v>
      </c>
      <c r="B208200" s="2">
        <v>44490</v>
      </c>
      <c r="C208200">
        <v>204053180</v>
      </c>
      <c r="D208200">
        <v>617380</v>
      </c>
      <c r="E208200" t="s">
        <v>23486</v>
      </c>
    </row>
    <row r="208201" spans="1:5" x14ac:dyDescent="0.3">
      <c r="A208201" t="s">
        <v>190</v>
      </c>
      <c r="B208201" s="2">
        <v>44201</v>
      </c>
      <c r="C208201">
        <v>1711863680</v>
      </c>
      <c r="D208201">
        <v>5179200</v>
      </c>
      <c r="E208201" t="s">
        <v>23487</v>
      </c>
    </row>
    <row r="208202" spans="1:5" x14ac:dyDescent="0.3">
      <c r="A208202" t="s">
        <v>111</v>
      </c>
      <c r="B208202" s="2">
        <v>44012</v>
      </c>
      <c r="C208202">
        <v>20936060</v>
      </c>
      <c r="D208202">
        <v>63340</v>
      </c>
      <c r="E208202" t="s">
        <v>23488</v>
      </c>
    </row>
    <row r="208203" spans="1:5" x14ac:dyDescent="0.3">
      <c r="A208203" t="s">
        <v>226</v>
      </c>
      <c r="B208203" s="2">
        <v>44489</v>
      </c>
      <c r="C208203">
        <v>204053180</v>
      </c>
      <c r="D208203">
        <v>617320</v>
      </c>
      <c r="E208203" t="s">
        <v>23489</v>
      </c>
    </row>
    <row r="208204" spans="1:5" x14ac:dyDescent="0.3">
      <c r="A208204" t="s">
        <v>232</v>
      </c>
      <c r="B208204" s="2">
        <v>44544</v>
      </c>
      <c r="C208204">
        <v>1233799280</v>
      </c>
      <c r="D208204">
        <v>3732400</v>
      </c>
      <c r="E208204" t="s">
        <v>23490</v>
      </c>
    </row>
    <row r="208205" spans="1:5" x14ac:dyDescent="0.3">
      <c r="A208205" t="s">
        <v>226</v>
      </c>
      <c r="B208205" s="2">
        <v>44488</v>
      </c>
      <c r="C208205">
        <v>204053180</v>
      </c>
      <c r="D208205">
        <v>617260</v>
      </c>
      <c r="E208205" t="s">
        <v>23491</v>
      </c>
    </row>
    <row r="208206" spans="1:5" x14ac:dyDescent="0.3">
      <c r="A208206" t="s">
        <v>193</v>
      </c>
      <c r="B208206" s="2">
        <v>44115</v>
      </c>
      <c r="C208206">
        <v>16749160</v>
      </c>
      <c r="D208206">
        <v>50660</v>
      </c>
      <c r="E208206" t="s">
        <v>23492</v>
      </c>
    </row>
    <row r="208207" spans="1:5" x14ac:dyDescent="0.3">
      <c r="A208207" t="s">
        <v>193</v>
      </c>
      <c r="B208207" s="2">
        <v>44117</v>
      </c>
      <c r="C208207">
        <v>16749160</v>
      </c>
      <c r="D208207">
        <v>50660</v>
      </c>
      <c r="E208207" t="s">
        <v>23492</v>
      </c>
    </row>
    <row r="208208" spans="1:5" x14ac:dyDescent="0.3">
      <c r="A208208" t="s">
        <v>193</v>
      </c>
      <c r="B208208" s="2">
        <v>44116</v>
      </c>
      <c r="C208208">
        <v>16749160</v>
      </c>
      <c r="D208208">
        <v>50660</v>
      </c>
      <c r="E208208" t="s">
        <v>23492</v>
      </c>
    </row>
    <row r="208209" spans="1:5" x14ac:dyDescent="0.3">
      <c r="A208209" t="s">
        <v>99</v>
      </c>
      <c r="B208209" s="2">
        <v>44028</v>
      </c>
      <c r="C208209">
        <v>455103240</v>
      </c>
      <c r="D208209">
        <v>1376480</v>
      </c>
      <c r="E208209" t="s">
        <v>23493</v>
      </c>
    </row>
    <row r="208210" spans="1:5" x14ac:dyDescent="0.3">
      <c r="A208210" t="s">
        <v>42</v>
      </c>
      <c r="B208210" s="2">
        <v>44081</v>
      </c>
      <c r="C208210">
        <v>833698400</v>
      </c>
      <c r="D208210">
        <v>2521540</v>
      </c>
      <c r="E208210" t="s">
        <v>23494</v>
      </c>
    </row>
    <row r="208211" spans="1:5" x14ac:dyDescent="0.3">
      <c r="A208211" t="s">
        <v>226</v>
      </c>
      <c r="B208211" s="2">
        <v>44487</v>
      </c>
      <c r="C208211">
        <v>204053180</v>
      </c>
      <c r="D208211">
        <v>617160</v>
      </c>
      <c r="E208211" t="s">
        <v>23495</v>
      </c>
    </row>
    <row r="208212" spans="1:5" x14ac:dyDescent="0.3">
      <c r="A208212" t="s">
        <v>216</v>
      </c>
      <c r="B208212" s="2">
        <v>44507</v>
      </c>
      <c r="C208212">
        <v>1109900960</v>
      </c>
      <c r="D208212">
        <v>3356730</v>
      </c>
      <c r="E208212" t="s">
        <v>23496</v>
      </c>
    </row>
    <row r="208213" spans="1:5" x14ac:dyDescent="0.3">
      <c r="A208213" t="s">
        <v>132</v>
      </c>
      <c r="B208213" s="2">
        <v>44045</v>
      </c>
      <c r="C208213">
        <v>384543280</v>
      </c>
      <c r="D208213">
        <v>1162980</v>
      </c>
      <c r="E208213" t="s">
        <v>23497</v>
      </c>
    </row>
    <row r="208214" spans="1:5" x14ac:dyDescent="0.3">
      <c r="A208214" t="s">
        <v>226</v>
      </c>
      <c r="B208214" s="2">
        <v>44486</v>
      </c>
      <c r="C208214">
        <v>204053180</v>
      </c>
      <c r="D208214">
        <v>617120</v>
      </c>
      <c r="E208214" t="s">
        <v>23498</v>
      </c>
    </row>
    <row r="208215" spans="1:5" x14ac:dyDescent="0.3">
      <c r="A208215" t="s">
        <v>226</v>
      </c>
      <c r="B208215" s="2">
        <v>44485</v>
      </c>
      <c r="C208215">
        <v>204053180</v>
      </c>
      <c r="D208215">
        <v>617090</v>
      </c>
      <c r="E208215" t="s">
        <v>23499</v>
      </c>
    </row>
    <row r="208216" spans="1:5" x14ac:dyDescent="0.3">
      <c r="A208216" t="s">
        <v>232</v>
      </c>
      <c r="B208216" s="2">
        <v>44543</v>
      </c>
      <c r="C208216">
        <v>1233799280</v>
      </c>
      <c r="D208216">
        <v>3731150</v>
      </c>
      <c r="E208216" t="s">
        <v>23500</v>
      </c>
    </row>
    <row r="208217" spans="1:5" x14ac:dyDescent="0.3">
      <c r="A208217" t="s">
        <v>226</v>
      </c>
      <c r="B208217" s="2">
        <v>44484</v>
      </c>
      <c r="C208217">
        <v>204053180</v>
      </c>
      <c r="D208217">
        <v>617020</v>
      </c>
      <c r="E208217" t="s">
        <v>23501</v>
      </c>
    </row>
    <row r="208218" spans="1:5" x14ac:dyDescent="0.3">
      <c r="A208218" t="s">
        <v>25</v>
      </c>
      <c r="B208218" s="2">
        <v>44100</v>
      </c>
      <c r="C208218">
        <v>393550</v>
      </c>
      <c r="D208218">
        <v>1190</v>
      </c>
      <c r="E208218" t="s">
        <v>23502</v>
      </c>
    </row>
    <row r="208219" spans="1:5" x14ac:dyDescent="0.3">
      <c r="A208219" t="s">
        <v>25</v>
      </c>
      <c r="B208219" s="2">
        <v>44101</v>
      </c>
      <c r="C208219">
        <v>393550</v>
      </c>
      <c r="D208219">
        <v>1190</v>
      </c>
      <c r="E208219" t="s">
        <v>23502</v>
      </c>
    </row>
    <row r="208220" spans="1:5" x14ac:dyDescent="0.3">
      <c r="A208220" t="s">
        <v>25</v>
      </c>
      <c r="B208220" s="2">
        <v>44102</v>
      </c>
      <c r="C208220">
        <v>393550</v>
      </c>
      <c r="D208220">
        <v>1190</v>
      </c>
      <c r="E208220" t="s">
        <v>23502</v>
      </c>
    </row>
    <row r="208221" spans="1:5" x14ac:dyDescent="0.3">
      <c r="A208221" t="s">
        <v>226</v>
      </c>
      <c r="B208221" s="2">
        <v>44483</v>
      </c>
      <c r="C208221">
        <v>204053180</v>
      </c>
      <c r="D208221">
        <v>616990</v>
      </c>
      <c r="E208221" t="s">
        <v>23503</v>
      </c>
    </row>
    <row r="208222" spans="1:5" x14ac:dyDescent="0.3">
      <c r="A208222" t="s">
        <v>226</v>
      </c>
      <c r="B208222" s="2">
        <v>44482</v>
      </c>
      <c r="C208222">
        <v>204053180</v>
      </c>
      <c r="D208222">
        <v>616940</v>
      </c>
      <c r="E208222" t="s">
        <v>23504</v>
      </c>
    </row>
    <row r="208223" spans="1:5" x14ac:dyDescent="0.3">
      <c r="A208223" t="s">
        <v>232</v>
      </c>
      <c r="B208223" s="2">
        <v>44542</v>
      </c>
      <c r="C208223">
        <v>1233799280</v>
      </c>
      <c r="D208223">
        <v>3730000</v>
      </c>
      <c r="E208223" t="s">
        <v>23505</v>
      </c>
    </row>
    <row r="208224" spans="1:5" x14ac:dyDescent="0.3">
      <c r="A208224" t="s">
        <v>226</v>
      </c>
      <c r="B208224" s="2">
        <v>44481</v>
      </c>
      <c r="C208224">
        <v>204053180</v>
      </c>
      <c r="D208224">
        <v>616790</v>
      </c>
      <c r="E208224" t="s">
        <v>23506</v>
      </c>
    </row>
    <row r="208225" spans="1:5" x14ac:dyDescent="0.3">
      <c r="A208225" t="s">
        <v>226</v>
      </c>
      <c r="B208225" s="2">
        <v>44480</v>
      </c>
      <c r="C208225">
        <v>204053180</v>
      </c>
      <c r="D208225">
        <v>616760</v>
      </c>
      <c r="E208225" t="s">
        <v>23507</v>
      </c>
    </row>
    <row r="208226" spans="1:5" x14ac:dyDescent="0.3">
      <c r="A208226" t="s">
        <v>226</v>
      </c>
      <c r="B208226" s="2">
        <v>44479</v>
      </c>
      <c r="C208226">
        <v>204053180</v>
      </c>
      <c r="D208226">
        <v>616720</v>
      </c>
      <c r="E208226" t="s">
        <v>23508</v>
      </c>
    </row>
    <row r="208227" spans="1:5" x14ac:dyDescent="0.3">
      <c r="A208227" t="s">
        <v>193</v>
      </c>
      <c r="B208227" s="2">
        <v>44112</v>
      </c>
      <c r="C208227">
        <v>16749160</v>
      </c>
      <c r="D208227">
        <v>50620</v>
      </c>
      <c r="E208227" t="s">
        <v>23509</v>
      </c>
    </row>
    <row r="208228" spans="1:5" x14ac:dyDescent="0.3">
      <c r="A208228" t="s">
        <v>193</v>
      </c>
      <c r="B208228" s="2">
        <v>44113</v>
      </c>
      <c r="C208228">
        <v>16749160</v>
      </c>
      <c r="D208228">
        <v>50620</v>
      </c>
      <c r="E208228" t="s">
        <v>23509</v>
      </c>
    </row>
    <row r="208229" spans="1:5" x14ac:dyDescent="0.3">
      <c r="A208229" t="s">
        <v>193</v>
      </c>
      <c r="B208229" s="2">
        <v>44114</v>
      </c>
      <c r="C208229">
        <v>16749160</v>
      </c>
      <c r="D208229">
        <v>50620</v>
      </c>
      <c r="E208229" t="s">
        <v>23509</v>
      </c>
    </row>
    <row r="208230" spans="1:5" x14ac:dyDescent="0.3">
      <c r="A208230" t="s">
        <v>212</v>
      </c>
      <c r="B208230" s="2">
        <v>44399</v>
      </c>
      <c r="C208230">
        <v>334758700</v>
      </c>
      <c r="D208230">
        <v>1011700</v>
      </c>
      <c r="E208230" t="s">
        <v>23510</v>
      </c>
    </row>
    <row r="208231" spans="1:5" x14ac:dyDescent="0.3">
      <c r="A208231" t="s">
        <v>212</v>
      </c>
      <c r="B208231" s="2">
        <v>44400</v>
      </c>
      <c r="C208231">
        <v>334758700</v>
      </c>
      <c r="D208231">
        <v>1011700</v>
      </c>
      <c r="E208231" t="s">
        <v>23510</v>
      </c>
    </row>
    <row r="208232" spans="1:5" x14ac:dyDescent="0.3">
      <c r="A208232" t="s">
        <v>224</v>
      </c>
      <c r="B208232" s="2">
        <v>44551</v>
      </c>
      <c r="C208232">
        <v>88487000</v>
      </c>
      <c r="D208232">
        <v>267420</v>
      </c>
      <c r="E208232" t="s">
        <v>23511</v>
      </c>
    </row>
    <row r="208233" spans="1:5" x14ac:dyDescent="0.3">
      <c r="A208233" t="s">
        <v>232</v>
      </c>
      <c r="B208233" s="2">
        <v>44541</v>
      </c>
      <c r="C208233">
        <v>1233799280</v>
      </c>
      <c r="D208233">
        <v>3728680</v>
      </c>
      <c r="E208233" t="s">
        <v>23512</v>
      </c>
    </row>
    <row r="208234" spans="1:5" x14ac:dyDescent="0.3">
      <c r="A208234" t="s">
        <v>220</v>
      </c>
      <c r="B208234" s="2">
        <v>44513</v>
      </c>
      <c r="C208234">
        <v>21055800</v>
      </c>
      <c r="D208234">
        <v>63630</v>
      </c>
      <c r="E208234" t="s">
        <v>23513</v>
      </c>
    </row>
    <row r="208235" spans="1:5" x14ac:dyDescent="0.3">
      <c r="A208235" t="s">
        <v>36</v>
      </c>
      <c r="B208235" s="2">
        <v>44040</v>
      </c>
      <c r="C208235">
        <v>175640200</v>
      </c>
      <c r="D208235">
        <v>530770</v>
      </c>
      <c r="E208235" t="s">
        <v>23514</v>
      </c>
    </row>
    <row r="208236" spans="1:5" x14ac:dyDescent="0.3">
      <c r="A208236" t="s">
        <v>226</v>
      </c>
      <c r="B208236" s="2">
        <v>44478</v>
      </c>
      <c r="C208236">
        <v>204053180</v>
      </c>
      <c r="D208236">
        <v>616630</v>
      </c>
      <c r="E208236" t="s">
        <v>23515</v>
      </c>
    </row>
    <row r="208237" spans="1:5" x14ac:dyDescent="0.3">
      <c r="A208237" t="s">
        <v>230</v>
      </c>
      <c r="B208237" s="2">
        <v>44673</v>
      </c>
      <c r="C208237">
        <v>128895830</v>
      </c>
      <c r="D208237">
        <v>389500</v>
      </c>
      <c r="E208237" t="s">
        <v>23516</v>
      </c>
    </row>
    <row r="208238" spans="1:5" x14ac:dyDescent="0.3">
      <c r="A208238" t="s">
        <v>76</v>
      </c>
      <c r="B208238" s="2">
        <v>44133</v>
      </c>
      <c r="C208238">
        <v>642070</v>
      </c>
      <c r="D208238">
        <v>1940</v>
      </c>
      <c r="E208238" t="s">
        <v>23517</v>
      </c>
    </row>
    <row r="208239" spans="1:5" x14ac:dyDescent="0.3">
      <c r="A208239" t="s">
        <v>204</v>
      </c>
      <c r="B208239" s="2">
        <v>44325</v>
      </c>
      <c r="C208239">
        <v>540274840</v>
      </c>
      <c r="D208239">
        <v>1632380</v>
      </c>
      <c r="E208239" t="s">
        <v>23518</v>
      </c>
    </row>
    <row r="208240" spans="1:5" x14ac:dyDescent="0.3">
      <c r="A208240" t="s">
        <v>226</v>
      </c>
      <c r="B208240" s="2">
        <v>44477</v>
      </c>
      <c r="C208240">
        <v>204053180</v>
      </c>
      <c r="D208240">
        <v>616480</v>
      </c>
      <c r="E208240" t="s">
        <v>23519</v>
      </c>
    </row>
    <row r="208241" spans="1:5" x14ac:dyDescent="0.3">
      <c r="A208241" t="s">
        <v>192</v>
      </c>
      <c r="B208241" s="2">
        <v>44225</v>
      </c>
      <c r="C208241">
        <v>8367830</v>
      </c>
      <c r="D208241">
        <v>25280</v>
      </c>
      <c r="E208241" t="s">
        <v>23520</v>
      </c>
    </row>
    <row r="208242" spans="1:5" x14ac:dyDescent="0.3">
      <c r="A208242" t="s">
        <v>232</v>
      </c>
      <c r="B208242" s="2">
        <v>44540</v>
      </c>
      <c r="C208242">
        <v>1233799280</v>
      </c>
      <c r="D208242">
        <v>3727110</v>
      </c>
      <c r="E208242" t="s">
        <v>23521</v>
      </c>
    </row>
    <row r="208243" spans="1:5" x14ac:dyDescent="0.3">
      <c r="A208243" t="s">
        <v>226</v>
      </c>
      <c r="B208243" s="2">
        <v>44476</v>
      </c>
      <c r="C208243">
        <v>204053180</v>
      </c>
      <c r="D208243">
        <v>616390</v>
      </c>
      <c r="E208243" t="s">
        <v>23522</v>
      </c>
    </row>
    <row r="208244" spans="1:5" x14ac:dyDescent="0.3">
      <c r="A208244" t="s">
        <v>102</v>
      </c>
      <c r="B208244" s="2">
        <v>44044</v>
      </c>
      <c r="C208244">
        <v>853412480</v>
      </c>
      <c r="D208244">
        <v>2577930</v>
      </c>
      <c r="E208244" t="s">
        <v>23523</v>
      </c>
    </row>
    <row r="208245" spans="1:5" x14ac:dyDescent="0.3">
      <c r="A208245" t="s">
        <v>130</v>
      </c>
      <c r="B208245" s="2">
        <v>44037</v>
      </c>
      <c r="C208245">
        <v>32335300</v>
      </c>
      <c r="D208245">
        <v>97670</v>
      </c>
      <c r="E208245" t="s">
        <v>23524</v>
      </c>
    </row>
    <row r="208246" spans="1:5" x14ac:dyDescent="0.3">
      <c r="A208246" t="s">
        <v>175</v>
      </c>
      <c r="B208246" s="2">
        <v>44082</v>
      </c>
      <c r="C208246">
        <v>14171731200</v>
      </c>
      <c r="D208246">
        <v>42804220</v>
      </c>
      <c r="E208246" t="s">
        <v>23525</v>
      </c>
    </row>
    <row r="208247" spans="1:5" x14ac:dyDescent="0.3">
      <c r="A208247" t="s">
        <v>236</v>
      </c>
      <c r="B208247" s="2">
        <v>44771</v>
      </c>
      <c r="C208247">
        <v>281605480</v>
      </c>
      <c r="D208247">
        <v>850550</v>
      </c>
      <c r="E208247" t="s">
        <v>23526</v>
      </c>
    </row>
    <row r="208248" spans="1:5" x14ac:dyDescent="0.3">
      <c r="A208248" t="s">
        <v>236</v>
      </c>
      <c r="B208248" s="2">
        <v>44770</v>
      </c>
      <c r="C208248">
        <v>281605480</v>
      </c>
      <c r="D208248">
        <v>850550</v>
      </c>
      <c r="E208248" t="s">
        <v>23526</v>
      </c>
    </row>
    <row r="208249" spans="1:5" x14ac:dyDescent="0.3">
      <c r="A208249" t="s">
        <v>236</v>
      </c>
      <c r="B208249" s="2">
        <v>44769</v>
      </c>
      <c r="C208249">
        <v>281605480</v>
      </c>
      <c r="D208249">
        <v>850550</v>
      </c>
      <c r="E208249" t="s">
        <v>23526</v>
      </c>
    </row>
    <row r="208250" spans="1:5" x14ac:dyDescent="0.3">
      <c r="A208250" t="s">
        <v>226</v>
      </c>
      <c r="B208250" s="2">
        <v>44475</v>
      </c>
      <c r="C208250">
        <v>204053180</v>
      </c>
      <c r="D208250">
        <v>616290</v>
      </c>
      <c r="E208250" t="s">
        <v>23527</v>
      </c>
    </row>
    <row r="208251" spans="1:5" x14ac:dyDescent="0.3">
      <c r="A208251" t="s">
        <v>183</v>
      </c>
      <c r="B208251" s="2">
        <v>44121</v>
      </c>
      <c r="C208251">
        <v>283017000</v>
      </c>
      <c r="D208251">
        <v>854690</v>
      </c>
      <c r="E208251" t="s">
        <v>23528</v>
      </c>
    </row>
    <row r="208252" spans="1:5" x14ac:dyDescent="0.3">
      <c r="A208252" t="s">
        <v>232</v>
      </c>
      <c r="B208252" s="2">
        <v>44539</v>
      </c>
      <c r="C208252">
        <v>1233799280</v>
      </c>
      <c r="D208252">
        <v>3725880</v>
      </c>
      <c r="E208252" t="s">
        <v>23529</v>
      </c>
    </row>
    <row r="208253" spans="1:5" x14ac:dyDescent="0.3">
      <c r="A208253" t="s">
        <v>226</v>
      </c>
      <c r="B208253" s="2">
        <v>44474</v>
      </c>
      <c r="C208253">
        <v>204053180</v>
      </c>
      <c r="D208253">
        <v>616190</v>
      </c>
      <c r="E208253" t="s">
        <v>23530</v>
      </c>
    </row>
    <row r="208254" spans="1:5" x14ac:dyDescent="0.3">
      <c r="A208254" t="s">
        <v>190</v>
      </c>
      <c r="B208254" s="2">
        <v>44200</v>
      </c>
      <c r="C208254">
        <v>1711863680</v>
      </c>
      <c r="D208254">
        <v>5169290</v>
      </c>
      <c r="E208254" t="s">
        <v>23531</v>
      </c>
    </row>
    <row r="208255" spans="1:5" x14ac:dyDescent="0.3">
      <c r="A208255" t="s">
        <v>234</v>
      </c>
      <c r="B208255" s="2">
        <v>44561</v>
      </c>
      <c r="C208255">
        <v>472495880</v>
      </c>
      <c r="D208255">
        <v>1426710</v>
      </c>
      <c r="E208255" t="s">
        <v>23532</v>
      </c>
    </row>
    <row r="208256" spans="1:5" x14ac:dyDescent="0.3">
      <c r="A208256" t="s">
        <v>206</v>
      </c>
      <c r="B208256" s="2">
        <v>44367</v>
      </c>
      <c r="C208256">
        <v>449032280</v>
      </c>
      <c r="D208256">
        <v>1355860</v>
      </c>
      <c r="E208256" t="s">
        <v>23533</v>
      </c>
    </row>
    <row r="208257" spans="1:5" x14ac:dyDescent="0.3">
      <c r="A208257" t="s">
        <v>226</v>
      </c>
      <c r="B208257" s="2">
        <v>44473</v>
      </c>
      <c r="C208257">
        <v>204053180</v>
      </c>
      <c r="D208257">
        <v>616120</v>
      </c>
      <c r="E208257" t="s">
        <v>23534</v>
      </c>
    </row>
    <row r="208258" spans="1:5" x14ac:dyDescent="0.3">
      <c r="A208258" t="s">
        <v>226</v>
      </c>
      <c r="B208258" s="2">
        <v>44472</v>
      </c>
      <c r="C208258">
        <v>204053180</v>
      </c>
      <c r="D208258">
        <v>616090</v>
      </c>
      <c r="E208258" t="s">
        <v>23535</v>
      </c>
    </row>
    <row r="208259" spans="1:5" x14ac:dyDescent="0.3">
      <c r="A208259" t="s">
        <v>232</v>
      </c>
      <c r="B208259" s="2">
        <v>44538</v>
      </c>
      <c r="C208259">
        <v>1233799280</v>
      </c>
      <c r="D208259">
        <v>3724620</v>
      </c>
      <c r="E208259" t="s">
        <v>23536</v>
      </c>
    </row>
    <row r="208260" spans="1:5" x14ac:dyDescent="0.3">
      <c r="A208260" t="s">
        <v>110</v>
      </c>
      <c r="B208260" s="2">
        <v>44212</v>
      </c>
      <c r="C208260">
        <v>1798720</v>
      </c>
      <c r="D208260">
        <v>5430</v>
      </c>
      <c r="E208260" t="s">
        <v>23537</v>
      </c>
    </row>
    <row r="208261" spans="1:5" x14ac:dyDescent="0.3">
      <c r="A208261" t="s">
        <v>185</v>
      </c>
      <c r="B208261" s="2">
        <v>44233</v>
      </c>
      <c r="C208261">
        <v>200176700</v>
      </c>
      <c r="D208261">
        <v>604270</v>
      </c>
      <c r="E208261" t="s">
        <v>23538</v>
      </c>
    </row>
    <row r="208262" spans="1:5" x14ac:dyDescent="0.3">
      <c r="A208262" t="s">
        <v>226</v>
      </c>
      <c r="B208262" s="2">
        <v>44471</v>
      </c>
      <c r="C208262">
        <v>204053180</v>
      </c>
      <c r="D208262">
        <v>615970</v>
      </c>
      <c r="E208262" t="s">
        <v>23539</v>
      </c>
    </row>
    <row r="208263" spans="1:5" x14ac:dyDescent="0.3">
      <c r="A208263" t="s">
        <v>39</v>
      </c>
      <c r="B208263" s="2">
        <v>43961</v>
      </c>
      <c r="C208263">
        <v>14722370</v>
      </c>
      <c r="D208263">
        <v>44440</v>
      </c>
      <c r="E208263" t="s">
        <v>23540</v>
      </c>
    </row>
    <row r="208264" spans="1:5" x14ac:dyDescent="0.3">
      <c r="A208264" t="s">
        <v>174</v>
      </c>
      <c r="B208264" s="2">
        <v>44050</v>
      </c>
      <c r="C208264">
        <v>63363930</v>
      </c>
      <c r="D208264">
        <v>191260</v>
      </c>
      <c r="E208264" t="s">
        <v>23541</v>
      </c>
    </row>
    <row r="208265" spans="1:5" x14ac:dyDescent="0.3">
      <c r="A208265" t="s">
        <v>236</v>
      </c>
      <c r="B208265" s="2">
        <v>44768</v>
      </c>
      <c r="C208265">
        <v>281605480</v>
      </c>
      <c r="D208265">
        <v>849980</v>
      </c>
      <c r="E208265" t="s">
        <v>23542</v>
      </c>
    </row>
    <row r="208266" spans="1:5" x14ac:dyDescent="0.3">
      <c r="A208266" t="s">
        <v>226</v>
      </c>
      <c r="B208266" s="2">
        <v>44470</v>
      </c>
      <c r="C208266">
        <v>204053180</v>
      </c>
      <c r="D208266">
        <v>615800</v>
      </c>
      <c r="E208266" t="s">
        <v>23543</v>
      </c>
    </row>
    <row r="208267" spans="1:5" x14ac:dyDescent="0.3">
      <c r="A208267" t="s">
        <v>232</v>
      </c>
      <c r="B208267" s="2">
        <v>44537</v>
      </c>
      <c r="C208267">
        <v>1233799280</v>
      </c>
      <c r="D208267">
        <v>3723340</v>
      </c>
      <c r="E208267" t="s">
        <v>23544</v>
      </c>
    </row>
    <row r="208268" spans="1:5" x14ac:dyDescent="0.3">
      <c r="A208268" t="s">
        <v>236</v>
      </c>
      <c r="B208268" s="2">
        <v>44767</v>
      </c>
      <c r="C208268">
        <v>281605480</v>
      </c>
      <c r="D208268">
        <v>849820</v>
      </c>
      <c r="E208268" t="s">
        <v>23545</v>
      </c>
    </row>
    <row r="208269" spans="1:5" x14ac:dyDescent="0.3">
      <c r="A208269" t="s">
        <v>42</v>
      </c>
      <c r="B208269" s="2">
        <v>44080</v>
      </c>
      <c r="C208269">
        <v>833698400</v>
      </c>
      <c r="D208269">
        <v>2515750</v>
      </c>
      <c r="E208269" t="s">
        <v>23546</v>
      </c>
    </row>
    <row r="208270" spans="1:5" x14ac:dyDescent="0.3">
      <c r="A208270" t="s">
        <v>83</v>
      </c>
      <c r="B208270" s="2">
        <v>44138</v>
      </c>
      <c r="C208270">
        <v>55407450</v>
      </c>
      <c r="D208270">
        <v>167180</v>
      </c>
      <c r="E208270" t="s">
        <v>23547</v>
      </c>
    </row>
    <row r="208271" spans="1:5" x14ac:dyDescent="0.3">
      <c r="A208271" t="s">
        <v>230</v>
      </c>
      <c r="B208271" s="2">
        <v>44672</v>
      </c>
      <c r="C208271">
        <v>128895830</v>
      </c>
      <c r="D208271">
        <v>388870</v>
      </c>
      <c r="E208271" t="s">
        <v>23548</v>
      </c>
    </row>
    <row r="208272" spans="1:5" x14ac:dyDescent="0.3">
      <c r="A208272" t="s">
        <v>232</v>
      </c>
      <c r="B208272" s="2">
        <v>44536</v>
      </c>
      <c r="C208272">
        <v>1233799280</v>
      </c>
      <c r="D208272">
        <v>3722150</v>
      </c>
      <c r="E208272" t="s">
        <v>23549</v>
      </c>
    </row>
    <row r="208273" spans="1:5" x14ac:dyDescent="0.3">
      <c r="A208273" t="s">
        <v>198</v>
      </c>
      <c r="B208273" s="2">
        <v>44363</v>
      </c>
      <c r="C208273">
        <v>346276480</v>
      </c>
      <c r="D208273">
        <v>1044630</v>
      </c>
      <c r="E208273" t="s">
        <v>23550</v>
      </c>
    </row>
    <row r="208274" spans="1:5" x14ac:dyDescent="0.3">
      <c r="A208274" t="s">
        <v>169</v>
      </c>
      <c r="B208274" s="2">
        <v>44120</v>
      </c>
      <c r="C208274">
        <v>1155590080</v>
      </c>
      <c r="D208274">
        <v>3486110</v>
      </c>
      <c r="E208274" t="s">
        <v>23551</v>
      </c>
    </row>
    <row r="208275" spans="1:5" x14ac:dyDescent="0.3">
      <c r="A208275" t="s">
        <v>222</v>
      </c>
      <c r="B208275" s="2">
        <v>44436</v>
      </c>
      <c r="C208275">
        <v>279145420</v>
      </c>
      <c r="D208275">
        <v>842100</v>
      </c>
      <c r="E208275" t="s">
        <v>23552</v>
      </c>
    </row>
    <row r="208276" spans="1:5" x14ac:dyDescent="0.3">
      <c r="A208276" t="s">
        <v>222</v>
      </c>
      <c r="B208276" s="2">
        <v>44435</v>
      </c>
      <c r="C208276">
        <v>279145420</v>
      </c>
      <c r="D208276">
        <v>842100</v>
      </c>
      <c r="E208276" t="s">
        <v>23552</v>
      </c>
    </row>
    <row r="208277" spans="1:5" x14ac:dyDescent="0.3">
      <c r="A208277" t="s">
        <v>222</v>
      </c>
      <c r="B208277" s="2">
        <v>44439</v>
      </c>
      <c r="C208277">
        <v>279145420</v>
      </c>
      <c r="D208277">
        <v>842100</v>
      </c>
      <c r="E208277" t="s">
        <v>23552</v>
      </c>
    </row>
    <row r="208278" spans="1:5" x14ac:dyDescent="0.3">
      <c r="A208278" t="s">
        <v>222</v>
      </c>
      <c r="B208278" s="2">
        <v>44438</v>
      </c>
      <c r="C208278">
        <v>279145420</v>
      </c>
      <c r="D208278">
        <v>842100</v>
      </c>
      <c r="E208278" t="s">
        <v>23552</v>
      </c>
    </row>
    <row r="208279" spans="1:5" x14ac:dyDescent="0.3">
      <c r="A208279" t="s">
        <v>222</v>
      </c>
      <c r="B208279" s="2">
        <v>44440</v>
      </c>
      <c r="C208279">
        <v>279145420</v>
      </c>
      <c r="D208279">
        <v>842100</v>
      </c>
      <c r="E208279" t="s">
        <v>23552</v>
      </c>
    </row>
    <row r="208280" spans="1:5" x14ac:dyDescent="0.3">
      <c r="A208280" t="s">
        <v>222</v>
      </c>
      <c r="B208280" s="2">
        <v>44437</v>
      </c>
      <c r="C208280">
        <v>279145420</v>
      </c>
      <c r="D208280">
        <v>842100</v>
      </c>
      <c r="E208280" t="s">
        <v>23552</v>
      </c>
    </row>
    <row r="208281" spans="1:5" x14ac:dyDescent="0.3">
      <c r="A208281" t="s">
        <v>222</v>
      </c>
      <c r="B208281" s="2">
        <v>44434</v>
      </c>
      <c r="C208281">
        <v>279145420</v>
      </c>
      <c r="D208281">
        <v>842100</v>
      </c>
      <c r="E208281" t="s">
        <v>23552</v>
      </c>
    </row>
    <row r="208282" spans="1:5" x14ac:dyDescent="0.3">
      <c r="A208282" t="s">
        <v>37</v>
      </c>
      <c r="B208282" s="2">
        <v>44124</v>
      </c>
      <c r="C208282">
        <v>27500580</v>
      </c>
      <c r="D208282">
        <v>82960</v>
      </c>
      <c r="E208282" t="s">
        <v>23553</v>
      </c>
    </row>
    <row r="208283" spans="1:5" x14ac:dyDescent="0.3">
      <c r="A208283" t="s">
        <v>236</v>
      </c>
      <c r="B208283" s="2">
        <v>44766</v>
      </c>
      <c r="C208283">
        <v>281605480</v>
      </c>
      <c r="D208283">
        <v>849500</v>
      </c>
      <c r="E208283" t="s">
        <v>23554</v>
      </c>
    </row>
    <row r="208284" spans="1:5" x14ac:dyDescent="0.3">
      <c r="A208284" t="s">
        <v>226</v>
      </c>
      <c r="B208284" s="2">
        <v>44469</v>
      </c>
      <c r="C208284">
        <v>204053180</v>
      </c>
      <c r="D208284">
        <v>615520</v>
      </c>
      <c r="E208284" t="s">
        <v>23555</v>
      </c>
    </row>
    <row r="208285" spans="1:5" x14ac:dyDescent="0.3">
      <c r="A208285" t="s">
        <v>193</v>
      </c>
      <c r="B208285" s="2">
        <v>44111</v>
      </c>
      <c r="C208285">
        <v>16749160</v>
      </c>
      <c r="D208285">
        <v>50520</v>
      </c>
      <c r="E208285" t="s">
        <v>23556</v>
      </c>
    </row>
    <row r="208286" spans="1:5" x14ac:dyDescent="0.3">
      <c r="A208286" t="s">
        <v>193</v>
      </c>
      <c r="B208286" s="2">
        <v>44110</v>
      </c>
      <c r="C208286">
        <v>16749160</v>
      </c>
      <c r="D208286">
        <v>50520</v>
      </c>
      <c r="E208286" t="s">
        <v>23556</v>
      </c>
    </row>
    <row r="208287" spans="1:5" x14ac:dyDescent="0.3">
      <c r="A208287" t="s">
        <v>84</v>
      </c>
      <c r="B208287" s="2">
        <v>43971</v>
      </c>
      <c r="C208287">
        <v>105493490</v>
      </c>
      <c r="D208287">
        <v>318180</v>
      </c>
      <c r="E208287" t="s">
        <v>23557</v>
      </c>
    </row>
    <row r="208288" spans="1:5" x14ac:dyDescent="0.3">
      <c r="A208288" t="s">
        <v>216</v>
      </c>
      <c r="B208288" s="2">
        <v>44506</v>
      </c>
      <c r="C208288">
        <v>1109900960</v>
      </c>
      <c r="D208288">
        <v>3347510</v>
      </c>
      <c r="E208288" t="s">
        <v>23558</v>
      </c>
    </row>
    <row r="208289" spans="1:5" x14ac:dyDescent="0.3">
      <c r="A208289" t="s">
        <v>147</v>
      </c>
      <c r="B208289" s="2">
        <v>44030</v>
      </c>
      <c r="C208289">
        <v>885505680</v>
      </c>
      <c r="D208289">
        <v>2670610</v>
      </c>
      <c r="E208289" t="s">
        <v>23559</v>
      </c>
    </row>
    <row r="208290" spans="1:5" x14ac:dyDescent="0.3">
      <c r="A208290" t="s">
        <v>232</v>
      </c>
      <c r="B208290" s="2">
        <v>44535</v>
      </c>
      <c r="C208290">
        <v>1233799280</v>
      </c>
      <c r="D208290">
        <v>3720900</v>
      </c>
      <c r="E208290" t="s">
        <v>23560</v>
      </c>
    </row>
    <row r="208291" spans="1:5" x14ac:dyDescent="0.3">
      <c r="A208291" t="s">
        <v>226</v>
      </c>
      <c r="B208291" s="2">
        <v>44468</v>
      </c>
      <c r="C208291">
        <v>204053180</v>
      </c>
      <c r="D208291">
        <v>615280</v>
      </c>
      <c r="E208291" t="s">
        <v>23561</v>
      </c>
    </row>
    <row r="208292" spans="1:5" x14ac:dyDescent="0.3">
      <c r="A208292" t="s">
        <v>200</v>
      </c>
      <c r="B208292" s="2">
        <v>44396</v>
      </c>
      <c r="C208292">
        <v>329695200</v>
      </c>
      <c r="D208292">
        <v>994120</v>
      </c>
      <c r="E208292" t="s">
        <v>23562</v>
      </c>
    </row>
    <row r="208293" spans="1:5" x14ac:dyDescent="0.3">
      <c r="A208293" t="s">
        <v>21</v>
      </c>
      <c r="B208293" s="2">
        <v>44080</v>
      </c>
      <c r="C208293">
        <v>58822590</v>
      </c>
      <c r="D208293">
        <v>177360</v>
      </c>
      <c r="E208293" t="s">
        <v>23563</v>
      </c>
    </row>
    <row r="208294" spans="1:5" x14ac:dyDescent="0.3">
      <c r="A208294" t="s">
        <v>109</v>
      </c>
      <c r="B208294" s="2">
        <v>44051</v>
      </c>
      <c r="C208294">
        <v>196592700</v>
      </c>
      <c r="D208294">
        <v>592730</v>
      </c>
      <c r="E208294" t="s">
        <v>23564</v>
      </c>
    </row>
    <row r="208295" spans="1:5" x14ac:dyDescent="0.3">
      <c r="A208295" t="s">
        <v>224</v>
      </c>
      <c r="B208295" s="2">
        <v>44550</v>
      </c>
      <c r="C208295">
        <v>88487000</v>
      </c>
      <c r="D208295">
        <v>266780</v>
      </c>
      <c r="E208295" t="s">
        <v>23565</v>
      </c>
    </row>
    <row r="208296" spans="1:5" x14ac:dyDescent="0.3">
      <c r="A208296" t="s">
        <v>226</v>
      </c>
      <c r="B208296" s="2">
        <v>44467</v>
      </c>
      <c r="C208296">
        <v>204053180</v>
      </c>
      <c r="D208296">
        <v>615170</v>
      </c>
      <c r="E208296" t="s">
        <v>23566</v>
      </c>
    </row>
    <row r="208297" spans="1:5" x14ac:dyDescent="0.3">
      <c r="A208297" t="s">
        <v>232</v>
      </c>
      <c r="B208297" s="2">
        <v>44534</v>
      </c>
      <c r="C208297">
        <v>1233799280</v>
      </c>
      <c r="D208297">
        <v>3719460</v>
      </c>
      <c r="E208297" t="s">
        <v>23567</v>
      </c>
    </row>
    <row r="208298" spans="1:5" x14ac:dyDescent="0.3">
      <c r="A208298" t="s">
        <v>18</v>
      </c>
      <c r="B208298" s="2">
        <v>44057</v>
      </c>
      <c r="C208298">
        <v>1107960</v>
      </c>
      <c r="D208298">
        <v>3340</v>
      </c>
      <c r="E208298" t="s">
        <v>23568</v>
      </c>
    </row>
    <row r="208299" spans="1:5" x14ac:dyDescent="0.3">
      <c r="A208299" t="s">
        <v>236</v>
      </c>
      <c r="B208299" s="2">
        <v>44765</v>
      </c>
      <c r="C208299">
        <v>281605480</v>
      </c>
      <c r="D208299">
        <v>848890</v>
      </c>
      <c r="E208299" t="s">
        <v>23569</v>
      </c>
    </row>
    <row r="208300" spans="1:5" x14ac:dyDescent="0.3">
      <c r="A208300" t="s">
        <v>190</v>
      </c>
      <c r="B208300" s="2">
        <v>44199</v>
      </c>
      <c r="C208300">
        <v>1711863680</v>
      </c>
      <c r="D208300">
        <v>5160190</v>
      </c>
      <c r="E208300" t="s">
        <v>23570</v>
      </c>
    </row>
    <row r="208301" spans="1:5" x14ac:dyDescent="0.3">
      <c r="A208301" t="s">
        <v>226</v>
      </c>
      <c r="B208301" s="2">
        <v>44466</v>
      </c>
      <c r="C208301">
        <v>204053180</v>
      </c>
      <c r="D208301">
        <v>615090</v>
      </c>
      <c r="E208301" t="s">
        <v>23571</v>
      </c>
    </row>
    <row r="208302" spans="1:5" x14ac:dyDescent="0.3">
      <c r="A208302" t="s">
        <v>230</v>
      </c>
      <c r="B208302" s="2">
        <v>44671</v>
      </c>
      <c r="C208302">
        <v>128895830</v>
      </c>
      <c r="D208302">
        <v>388530</v>
      </c>
      <c r="E208302" t="s">
        <v>23572</v>
      </c>
    </row>
    <row r="208303" spans="1:5" x14ac:dyDescent="0.3">
      <c r="A208303" t="s">
        <v>202</v>
      </c>
      <c r="B208303" s="2">
        <v>44296</v>
      </c>
      <c r="C208303">
        <v>2358248640</v>
      </c>
      <c r="D208303">
        <v>7108290</v>
      </c>
      <c r="E208303" t="s">
        <v>23573</v>
      </c>
    </row>
    <row r="208304" spans="1:5" x14ac:dyDescent="0.3">
      <c r="A208304" t="s">
        <v>149</v>
      </c>
      <c r="B208304" s="2">
        <v>44043</v>
      </c>
      <c r="C208304">
        <v>103580780</v>
      </c>
      <c r="D208304">
        <v>312210</v>
      </c>
      <c r="E208304" t="s">
        <v>23574</v>
      </c>
    </row>
    <row r="208305" spans="1:5" x14ac:dyDescent="0.3">
      <c r="A208305" t="s">
        <v>29</v>
      </c>
      <c r="B208305" s="2">
        <v>44016</v>
      </c>
      <c r="C208305">
        <v>94490000</v>
      </c>
      <c r="D208305">
        <v>284800</v>
      </c>
      <c r="E208305" t="s">
        <v>23575</v>
      </c>
    </row>
    <row r="208306" spans="1:5" x14ac:dyDescent="0.3">
      <c r="A208306" t="s">
        <v>16</v>
      </c>
      <c r="B208306" s="2">
        <v>44375</v>
      </c>
      <c r="C208306">
        <v>518158080</v>
      </c>
      <c r="D208306">
        <v>1561670</v>
      </c>
      <c r="E208306" t="s">
        <v>23576</v>
      </c>
    </row>
    <row r="208307" spans="1:5" x14ac:dyDescent="0.3">
      <c r="A208307" t="s">
        <v>226</v>
      </c>
      <c r="B208307" s="2">
        <v>44465</v>
      </c>
      <c r="C208307">
        <v>204053180</v>
      </c>
      <c r="D208307">
        <v>614970</v>
      </c>
      <c r="E208307" t="s">
        <v>23577</v>
      </c>
    </row>
    <row r="208308" spans="1:5" x14ac:dyDescent="0.3">
      <c r="A208308" t="s">
        <v>232</v>
      </c>
      <c r="B208308" s="2">
        <v>44533</v>
      </c>
      <c r="C208308">
        <v>1233799280</v>
      </c>
      <c r="D208308">
        <v>3718030</v>
      </c>
      <c r="E208308" t="s">
        <v>23578</v>
      </c>
    </row>
    <row r="208309" spans="1:5" x14ac:dyDescent="0.3">
      <c r="A208309" t="s">
        <v>145</v>
      </c>
      <c r="B208309" s="2">
        <v>44098</v>
      </c>
      <c r="C208309">
        <v>8087270</v>
      </c>
      <c r="D208309">
        <v>24370</v>
      </c>
      <c r="E208309" t="s">
        <v>23579</v>
      </c>
    </row>
    <row r="208310" spans="1:5" x14ac:dyDescent="0.3">
      <c r="A208310" t="s">
        <v>129</v>
      </c>
      <c r="B208310" s="2">
        <v>44107</v>
      </c>
      <c r="C208310">
        <v>15310430</v>
      </c>
      <c r="D208310">
        <v>46130</v>
      </c>
      <c r="E208310" t="s">
        <v>23580</v>
      </c>
    </row>
    <row r="208311" spans="1:5" x14ac:dyDescent="0.3">
      <c r="A208311" t="s">
        <v>236</v>
      </c>
      <c r="B208311" s="2">
        <v>44764</v>
      </c>
      <c r="C208311">
        <v>281605480</v>
      </c>
      <c r="D208311">
        <v>848450</v>
      </c>
      <c r="E208311" t="s">
        <v>23581</v>
      </c>
    </row>
    <row r="208312" spans="1:5" x14ac:dyDescent="0.3">
      <c r="A208312" t="s">
        <v>152</v>
      </c>
      <c r="B208312" s="2">
        <v>44643</v>
      </c>
      <c r="C208312">
        <v>2223900</v>
      </c>
      <c r="D208312">
        <v>6700</v>
      </c>
      <c r="E208312" t="s">
        <v>23582</v>
      </c>
    </row>
    <row r="208313" spans="1:5" x14ac:dyDescent="0.3">
      <c r="A208313" t="s">
        <v>226</v>
      </c>
      <c r="B208313" s="2">
        <v>44464</v>
      </c>
      <c r="C208313">
        <v>204053180</v>
      </c>
      <c r="D208313">
        <v>614750</v>
      </c>
      <c r="E208313" t="s">
        <v>23583</v>
      </c>
    </row>
    <row r="208314" spans="1:5" x14ac:dyDescent="0.3">
      <c r="A208314" t="s">
        <v>117</v>
      </c>
      <c r="B208314" s="2">
        <v>43968</v>
      </c>
      <c r="C208314">
        <v>42688860</v>
      </c>
      <c r="D208314">
        <v>128600</v>
      </c>
      <c r="E208314" t="s">
        <v>23584</v>
      </c>
    </row>
    <row r="208315" spans="1:5" x14ac:dyDescent="0.3">
      <c r="A208315" t="s">
        <v>232</v>
      </c>
      <c r="B208315" s="2">
        <v>44532</v>
      </c>
      <c r="C208315">
        <v>1233799280</v>
      </c>
      <c r="D208315">
        <v>3716720</v>
      </c>
      <c r="E208315" t="s">
        <v>23585</v>
      </c>
    </row>
    <row r="208316" spans="1:5" x14ac:dyDescent="0.3">
      <c r="A208316" t="s">
        <v>11</v>
      </c>
      <c r="B208316" s="2">
        <v>43920</v>
      </c>
      <c r="C208316">
        <v>531170</v>
      </c>
      <c r="D208316">
        <v>1600</v>
      </c>
      <c r="E208316" t="s">
        <v>23586</v>
      </c>
    </row>
    <row r="208317" spans="1:5" x14ac:dyDescent="0.3">
      <c r="A208317" t="s">
        <v>44</v>
      </c>
      <c r="B208317" s="2">
        <v>44085</v>
      </c>
      <c r="C208317">
        <v>687220</v>
      </c>
      <c r="D208317">
        <v>2070</v>
      </c>
      <c r="E208317" t="s">
        <v>23587</v>
      </c>
    </row>
    <row r="208318" spans="1:5" x14ac:dyDescent="0.3">
      <c r="A208318" t="s">
        <v>193</v>
      </c>
      <c r="B208318" s="2">
        <v>44107</v>
      </c>
      <c r="C208318">
        <v>16749160</v>
      </c>
      <c r="D208318">
        <v>50450</v>
      </c>
      <c r="E208318" t="s">
        <v>23588</v>
      </c>
    </row>
    <row r="208319" spans="1:5" x14ac:dyDescent="0.3">
      <c r="A208319" t="s">
        <v>193</v>
      </c>
      <c r="B208319" s="2">
        <v>44106</v>
      </c>
      <c r="C208319">
        <v>16749160</v>
      </c>
      <c r="D208319">
        <v>50450</v>
      </c>
      <c r="E208319" t="s">
        <v>23588</v>
      </c>
    </row>
    <row r="208320" spans="1:5" x14ac:dyDescent="0.3">
      <c r="A208320" t="s">
        <v>193</v>
      </c>
      <c r="B208320" s="2">
        <v>44108</v>
      </c>
      <c r="C208320">
        <v>16749160</v>
      </c>
      <c r="D208320">
        <v>50450</v>
      </c>
      <c r="E208320" t="s">
        <v>23588</v>
      </c>
    </row>
    <row r="208321" spans="1:5" x14ac:dyDescent="0.3">
      <c r="A208321" t="s">
        <v>193</v>
      </c>
      <c r="B208321" s="2">
        <v>44109</v>
      </c>
      <c r="C208321">
        <v>16749160</v>
      </c>
      <c r="D208321">
        <v>50450</v>
      </c>
      <c r="E208321" t="s">
        <v>23588</v>
      </c>
    </row>
    <row r="208322" spans="1:5" x14ac:dyDescent="0.3">
      <c r="A208322" t="s">
        <v>140</v>
      </c>
      <c r="B208322" s="2">
        <v>44017</v>
      </c>
      <c r="C208322">
        <v>122241140</v>
      </c>
      <c r="D208322">
        <v>368180</v>
      </c>
      <c r="E208322" t="s">
        <v>23589</v>
      </c>
    </row>
    <row r="208323" spans="1:5" x14ac:dyDescent="0.3">
      <c r="A208323" t="s">
        <v>226</v>
      </c>
      <c r="B208323" s="2">
        <v>44463</v>
      </c>
      <c r="C208323">
        <v>204053180</v>
      </c>
      <c r="D208323">
        <v>614530</v>
      </c>
      <c r="E208323" t="s">
        <v>23590</v>
      </c>
    </row>
    <row r="208324" spans="1:5" x14ac:dyDescent="0.3">
      <c r="A208324" t="s">
        <v>48</v>
      </c>
      <c r="B208324" s="2">
        <v>44588</v>
      </c>
      <c r="C208324">
        <v>51852890</v>
      </c>
      <c r="D208324">
        <v>156150</v>
      </c>
      <c r="E208324" t="s">
        <v>23591</v>
      </c>
    </row>
    <row r="208325" spans="1:5" x14ac:dyDescent="0.3">
      <c r="A208325" t="s">
        <v>206</v>
      </c>
      <c r="B208325" s="2">
        <v>44366</v>
      </c>
      <c r="C208325">
        <v>449032280</v>
      </c>
      <c r="D208325">
        <v>1352190</v>
      </c>
      <c r="E208325" t="s">
        <v>23592</v>
      </c>
    </row>
    <row r="208326" spans="1:5" x14ac:dyDescent="0.3">
      <c r="A208326" t="s">
        <v>232</v>
      </c>
      <c r="B208326" s="2">
        <v>44531</v>
      </c>
      <c r="C208326">
        <v>1233799280</v>
      </c>
      <c r="D208326">
        <v>3715360</v>
      </c>
      <c r="E208326" t="s">
        <v>23593</v>
      </c>
    </row>
    <row r="208327" spans="1:5" x14ac:dyDescent="0.3">
      <c r="A208327" t="s">
        <v>94</v>
      </c>
      <c r="B208327" s="2">
        <v>44405</v>
      </c>
      <c r="C208327">
        <v>12994780</v>
      </c>
      <c r="D208327">
        <v>39130</v>
      </c>
      <c r="E208327" t="s">
        <v>23594</v>
      </c>
    </row>
    <row r="208328" spans="1:5" x14ac:dyDescent="0.3">
      <c r="A208328" t="s">
        <v>94</v>
      </c>
      <c r="B208328" s="2">
        <v>44406</v>
      </c>
      <c r="C208328">
        <v>12994780</v>
      </c>
      <c r="D208328">
        <v>39130</v>
      </c>
      <c r="E208328" t="s">
        <v>23594</v>
      </c>
    </row>
    <row r="208329" spans="1:5" x14ac:dyDescent="0.3">
      <c r="A208329" t="s">
        <v>94</v>
      </c>
      <c r="B208329" s="2">
        <v>44407</v>
      </c>
      <c r="C208329">
        <v>12994780</v>
      </c>
      <c r="D208329">
        <v>39130</v>
      </c>
      <c r="E208329" t="s">
        <v>23594</v>
      </c>
    </row>
    <row r="208330" spans="1:5" x14ac:dyDescent="0.3">
      <c r="A208330" t="s">
        <v>230</v>
      </c>
      <c r="B208330" s="2">
        <v>44670</v>
      </c>
      <c r="C208330">
        <v>128895830</v>
      </c>
      <c r="D208330">
        <v>388120</v>
      </c>
      <c r="E208330" t="s">
        <v>23595</v>
      </c>
    </row>
    <row r="208331" spans="1:5" x14ac:dyDescent="0.3">
      <c r="A208331" t="s">
        <v>162</v>
      </c>
      <c r="B208331" s="2">
        <v>44029</v>
      </c>
      <c r="C208331">
        <v>1275041200</v>
      </c>
      <c r="D208331">
        <v>3839180</v>
      </c>
      <c r="E208331" t="s">
        <v>23596</v>
      </c>
    </row>
    <row r="208332" spans="1:5" x14ac:dyDescent="0.3">
      <c r="A208332" t="s">
        <v>132</v>
      </c>
      <c r="B208332" s="2">
        <v>44044</v>
      </c>
      <c r="C208332">
        <v>384543280</v>
      </c>
      <c r="D208332">
        <v>1157850</v>
      </c>
      <c r="E208332" t="s">
        <v>23597</v>
      </c>
    </row>
    <row r="208333" spans="1:5" x14ac:dyDescent="0.3">
      <c r="A208333" t="s">
        <v>68</v>
      </c>
      <c r="B208333" s="2">
        <v>43994</v>
      </c>
      <c r="C208333">
        <v>3045680</v>
      </c>
      <c r="D208333">
        <v>9170</v>
      </c>
      <c r="E208333" t="s">
        <v>23598</v>
      </c>
    </row>
    <row r="208334" spans="1:5" x14ac:dyDescent="0.3">
      <c r="A208334" t="s">
        <v>204</v>
      </c>
      <c r="B208334" s="2">
        <v>44324</v>
      </c>
      <c r="C208334">
        <v>540274840</v>
      </c>
      <c r="D208334">
        <v>1626660</v>
      </c>
      <c r="E208334" t="s">
        <v>23599</v>
      </c>
    </row>
    <row r="208335" spans="1:5" x14ac:dyDescent="0.3">
      <c r="A208335" t="s">
        <v>226</v>
      </c>
      <c r="B208335" s="2">
        <v>44462</v>
      </c>
      <c r="C208335">
        <v>204053180</v>
      </c>
      <c r="D208335">
        <v>614330</v>
      </c>
      <c r="E208335" t="s">
        <v>23600</v>
      </c>
    </row>
    <row r="208336" spans="1:5" x14ac:dyDescent="0.3">
      <c r="A208336" t="s">
        <v>230</v>
      </c>
      <c r="B208336" s="2">
        <v>44669</v>
      </c>
      <c r="C208336">
        <v>128895830</v>
      </c>
      <c r="D208336">
        <v>388010</v>
      </c>
      <c r="E208336" t="s">
        <v>23601</v>
      </c>
    </row>
    <row r="208337" spans="1:5" x14ac:dyDescent="0.3">
      <c r="A208337" t="s">
        <v>230</v>
      </c>
      <c r="B208337" s="2">
        <v>44668</v>
      </c>
      <c r="C208337">
        <v>128895830</v>
      </c>
      <c r="D208337">
        <v>388010</v>
      </c>
      <c r="E208337" t="s">
        <v>23601</v>
      </c>
    </row>
    <row r="208338" spans="1:5" x14ac:dyDescent="0.3">
      <c r="A208338" t="s">
        <v>191</v>
      </c>
      <c r="B208338" s="2">
        <v>44380</v>
      </c>
      <c r="C208338">
        <v>541793120</v>
      </c>
      <c r="D208338">
        <v>1630870</v>
      </c>
      <c r="E208338" t="s">
        <v>23602</v>
      </c>
    </row>
    <row r="208339" spans="1:5" x14ac:dyDescent="0.3">
      <c r="A208339" t="s">
        <v>35</v>
      </c>
      <c r="B208339" s="2">
        <v>44114</v>
      </c>
      <c r="C208339">
        <v>37443850</v>
      </c>
      <c r="D208339">
        <v>112710</v>
      </c>
      <c r="E208339" t="s">
        <v>23603</v>
      </c>
    </row>
    <row r="208340" spans="1:5" x14ac:dyDescent="0.3">
      <c r="A208340" t="s">
        <v>36</v>
      </c>
      <c r="B208340" s="2">
        <v>44039</v>
      </c>
      <c r="C208340">
        <v>175640200</v>
      </c>
      <c r="D208340">
        <v>528680</v>
      </c>
      <c r="E208340" t="s">
        <v>23604</v>
      </c>
    </row>
    <row r="208341" spans="1:5" x14ac:dyDescent="0.3">
      <c r="A208341" t="s">
        <v>226</v>
      </c>
      <c r="B208341" s="2">
        <v>44461</v>
      </c>
      <c r="C208341">
        <v>204053180</v>
      </c>
      <c r="D208341">
        <v>614160</v>
      </c>
      <c r="E208341" t="s">
        <v>23605</v>
      </c>
    </row>
    <row r="208342" spans="1:5" x14ac:dyDescent="0.3">
      <c r="A208342" t="s">
        <v>232</v>
      </c>
      <c r="B208342" s="2">
        <v>44530</v>
      </c>
      <c r="C208342">
        <v>1233799280</v>
      </c>
      <c r="D208342">
        <v>3713460</v>
      </c>
      <c r="E208342" t="s">
        <v>23606</v>
      </c>
    </row>
    <row r="208343" spans="1:5" x14ac:dyDescent="0.3">
      <c r="A208343" t="s">
        <v>190</v>
      </c>
      <c r="B208343" s="2">
        <v>44198</v>
      </c>
      <c r="C208343">
        <v>1711863680</v>
      </c>
      <c r="D208343">
        <v>5151840</v>
      </c>
      <c r="E208343" t="s">
        <v>23607</v>
      </c>
    </row>
    <row r="208344" spans="1:5" x14ac:dyDescent="0.3">
      <c r="A208344" t="s">
        <v>236</v>
      </c>
      <c r="B208344" s="2">
        <v>44763</v>
      </c>
      <c r="C208344">
        <v>281605480</v>
      </c>
      <c r="D208344">
        <v>847420</v>
      </c>
      <c r="E208344" t="s">
        <v>23608</v>
      </c>
    </row>
    <row r="208345" spans="1:5" x14ac:dyDescent="0.3">
      <c r="A208345" t="s">
        <v>177</v>
      </c>
      <c r="B208345" s="2">
        <v>44229</v>
      </c>
      <c r="C208345">
        <v>218321500</v>
      </c>
      <c r="D208345">
        <v>656980</v>
      </c>
      <c r="E208345" t="s">
        <v>23609</v>
      </c>
    </row>
    <row r="208346" spans="1:5" x14ac:dyDescent="0.3">
      <c r="A208346" t="s">
        <v>182</v>
      </c>
      <c r="B208346" s="2">
        <v>44041</v>
      </c>
      <c r="C208346">
        <v>23889970</v>
      </c>
      <c r="D208346">
        <v>71890</v>
      </c>
      <c r="E208346" t="s">
        <v>23610</v>
      </c>
    </row>
    <row r="208347" spans="1:5" x14ac:dyDescent="0.3">
      <c r="A208347" t="s">
        <v>182</v>
      </c>
      <c r="B208347" s="2">
        <v>44040</v>
      </c>
      <c r="C208347">
        <v>23889970</v>
      </c>
      <c r="D208347">
        <v>71890</v>
      </c>
      <c r="E208347" t="s">
        <v>23610</v>
      </c>
    </row>
    <row r="208348" spans="1:5" x14ac:dyDescent="0.3">
      <c r="A208348" t="s">
        <v>232</v>
      </c>
      <c r="B208348" s="2">
        <v>44529</v>
      </c>
      <c r="C208348">
        <v>1233799280</v>
      </c>
      <c r="D208348">
        <v>3712620</v>
      </c>
      <c r="E208348" t="s">
        <v>23611</v>
      </c>
    </row>
    <row r="208349" spans="1:5" x14ac:dyDescent="0.3">
      <c r="A208349" t="s">
        <v>26</v>
      </c>
      <c r="B208349" s="2">
        <v>43977</v>
      </c>
      <c r="C208349">
        <v>102708570</v>
      </c>
      <c r="D208349">
        <v>309050</v>
      </c>
      <c r="E208349" t="s">
        <v>23612</v>
      </c>
    </row>
    <row r="208350" spans="1:5" x14ac:dyDescent="0.3">
      <c r="A208350" t="s">
        <v>230</v>
      </c>
      <c r="B208350" s="2">
        <v>44667</v>
      </c>
      <c r="C208350">
        <v>128895830</v>
      </c>
      <c r="D208350">
        <v>387780</v>
      </c>
      <c r="E208350" t="s">
        <v>23613</v>
      </c>
    </row>
    <row r="208351" spans="1:5" x14ac:dyDescent="0.3">
      <c r="A208351" t="s">
        <v>210</v>
      </c>
      <c r="B208351" s="2">
        <v>44396</v>
      </c>
      <c r="C208351">
        <v>173164520</v>
      </c>
      <c r="D208351">
        <v>520960</v>
      </c>
      <c r="E208351" t="s">
        <v>23614</v>
      </c>
    </row>
    <row r="208352" spans="1:5" x14ac:dyDescent="0.3">
      <c r="A208352" t="s">
        <v>232</v>
      </c>
      <c r="B208352" s="2">
        <v>44528</v>
      </c>
      <c r="C208352">
        <v>1233799280</v>
      </c>
      <c r="D208352">
        <v>3711770</v>
      </c>
      <c r="E208352" t="s">
        <v>23615</v>
      </c>
    </row>
    <row r="208353" spans="1:5" x14ac:dyDescent="0.3">
      <c r="A208353" t="s">
        <v>218</v>
      </c>
      <c r="B208353" s="2">
        <v>44502</v>
      </c>
      <c r="C208353">
        <v>101426250</v>
      </c>
      <c r="D208353">
        <v>305110</v>
      </c>
      <c r="E208353" t="s">
        <v>23616</v>
      </c>
    </row>
    <row r="208354" spans="1:5" x14ac:dyDescent="0.3">
      <c r="A208354" t="s">
        <v>226</v>
      </c>
      <c r="B208354" s="2">
        <v>44460</v>
      </c>
      <c r="C208354">
        <v>204053180</v>
      </c>
      <c r="D208354">
        <v>613820</v>
      </c>
      <c r="E208354" t="s">
        <v>23617</v>
      </c>
    </row>
    <row r="208355" spans="1:5" x14ac:dyDescent="0.3">
      <c r="A208355" t="s">
        <v>34</v>
      </c>
      <c r="B208355" s="2">
        <v>43922</v>
      </c>
      <c r="C208355">
        <v>6476010</v>
      </c>
      <c r="D208355">
        <v>19480</v>
      </c>
      <c r="E208355" t="s">
        <v>23618</v>
      </c>
    </row>
    <row r="208356" spans="1:5" x14ac:dyDescent="0.3">
      <c r="A208356" t="s">
        <v>138</v>
      </c>
      <c r="B208356" s="2">
        <v>43968</v>
      </c>
      <c r="C208356">
        <v>95349560</v>
      </c>
      <c r="D208356">
        <v>286810</v>
      </c>
      <c r="E208356" t="s">
        <v>23619</v>
      </c>
    </row>
    <row r="208357" spans="1:5" x14ac:dyDescent="0.3">
      <c r="A208357" t="s">
        <v>216</v>
      </c>
      <c r="B208357" s="2">
        <v>44505</v>
      </c>
      <c r="C208357">
        <v>1109900960</v>
      </c>
      <c r="D208357">
        <v>3338400</v>
      </c>
      <c r="E208357" t="s">
        <v>23620</v>
      </c>
    </row>
    <row r="208358" spans="1:5" x14ac:dyDescent="0.3">
      <c r="A208358" t="s">
        <v>156</v>
      </c>
      <c r="B208358" s="2">
        <v>44731</v>
      </c>
      <c r="C208358">
        <v>14258873600</v>
      </c>
      <c r="D208358">
        <v>42887530</v>
      </c>
      <c r="E208358" t="s">
        <v>23621</v>
      </c>
    </row>
    <row r="208359" spans="1:5" x14ac:dyDescent="0.3">
      <c r="A208359" t="s">
        <v>232</v>
      </c>
      <c r="B208359" s="2">
        <v>44527</v>
      </c>
      <c r="C208359">
        <v>1233799280</v>
      </c>
      <c r="D208359">
        <v>3710580</v>
      </c>
      <c r="E208359" t="s">
        <v>23622</v>
      </c>
    </row>
    <row r="208360" spans="1:5" x14ac:dyDescent="0.3">
      <c r="A208360" t="s">
        <v>226</v>
      </c>
      <c r="B208360" s="2">
        <v>44459</v>
      </c>
      <c r="C208360">
        <v>204053180</v>
      </c>
      <c r="D208360">
        <v>613630</v>
      </c>
      <c r="E208360" t="s">
        <v>23623</v>
      </c>
    </row>
    <row r="208361" spans="1:5" x14ac:dyDescent="0.3">
      <c r="A208361" t="s">
        <v>74</v>
      </c>
      <c r="B208361" s="2">
        <v>44289</v>
      </c>
      <c r="C208361">
        <v>33983730</v>
      </c>
      <c r="D208361">
        <v>102180</v>
      </c>
      <c r="E208361" t="s">
        <v>23624</v>
      </c>
    </row>
    <row r="208362" spans="1:5" x14ac:dyDescent="0.3">
      <c r="A208362" t="s">
        <v>198</v>
      </c>
      <c r="B208362" s="2">
        <v>44362</v>
      </c>
      <c r="C208362">
        <v>346276480</v>
      </c>
      <c r="D208362">
        <v>1041130</v>
      </c>
      <c r="E208362" t="s">
        <v>23625</v>
      </c>
    </row>
    <row r="208363" spans="1:5" x14ac:dyDescent="0.3">
      <c r="A208363" t="s">
        <v>40</v>
      </c>
      <c r="B208363" s="2">
        <v>44119</v>
      </c>
      <c r="C208363">
        <v>13260640</v>
      </c>
      <c r="D208363">
        <v>39870</v>
      </c>
      <c r="E208363" t="s">
        <v>23626</v>
      </c>
    </row>
    <row r="208364" spans="1:5" x14ac:dyDescent="0.3">
      <c r="A208364" t="s">
        <v>224</v>
      </c>
      <c r="B208364" s="2">
        <v>44549</v>
      </c>
      <c r="C208364">
        <v>88487000</v>
      </c>
      <c r="D208364">
        <v>266020</v>
      </c>
      <c r="E208364" t="s">
        <v>23627</v>
      </c>
    </row>
    <row r="208365" spans="1:5" x14ac:dyDescent="0.3">
      <c r="A208365" t="s">
        <v>236</v>
      </c>
      <c r="B208365" s="2">
        <v>44762</v>
      </c>
      <c r="C208365">
        <v>281605480</v>
      </c>
      <c r="D208365">
        <v>846580</v>
      </c>
      <c r="E208365" t="s">
        <v>23628</v>
      </c>
    </row>
    <row r="208366" spans="1:5" x14ac:dyDescent="0.3">
      <c r="A208366" t="s">
        <v>232</v>
      </c>
      <c r="B208366" s="2">
        <v>44526</v>
      </c>
      <c r="C208366">
        <v>1233799280</v>
      </c>
      <c r="D208366">
        <v>3708860</v>
      </c>
      <c r="E208366" t="s">
        <v>23629</v>
      </c>
    </row>
    <row r="208367" spans="1:5" x14ac:dyDescent="0.3">
      <c r="A208367" t="s">
        <v>226</v>
      </c>
      <c r="B208367" s="2">
        <v>44458</v>
      </c>
      <c r="C208367">
        <v>204053180</v>
      </c>
      <c r="D208367">
        <v>613370</v>
      </c>
      <c r="E208367" t="s">
        <v>23630</v>
      </c>
    </row>
    <row r="208368" spans="1:5" x14ac:dyDescent="0.3">
      <c r="A208368" t="s">
        <v>76</v>
      </c>
      <c r="B208368" s="2">
        <v>44132</v>
      </c>
      <c r="C208368">
        <v>642070</v>
      </c>
      <c r="D208368">
        <v>1930</v>
      </c>
      <c r="E208368" t="s">
        <v>23631</v>
      </c>
    </row>
    <row r="208369" spans="1:5" x14ac:dyDescent="0.3">
      <c r="A208369" t="s">
        <v>124</v>
      </c>
      <c r="B208369" s="2">
        <v>44047</v>
      </c>
      <c r="C208369">
        <v>52500760</v>
      </c>
      <c r="D208369">
        <v>157800</v>
      </c>
      <c r="E208369" t="s">
        <v>23632</v>
      </c>
    </row>
    <row r="208370" spans="1:5" x14ac:dyDescent="0.3">
      <c r="A208370" t="s">
        <v>38</v>
      </c>
      <c r="B208370" s="2">
        <v>44201</v>
      </c>
      <c r="C208370">
        <v>1071350</v>
      </c>
      <c r="D208370">
        <v>3220</v>
      </c>
      <c r="E208370" t="s">
        <v>23633</v>
      </c>
    </row>
    <row r="208371" spans="1:5" x14ac:dyDescent="0.3">
      <c r="A208371" t="s">
        <v>230</v>
      </c>
      <c r="B208371" s="2">
        <v>44665</v>
      </c>
      <c r="C208371">
        <v>128895830</v>
      </c>
      <c r="D208371">
        <v>387400</v>
      </c>
      <c r="E208371" t="s">
        <v>23634</v>
      </c>
    </row>
    <row r="208372" spans="1:5" x14ac:dyDescent="0.3">
      <c r="A208372" t="s">
        <v>230</v>
      </c>
      <c r="B208372" s="2">
        <v>44666</v>
      </c>
      <c r="C208372">
        <v>128895830</v>
      </c>
      <c r="D208372">
        <v>387400</v>
      </c>
      <c r="E208372" t="s">
        <v>23634</v>
      </c>
    </row>
    <row r="208373" spans="1:5" x14ac:dyDescent="0.3">
      <c r="A208373" t="s">
        <v>180</v>
      </c>
      <c r="B208373" s="2">
        <v>44206</v>
      </c>
      <c r="C208373">
        <v>2755013440</v>
      </c>
      <c r="D208373">
        <v>8280260</v>
      </c>
      <c r="E208373" t="s">
        <v>23635</v>
      </c>
    </row>
    <row r="208374" spans="1:5" x14ac:dyDescent="0.3">
      <c r="A208374" t="s">
        <v>190</v>
      </c>
      <c r="B208374" s="2">
        <v>44197</v>
      </c>
      <c r="C208374">
        <v>1711863680</v>
      </c>
      <c r="D208374">
        <v>5145000</v>
      </c>
      <c r="E208374" t="s">
        <v>23636</v>
      </c>
    </row>
    <row r="208375" spans="1:5" x14ac:dyDescent="0.3">
      <c r="A208375" t="s">
        <v>228</v>
      </c>
      <c r="B208375" s="2">
        <v>44503</v>
      </c>
      <c r="C208375">
        <v>59704300</v>
      </c>
      <c r="D208375">
        <v>179440</v>
      </c>
      <c r="E208375" t="s">
        <v>23637</v>
      </c>
    </row>
    <row r="208376" spans="1:5" x14ac:dyDescent="0.3">
      <c r="A208376" t="s">
        <v>228</v>
      </c>
      <c r="B208376" s="2">
        <v>44502</v>
      </c>
      <c r="C208376">
        <v>59704300</v>
      </c>
      <c r="D208376">
        <v>179440</v>
      </c>
      <c r="E208376" t="s">
        <v>23637</v>
      </c>
    </row>
    <row r="208377" spans="1:5" x14ac:dyDescent="0.3">
      <c r="A208377" t="s">
        <v>228</v>
      </c>
      <c r="B208377" s="2">
        <v>44504</v>
      </c>
      <c r="C208377">
        <v>59704300</v>
      </c>
      <c r="D208377">
        <v>179440</v>
      </c>
      <c r="E208377" t="s">
        <v>23637</v>
      </c>
    </row>
    <row r="208378" spans="1:5" x14ac:dyDescent="0.3">
      <c r="A208378" t="s">
        <v>80</v>
      </c>
      <c r="B208378" s="2">
        <v>44120</v>
      </c>
      <c r="C208378">
        <v>54343240</v>
      </c>
      <c r="D208378">
        <v>163310</v>
      </c>
      <c r="E208378" t="s">
        <v>23638</v>
      </c>
    </row>
    <row r="208379" spans="1:5" x14ac:dyDescent="0.3">
      <c r="A208379" t="s">
        <v>196</v>
      </c>
      <c r="B208379" s="2">
        <v>44377</v>
      </c>
      <c r="C208379">
        <v>167678510</v>
      </c>
      <c r="D208379">
        <v>503850</v>
      </c>
      <c r="E208379" t="s">
        <v>23639</v>
      </c>
    </row>
    <row r="208380" spans="1:5" x14ac:dyDescent="0.3">
      <c r="A208380" t="s">
        <v>236</v>
      </c>
      <c r="B208380" s="2">
        <v>44761</v>
      </c>
      <c r="C208380">
        <v>281605480</v>
      </c>
      <c r="D208380">
        <v>846160</v>
      </c>
      <c r="E208380" t="s">
        <v>23640</v>
      </c>
    </row>
    <row r="208381" spans="1:5" x14ac:dyDescent="0.3">
      <c r="A208381" t="s">
        <v>232</v>
      </c>
      <c r="B208381" s="2">
        <v>44525</v>
      </c>
      <c r="C208381">
        <v>1233799280</v>
      </c>
      <c r="D208381">
        <v>3707120</v>
      </c>
      <c r="E208381" t="s">
        <v>23641</v>
      </c>
    </row>
    <row r="208382" spans="1:5" x14ac:dyDescent="0.3">
      <c r="A208382" t="s">
        <v>42</v>
      </c>
      <c r="B208382" s="2">
        <v>44079</v>
      </c>
      <c r="C208382">
        <v>833698400</v>
      </c>
      <c r="D208382">
        <v>2504690</v>
      </c>
      <c r="E208382" t="s">
        <v>23642</v>
      </c>
    </row>
    <row r="208383" spans="1:5" x14ac:dyDescent="0.3">
      <c r="A208383" t="s">
        <v>230</v>
      </c>
      <c r="B208383" s="2">
        <v>44664</v>
      </c>
      <c r="C208383">
        <v>128895830</v>
      </c>
      <c r="D208383">
        <v>387220</v>
      </c>
      <c r="E208383" t="s">
        <v>23643</v>
      </c>
    </row>
    <row r="208384" spans="1:5" x14ac:dyDescent="0.3">
      <c r="A208384" t="s">
        <v>170</v>
      </c>
      <c r="B208384" s="2">
        <v>44101</v>
      </c>
      <c r="C208384">
        <v>374579760</v>
      </c>
      <c r="D208384">
        <v>1125220</v>
      </c>
      <c r="E208384" t="s">
        <v>23644</v>
      </c>
    </row>
    <row r="208385" spans="1:5" x14ac:dyDescent="0.3">
      <c r="A208385" t="s">
        <v>153</v>
      </c>
      <c r="B208385" s="2">
        <v>44084</v>
      </c>
      <c r="C208385">
        <v>68123440</v>
      </c>
      <c r="D208385">
        <v>204620</v>
      </c>
      <c r="E208385" t="s">
        <v>23645</v>
      </c>
    </row>
    <row r="208386" spans="1:5" x14ac:dyDescent="0.3">
      <c r="A208386" t="s">
        <v>179</v>
      </c>
      <c r="B208386" s="2">
        <v>44000</v>
      </c>
      <c r="C208386">
        <v>2273930</v>
      </c>
      <c r="D208386">
        <v>6830</v>
      </c>
      <c r="E208386" t="s">
        <v>23646</v>
      </c>
    </row>
    <row r="208387" spans="1:5" x14ac:dyDescent="0.3">
      <c r="A208387" t="s">
        <v>236</v>
      </c>
      <c r="B208387" s="2">
        <v>44760</v>
      </c>
      <c r="C208387">
        <v>281605480</v>
      </c>
      <c r="D208387">
        <v>845830</v>
      </c>
      <c r="E208387" t="s">
        <v>23647</v>
      </c>
    </row>
    <row r="208388" spans="1:5" x14ac:dyDescent="0.3">
      <c r="A208388" t="s">
        <v>183</v>
      </c>
      <c r="B208388" s="2">
        <v>44120</v>
      </c>
      <c r="C208388">
        <v>283017000</v>
      </c>
      <c r="D208388">
        <v>850050</v>
      </c>
      <c r="E208388" t="s">
        <v>23648</v>
      </c>
    </row>
    <row r="208389" spans="1:5" x14ac:dyDescent="0.3">
      <c r="A208389" t="s">
        <v>226</v>
      </c>
      <c r="B208389" s="2">
        <v>44457</v>
      </c>
      <c r="C208389">
        <v>204053180</v>
      </c>
      <c r="D208389">
        <v>612870</v>
      </c>
      <c r="E208389" t="s">
        <v>23649</v>
      </c>
    </row>
    <row r="208390" spans="1:5" x14ac:dyDescent="0.3">
      <c r="A208390" t="s">
        <v>193</v>
      </c>
      <c r="B208390" s="2">
        <v>44105</v>
      </c>
      <c r="C208390">
        <v>16749160</v>
      </c>
      <c r="D208390">
        <v>50300</v>
      </c>
      <c r="E208390" t="s">
        <v>23650</v>
      </c>
    </row>
    <row r="208391" spans="1:5" x14ac:dyDescent="0.3">
      <c r="A208391" t="s">
        <v>232</v>
      </c>
      <c r="B208391" s="2">
        <v>44524</v>
      </c>
      <c r="C208391">
        <v>1233799280</v>
      </c>
      <c r="D208391">
        <v>3705220</v>
      </c>
      <c r="E208391" t="s">
        <v>23651</v>
      </c>
    </row>
    <row r="208392" spans="1:5" x14ac:dyDescent="0.3">
      <c r="A208392" t="s">
        <v>151</v>
      </c>
      <c r="B208392" s="2">
        <v>44024</v>
      </c>
      <c r="C208392">
        <v>193979980</v>
      </c>
      <c r="D208392">
        <v>582530</v>
      </c>
      <c r="E208392" t="s">
        <v>23652</v>
      </c>
    </row>
    <row r="208393" spans="1:5" x14ac:dyDescent="0.3">
      <c r="A208393" t="s">
        <v>206</v>
      </c>
      <c r="B208393" s="2">
        <v>44365</v>
      </c>
      <c r="C208393">
        <v>449032280</v>
      </c>
      <c r="D208393">
        <v>1348400</v>
      </c>
      <c r="E208393" t="s">
        <v>23653</v>
      </c>
    </row>
    <row r="208394" spans="1:5" x14ac:dyDescent="0.3">
      <c r="A208394" t="s">
        <v>16</v>
      </c>
      <c r="B208394" s="2">
        <v>44374</v>
      </c>
      <c r="C208394">
        <v>518158080</v>
      </c>
      <c r="D208394">
        <v>1555720</v>
      </c>
      <c r="E208394" t="s">
        <v>23654</v>
      </c>
    </row>
    <row r="208395" spans="1:5" x14ac:dyDescent="0.3">
      <c r="A208395" t="s">
        <v>208</v>
      </c>
      <c r="B208395" s="2">
        <v>44380</v>
      </c>
      <c r="C208395">
        <v>411287720</v>
      </c>
      <c r="D208395">
        <v>1234850</v>
      </c>
      <c r="E208395" t="s">
        <v>23655</v>
      </c>
    </row>
    <row r="208396" spans="1:5" x14ac:dyDescent="0.3">
      <c r="A208396" t="s">
        <v>230</v>
      </c>
      <c r="B208396" s="2">
        <v>44661</v>
      </c>
      <c r="C208396">
        <v>128895830</v>
      </c>
      <c r="D208396">
        <v>386980</v>
      </c>
      <c r="E208396" t="s">
        <v>23656</v>
      </c>
    </row>
    <row r="208397" spans="1:5" x14ac:dyDescent="0.3">
      <c r="A208397" t="s">
        <v>230</v>
      </c>
      <c r="B208397" s="2">
        <v>44662</v>
      </c>
      <c r="C208397">
        <v>128895830</v>
      </c>
      <c r="D208397">
        <v>386980</v>
      </c>
      <c r="E208397" t="s">
        <v>23656</v>
      </c>
    </row>
    <row r="208398" spans="1:5" x14ac:dyDescent="0.3">
      <c r="A208398" t="s">
        <v>230</v>
      </c>
      <c r="B208398" s="2">
        <v>44663</v>
      </c>
      <c r="C208398">
        <v>128895830</v>
      </c>
      <c r="D208398">
        <v>386980</v>
      </c>
      <c r="E208398" t="s">
        <v>23656</v>
      </c>
    </row>
    <row r="208399" spans="1:5" x14ac:dyDescent="0.3">
      <c r="A208399" t="s">
        <v>193</v>
      </c>
      <c r="B208399" s="2">
        <v>44102</v>
      </c>
      <c r="C208399">
        <v>16749160</v>
      </c>
      <c r="D208399">
        <v>50280</v>
      </c>
      <c r="E208399" t="s">
        <v>23657</v>
      </c>
    </row>
    <row r="208400" spans="1:5" x14ac:dyDescent="0.3">
      <c r="A208400" t="s">
        <v>193</v>
      </c>
      <c r="B208400" s="2">
        <v>44104</v>
      </c>
      <c r="C208400">
        <v>16749160</v>
      </c>
      <c r="D208400">
        <v>50280</v>
      </c>
      <c r="E208400" t="s">
        <v>23657</v>
      </c>
    </row>
    <row r="208401" spans="1:5" x14ac:dyDescent="0.3">
      <c r="A208401" t="s">
        <v>193</v>
      </c>
      <c r="B208401" s="2">
        <v>44101</v>
      </c>
      <c r="C208401">
        <v>16749160</v>
      </c>
      <c r="D208401">
        <v>50280</v>
      </c>
      <c r="E208401" t="s">
        <v>23657</v>
      </c>
    </row>
    <row r="208402" spans="1:5" x14ac:dyDescent="0.3">
      <c r="A208402" t="s">
        <v>193</v>
      </c>
      <c r="B208402" s="2">
        <v>44103</v>
      </c>
      <c r="C208402">
        <v>16749160</v>
      </c>
      <c r="D208402">
        <v>50280</v>
      </c>
      <c r="E208402" t="s">
        <v>23657</v>
      </c>
    </row>
    <row r="208403" spans="1:5" x14ac:dyDescent="0.3">
      <c r="A208403" t="s">
        <v>226</v>
      </c>
      <c r="B208403" s="2">
        <v>44456</v>
      </c>
      <c r="C208403">
        <v>204053180</v>
      </c>
      <c r="D208403">
        <v>612500</v>
      </c>
      <c r="E208403" t="s">
        <v>23658</v>
      </c>
    </row>
    <row r="208404" spans="1:5" x14ac:dyDescent="0.3">
      <c r="A208404" t="s">
        <v>232</v>
      </c>
      <c r="B208404" s="2">
        <v>44523</v>
      </c>
      <c r="C208404">
        <v>1233799280</v>
      </c>
      <c r="D208404">
        <v>3703320</v>
      </c>
      <c r="E208404" t="s">
        <v>23659</v>
      </c>
    </row>
    <row r="208405" spans="1:5" x14ac:dyDescent="0.3">
      <c r="A208405" t="s">
        <v>137</v>
      </c>
      <c r="B208405" s="2">
        <v>44027</v>
      </c>
      <c r="C208405">
        <v>5931620</v>
      </c>
      <c r="D208405">
        <v>17800</v>
      </c>
      <c r="E208405" t="s">
        <v>23660</v>
      </c>
    </row>
    <row r="208406" spans="1:5" x14ac:dyDescent="0.3">
      <c r="A208406" t="s">
        <v>132</v>
      </c>
      <c r="B208406" s="2">
        <v>44043</v>
      </c>
      <c r="C208406">
        <v>384543280</v>
      </c>
      <c r="D208406">
        <v>1153920</v>
      </c>
      <c r="E208406" t="s">
        <v>23661</v>
      </c>
    </row>
    <row r="208407" spans="1:5" x14ac:dyDescent="0.3">
      <c r="A208407" t="s">
        <v>236</v>
      </c>
      <c r="B208407" s="2">
        <v>44759</v>
      </c>
      <c r="C208407">
        <v>281605480</v>
      </c>
      <c r="D208407">
        <v>845010</v>
      </c>
      <c r="E208407" t="s">
        <v>23662</v>
      </c>
    </row>
    <row r="208408" spans="1:5" x14ac:dyDescent="0.3">
      <c r="A208408" t="s">
        <v>32</v>
      </c>
      <c r="B208408" s="2">
        <v>43934</v>
      </c>
      <c r="C208408">
        <v>87404710</v>
      </c>
      <c r="D208408">
        <v>262260</v>
      </c>
      <c r="E208408" t="s">
        <v>23663</v>
      </c>
    </row>
    <row r="208409" spans="1:5" x14ac:dyDescent="0.3">
      <c r="A208409" t="s">
        <v>232</v>
      </c>
      <c r="B208409" s="2">
        <v>44522</v>
      </c>
      <c r="C208409">
        <v>1233799280</v>
      </c>
      <c r="D208409">
        <v>3702000</v>
      </c>
      <c r="E208409" t="s">
        <v>23664</v>
      </c>
    </row>
    <row r="208410" spans="1:5" x14ac:dyDescent="0.3">
      <c r="A208410" t="s">
        <v>224</v>
      </c>
      <c r="B208410" s="2">
        <v>44548</v>
      </c>
      <c r="C208410">
        <v>88487000</v>
      </c>
      <c r="D208410">
        <v>265500</v>
      </c>
      <c r="E208410" t="s">
        <v>23665</v>
      </c>
    </row>
    <row r="208411" spans="1:5" x14ac:dyDescent="0.3">
      <c r="A208411" t="s">
        <v>204</v>
      </c>
      <c r="B208411" s="2">
        <v>44323</v>
      </c>
      <c r="C208411">
        <v>540274840</v>
      </c>
      <c r="D208411">
        <v>1620980</v>
      </c>
      <c r="E208411" t="s">
        <v>23666</v>
      </c>
    </row>
    <row r="208412" spans="1:5" x14ac:dyDescent="0.3">
      <c r="A208412" t="s">
        <v>62</v>
      </c>
      <c r="B208412" s="2">
        <v>43960</v>
      </c>
      <c r="C208412">
        <v>675089360</v>
      </c>
      <c r="D208412">
        <v>2025170</v>
      </c>
      <c r="E208412" t="s">
        <v>23667</v>
      </c>
    </row>
    <row r="208413" spans="1:5" x14ac:dyDescent="0.3">
      <c r="A208413" t="s">
        <v>190</v>
      </c>
      <c r="B208413" s="2">
        <v>44196</v>
      </c>
      <c r="C208413">
        <v>1711863680</v>
      </c>
      <c r="D208413">
        <v>5135100</v>
      </c>
      <c r="E208413" t="s">
        <v>23668</v>
      </c>
    </row>
    <row r="208414" spans="1:5" x14ac:dyDescent="0.3">
      <c r="A208414" t="s">
        <v>230</v>
      </c>
      <c r="B208414" s="2">
        <v>44660</v>
      </c>
      <c r="C208414">
        <v>128895830</v>
      </c>
      <c r="D208414">
        <v>386650</v>
      </c>
      <c r="E208414" t="s">
        <v>23669</v>
      </c>
    </row>
    <row r="208415" spans="1:5" x14ac:dyDescent="0.3">
      <c r="A208415" t="s">
        <v>230</v>
      </c>
      <c r="B208415" s="2">
        <v>44659</v>
      </c>
      <c r="C208415">
        <v>128895830</v>
      </c>
      <c r="D208415">
        <v>386650</v>
      </c>
      <c r="E208415" t="s">
        <v>23669</v>
      </c>
    </row>
    <row r="208416" spans="1:5" x14ac:dyDescent="0.3">
      <c r="A208416" t="s">
        <v>55</v>
      </c>
      <c r="B208416" s="2">
        <v>43936</v>
      </c>
      <c r="C208416">
        <v>116559230</v>
      </c>
      <c r="D208416">
        <v>349640</v>
      </c>
      <c r="E208416" t="s">
        <v>23670</v>
      </c>
    </row>
    <row r="208417" spans="1:5" x14ac:dyDescent="0.3">
      <c r="A208417" t="s">
        <v>226</v>
      </c>
      <c r="B208417" s="2">
        <v>44455</v>
      </c>
      <c r="C208417">
        <v>204053180</v>
      </c>
      <c r="D208417">
        <v>612070</v>
      </c>
      <c r="E208417" t="s">
        <v>23671</v>
      </c>
    </row>
    <row r="208418" spans="1:5" x14ac:dyDescent="0.3">
      <c r="A208418" t="s">
        <v>230</v>
      </c>
      <c r="B208418" s="2">
        <v>44658</v>
      </c>
      <c r="C208418">
        <v>128895830</v>
      </c>
      <c r="D208418">
        <v>386630</v>
      </c>
      <c r="E208418" t="s">
        <v>23672</v>
      </c>
    </row>
    <row r="208419" spans="1:5" x14ac:dyDescent="0.3">
      <c r="A208419" t="s">
        <v>232</v>
      </c>
      <c r="B208419" s="2">
        <v>44521</v>
      </c>
      <c r="C208419">
        <v>1233799280</v>
      </c>
      <c r="D208419">
        <v>3700540</v>
      </c>
      <c r="E208419" t="s">
        <v>23673</v>
      </c>
    </row>
    <row r="208420" spans="1:5" x14ac:dyDescent="0.3">
      <c r="A208420" t="s">
        <v>216</v>
      </c>
      <c r="B208420" s="2">
        <v>44504</v>
      </c>
      <c r="C208420">
        <v>1109900960</v>
      </c>
      <c r="D208420">
        <v>3328890</v>
      </c>
      <c r="E208420" t="s">
        <v>23674</v>
      </c>
    </row>
    <row r="208421" spans="1:5" x14ac:dyDescent="0.3">
      <c r="A208421" t="s">
        <v>122</v>
      </c>
      <c r="B208421" s="2">
        <v>44073</v>
      </c>
      <c r="C208421">
        <v>397017440</v>
      </c>
      <c r="D208421">
        <v>1190740</v>
      </c>
      <c r="E208421" t="s">
        <v>23675</v>
      </c>
    </row>
    <row r="208422" spans="1:5" x14ac:dyDescent="0.3">
      <c r="A208422" t="s">
        <v>108</v>
      </c>
      <c r="B208422" s="2">
        <v>43989</v>
      </c>
      <c r="C208422">
        <v>2153135040</v>
      </c>
      <c r="D208422">
        <v>6457710</v>
      </c>
      <c r="E208422" t="s">
        <v>23676</v>
      </c>
    </row>
    <row r="208423" spans="1:5" x14ac:dyDescent="0.3">
      <c r="A208423" t="s">
        <v>236</v>
      </c>
      <c r="B208423" s="2">
        <v>44758</v>
      </c>
      <c r="C208423">
        <v>281605480</v>
      </c>
      <c r="D208423">
        <v>844510</v>
      </c>
      <c r="E208423" t="s">
        <v>23677</v>
      </c>
    </row>
    <row r="208424" spans="1:5" x14ac:dyDescent="0.3">
      <c r="A208424" t="s">
        <v>8</v>
      </c>
      <c r="B208424" s="2">
        <v>44124</v>
      </c>
      <c r="C208424">
        <v>8960070</v>
      </c>
      <c r="D208424">
        <v>26870</v>
      </c>
      <c r="E208424" t="s">
        <v>23678</v>
      </c>
    </row>
    <row r="208425" spans="1:5" x14ac:dyDescent="0.3">
      <c r="A208425" t="s">
        <v>155</v>
      </c>
      <c r="B208425" s="2">
        <v>44049</v>
      </c>
      <c r="C208425">
        <v>178439140</v>
      </c>
      <c r="D208425">
        <v>535090</v>
      </c>
      <c r="E208425" t="s">
        <v>23679</v>
      </c>
    </row>
    <row r="208426" spans="1:5" x14ac:dyDescent="0.3">
      <c r="A208426" t="s">
        <v>81</v>
      </c>
      <c r="B208426" s="2">
        <v>44222</v>
      </c>
      <c r="C208426">
        <v>1239516960</v>
      </c>
      <c r="D208426">
        <v>3716800</v>
      </c>
      <c r="E208426" t="s">
        <v>23680</v>
      </c>
    </row>
    <row r="208427" spans="1:5" x14ac:dyDescent="0.3">
      <c r="A208427" t="s">
        <v>25</v>
      </c>
      <c r="B208427" s="2">
        <v>44099</v>
      </c>
      <c r="C208427">
        <v>393550</v>
      </c>
      <c r="D208427">
        <v>1180</v>
      </c>
      <c r="E208427" t="s">
        <v>23681</v>
      </c>
    </row>
    <row r="208428" spans="1:5" x14ac:dyDescent="0.3">
      <c r="A208428" t="s">
        <v>198</v>
      </c>
      <c r="B208428" s="2">
        <v>44361</v>
      </c>
      <c r="C208428">
        <v>346276480</v>
      </c>
      <c r="D208428">
        <v>1038130</v>
      </c>
      <c r="E208428" t="s">
        <v>23682</v>
      </c>
    </row>
    <row r="208429" spans="1:5" x14ac:dyDescent="0.3">
      <c r="A208429" t="s">
        <v>169</v>
      </c>
      <c r="B208429" s="2">
        <v>44119</v>
      </c>
      <c r="C208429">
        <v>1155590080</v>
      </c>
      <c r="D208429">
        <v>3464370</v>
      </c>
      <c r="E208429" t="s">
        <v>23683</v>
      </c>
    </row>
    <row r="208430" spans="1:5" x14ac:dyDescent="0.3">
      <c r="A208430" t="s">
        <v>36</v>
      </c>
      <c r="B208430" s="2">
        <v>44038</v>
      </c>
      <c r="C208430">
        <v>175640200</v>
      </c>
      <c r="D208430">
        <v>526550</v>
      </c>
      <c r="E208430" t="s">
        <v>23684</v>
      </c>
    </row>
    <row r="208431" spans="1:5" x14ac:dyDescent="0.3">
      <c r="A208431" t="s">
        <v>226</v>
      </c>
      <c r="B208431" s="2">
        <v>44454</v>
      </c>
      <c r="C208431">
        <v>204053180</v>
      </c>
      <c r="D208431">
        <v>611710</v>
      </c>
      <c r="E208431" t="s">
        <v>23685</v>
      </c>
    </row>
    <row r="208432" spans="1:5" x14ac:dyDescent="0.3">
      <c r="A208432" t="s">
        <v>232</v>
      </c>
      <c r="B208432" s="2">
        <v>44520</v>
      </c>
      <c r="C208432">
        <v>1233799280</v>
      </c>
      <c r="D208432">
        <v>3698670</v>
      </c>
      <c r="E208432" t="s">
        <v>23686</v>
      </c>
    </row>
    <row r="208433" spans="1:5" x14ac:dyDescent="0.3">
      <c r="A208433" t="s">
        <v>70</v>
      </c>
      <c r="B208433" s="2">
        <v>44082</v>
      </c>
      <c r="C208433">
        <v>40303610</v>
      </c>
      <c r="D208433">
        <v>120810</v>
      </c>
      <c r="E208433" t="s">
        <v>23687</v>
      </c>
    </row>
    <row r="208434" spans="1:5" x14ac:dyDescent="0.3">
      <c r="A208434" t="s">
        <v>10</v>
      </c>
      <c r="B208434" s="2">
        <v>44083</v>
      </c>
      <c r="C208434">
        <v>89396170</v>
      </c>
      <c r="D208434">
        <v>267920</v>
      </c>
      <c r="E208434" t="s">
        <v>23688</v>
      </c>
    </row>
    <row r="208435" spans="1:5" x14ac:dyDescent="0.3">
      <c r="A208435" t="s">
        <v>158</v>
      </c>
      <c r="B208435" s="2">
        <v>44075</v>
      </c>
      <c r="C208435">
        <v>25670240</v>
      </c>
      <c r="D208435">
        <v>76920</v>
      </c>
      <c r="E208435" t="s">
        <v>23689</v>
      </c>
    </row>
    <row r="208436" spans="1:5" x14ac:dyDescent="0.3">
      <c r="A208436" t="s">
        <v>67</v>
      </c>
      <c r="B208436" s="2">
        <v>44113</v>
      </c>
      <c r="C208436">
        <v>56434550</v>
      </c>
      <c r="D208436">
        <v>169100</v>
      </c>
      <c r="E208436" t="s">
        <v>23690</v>
      </c>
    </row>
    <row r="208437" spans="1:5" x14ac:dyDescent="0.3">
      <c r="A208437" t="s">
        <v>104</v>
      </c>
      <c r="B208437" s="2">
        <v>43991</v>
      </c>
      <c r="C208437">
        <v>32729930</v>
      </c>
      <c r="D208437">
        <v>98070</v>
      </c>
      <c r="E208437" t="s">
        <v>23691</v>
      </c>
    </row>
    <row r="208438" spans="1:5" x14ac:dyDescent="0.3">
      <c r="A208438" t="s">
        <v>189</v>
      </c>
      <c r="B208438" s="2">
        <v>44196</v>
      </c>
      <c r="C208438">
        <v>47361460</v>
      </c>
      <c r="D208438">
        <v>141910</v>
      </c>
      <c r="E208438" t="s">
        <v>23692</v>
      </c>
    </row>
    <row r="208439" spans="1:5" x14ac:dyDescent="0.3">
      <c r="A208439" t="s">
        <v>189</v>
      </c>
      <c r="B208439" s="2">
        <v>44195</v>
      </c>
      <c r="C208439">
        <v>47361460</v>
      </c>
      <c r="D208439">
        <v>141910</v>
      </c>
      <c r="E208439" t="s">
        <v>23692</v>
      </c>
    </row>
    <row r="208440" spans="1:5" x14ac:dyDescent="0.3">
      <c r="A208440" t="s">
        <v>189</v>
      </c>
      <c r="B208440" s="2">
        <v>44194</v>
      </c>
      <c r="C208440">
        <v>47361460</v>
      </c>
      <c r="D208440">
        <v>141910</v>
      </c>
      <c r="E208440" t="s">
        <v>23692</v>
      </c>
    </row>
    <row r="208441" spans="1:5" x14ac:dyDescent="0.3">
      <c r="A208441" t="s">
        <v>100</v>
      </c>
      <c r="B208441" s="2">
        <v>44414</v>
      </c>
      <c r="C208441">
        <v>727580</v>
      </c>
      <c r="D208441">
        <v>2180</v>
      </c>
      <c r="E208441" t="s">
        <v>23693</v>
      </c>
    </row>
    <row r="208442" spans="1:5" x14ac:dyDescent="0.3">
      <c r="A208442" t="s">
        <v>100</v>
      </c>
      <c r="B208442" s="2">
        <v>44412</v>
      </c>
      <c r="C208442">
        <v>727580</v>
      </c>
      <c r="D208442">
        <v>2180</v>
      </c>
      <c r="E208442" t="s">
        <v>23693</v>
      </c>
    </row>
    <row r="208443" spans="1:5" x14ac:dyDescent="0.3">
      <c r="A208443" t="s">
        <v>100</v>
      </c>
      <c r="B208443" s="2">
        <v>44410</v>
      </c>
      <c r="C208443">
        <v>727580</v>
      </c>
      <c r="D208443">
        <v>2180</v>
      </c>
      <c r="E208443" t="s">
        <v>23693</v>
      </c>
    </row>
    <row r="208444" spans="1:5" x14ac:dyDescent="0.3">
      <c r="A208444" t="s">
        <v>100</v>
      </c>
      <c r="B208444" s="2">
        <v>44415</v>
      </c>
      <c r="C208444">
        <v>727580</v>
      </c>
      <c r="D208444">
        <v>2180</v>
      </c>
      <c r="E208444" t="s">
        <v>23693</v>
      </c>
    </row>
    <row r="208445" spans="1:5" x14ac:dyDescent="0.3">
      <c r="A208445" t="s">
        <v>100</v>
      </c>
      <c r="B208445" s="2">
        <v>44416</v>
      </c>
      <c r="C208445">
        <v>727580</v>
      </c>
      <c r="D208445">
        <v>2180</v>
      </c>
      <c r="E208445" t="s">
        <v>23693</v>
      </c>
    </row>
    <row r="208446" spans="1:5" x14ac:dyDescent="0.3">
      <c r="A208446" t="s">
        <v>100</v>
      </c>
      <c r="B208446" s="2">
        <v>44413</v>
      </c>
      <c r="C208446">
        <v>727580</v>
      </c>
      <c r="D208446">
        <v>2180</v>
      </c>
      <c r="E208446" t="s">
        <v>23693</v>
      </c>
    </row>
    <row r="208447" spans="1:5" x14ac:dyDescent="0.3">
      <c r="A208447" t="s">
        <v>100</v>
      </c>
      <c r="B208447" s="2">
        <v>44411</v>
      </c>
      <c r="C208447">
        <v>727580</v>
      </c>
      <c r="D208447">
        <v>2180</v>
      </c>
      <c r="E208447" t="s">
        <v>23693</v>
      </c>
    </row>
    <row r="208448" spans="1:5" x14ac:dyDescent="0.3">
      <c r="A208448" t="s">
        <v>232</v>
      </c>
      <c r="B208448" s="2">
        <v>44519</v>
      </c>
      <c r="C208448">
        <v>1233799280</v>
      </c>
      <c r="D208448">
        <v>3696670</v>
      </c>
      <c r="E208448" t="s">
        <v>23694</v>
      </c>
    </row>
    <row r="208449" spans="1:5" x14ac:dyDescent="0.3">
      <c r="A208449" t="s">
        <v>224</v>
      </c>
      <c r="B208449" s="2">
        <v>44547</v>
      </c>
      <c r="C208449">
        <v>88487000</v>
      </c>
      <c r="D208449">
        <v>265120</v>
      </c>
      <c r="E208449" t="s">
        <v>23695</v>
      </c>
    </row>
    <row r="208450" spans="1:5" x14ac:dyDescent="0.3">
      <c r="A208450" t="s">
        <v>226</v>
      </c>
      <c r="B208450" s="2">
        <v>44453</v>
      </c>
      <c r="C208450">
        <v>204053180</v>
      </c>
      <c r="D208450">
        <v>611370</v>
      </c>
      <c r="E208450" t="s">
        <v>23696</v>
      </c>
    </row>
    <row r="208451" spans="1:5" x14ac:dyDescent="0.3">
      <c r="A208451" t="s">
        <v>193</v>
      </c>
      <c r="B208451" s="2">
        <v>44098</v>
      </c>
      <c r="C208451">
        <v>16749160</v>
      </c>
      <c r="D208451">
        <v>50180</v>
      </c>
      <c r="E208451" t="s">
        <v>23697</v>
      </c>
    </row>
    <row r="208452" spans="1:5" x14ac:dyDescent="0.3">
      <c r="A208452" t="s">
        <v>193</v>
      </c>
      <c r="B208452" s="2">
        <v>44097</v>
      </c>
      <c r="C208452">
        <v>16749160</v>
      </c>
      <c r="D208452">
        <v>50180</v>
      </c>
      <c r="E208452" t="s">
        <v>23697</v>
      </c>
    </row>
    <row r="208453" spans="1:5" x14ac:dyDescent="0.3">
      <c r="A208453" t="s">
        <v>193</v>
      </c>
      <c r="B208453" s="2">
        <v>44100</v>
      </c>
      <c r="C208453">
        <v>16749160</v>
      </c>
      <c r="D208453">
        <v>50180</v>
      </c>
      <c r="E208453" t="s">
        <v>23697</v>
      </c>
    </row>
    <row r="208454" spans="1:5" x14ac:dyDescent="0.3">
      <c r="A208454" t="s">
        <v>193</v>
      </c>
      <c r="B208454" s="2">
        <v>44099</v>
      </c>
      <c r="C208454">
        <v>16749160</v>
      </c>
      <c r="D208454">
        <v>50180</v>
      </c>
      <c r="E208454" t="s">
        <v>23697</v>
      </c>
    </row>
    <row r="208455" spans="1:5" x14ac:dyDescent="0.3">
      <c r="A208455" t="s">
        <v>22</v>
      </c>
      <c r="B208455" s="2">
        <v>44055</v>
      </c>
      <c r="C208455">
        <v>678130000</v>
      </c>
      <c r="D208455">
        <v>2031370</v>
      </c>
      <c r="E208455" t="s">
        <v>23698</v>
      </c>
    </row>
    <row r="208456" spans="1:5" x14ac:dyDescent="0.3">
      <c r="A208456" t="s">
        <v>230</v>
      </c>
      <c r="B208456" s="2">
        <v>44657</v>
      </c>
      <c r="C208456">
        <v>128895830</v>
      </c>
      <c r="D208456">
        <v>386090</v>
      </c>
      <c r="E208456" t="s">
        <v>23699</v>
      </c>
    </row>
    <row r="208457" spans="1:5" x14ac:dyDescent="0.3">
      <c r="A208457" t="s">
        <v>230</v>
      </c>
      <c r="B208457" s="2">
        <v>44656</v>
      </c>
      <c r="C208457">
        <v>128895830</v>
      </c>
      <c r="D208457">
        <v>386090</v>
      </c>
      <c r="E208457" t="s">
        <v>23699</v>
      </c>
    </row>
    <row r="208458" spans="1:5" x14ac:dyDescent="0.3">
      <c r="A208458" t="s">
        <v>236</v>
      </c>
      <c r="B208458" s="2">
        <v>44757</v>
      </c>
      <c r="C208458">
        <v>281605480</v>
      </c>
      <c r="D208458">
        <v>843470</v>
      </c>
      <c r="E208458" t="s">
        <v>23700</v>
      </c>
    </row>
    <row r="208459" spans="1:5" x14ac:dyDescent="0.3">
      <c r="A208459" t="s">
        <v>160</v>
      </c>
      <c r="B208459" s="2">
        <v>44057</v>
      </c>
      <c r="C208459">
        <v>12016800</v>
      </c>
      <c r="D208459">
        <v>35990</v>
      </c>
      <c r="E208459" t="s">
        <v>23701</v>
      </c>
    </row>
    <row r="208460" spans="1:5" x14ac:dyDescent="0.3">
      <c r="A208460" t="s">
        <v>226</v>
      </c>
      <c r="B208460" s="2">
        <v>44452</v>
      </c>
      <c r="C208460">
        <v>204053180</v>
      </c>
      <c r="D208460">
        <v>611130</v>
      </c>
      <c r="E208460" t="s">
        <v>23702</v>
      </c>
    </row>
    <row r="208461" spans="1:5" x14ac:dyDescent="0.3">
      <c r="A208461" t="s">
        <v>212</v>
      </c>
      <c r="B208461" s="2">
        <v>44397</v>
      </c>
      <c r="C208461">
        <v>334758700</v>
      </c>
      <c r="D208461">
        <v>1002500</v>
      </c>
      <c r="E208461" t="s">
        <v>23703</v>
      </c>
    </row>
    <row r="208462" spans="1:5" x14ac:dyDescent="0.3">
      <c r="A208462" t="s">
        <v>212</v>
      </c>
      <c r="B208462" s="2">
        <v>44398</v>
      </c>
      <c r="C208462">
        <v>334758700</v>
      </c>
      <c r="D208462">
        <v>1002500</v>
      </c>
      <c r="E208462" t="s">
        <v>23703</v>
      </c>
    </row>
    <row r="208463" spans="1:5" x14ac:dyDescent="0.3">
      <c r="A208463" t="s">
        <v>206</v>
      </c>
      <c r="B208463" s="2">
        <v>44364</v>
      </c>
      <c r="C208463">
        <v>449032280</v>
      </c>
      <c r="D208463">
        <v>1344580</v>
      </c>
      <c r="E208463" t="s">
        <v>23704</v>
      </c>
    </row>
    <row r="208464" spans="1:5" x14ac:dyDescent="0.3">
      <c r="A208464" t="s">
        <v>232</v>
      </c>
      <c r="B208464" s="2">
        <v>44518</v>
      </c>
      <c r="C208464">
        <v>1233799280</v>
      </c>
      <c r="D208464">
        <v>3694370</v>
      </c>
      <c r="E208464" t="s">
        <v>23705</v>
      </c>
    </row>
    <row r="208465" spans="1:5" x14ac:dyDescent="0.3">
      <c r="A208465" t="s">
        <v>226</v>
      </c>
      <c r="B208465" s="2">
        <v>44451</v>
      </c>
      <c r="C208465">
        <v>204053180</v>
      </c>
      <c r="D208465">
        <v>610980</v>
      </c>
      <c r="E208465" t="s">
        <v>23706</v>
      </c>
    </row>
    <row r="208466" spans="1:5" x14ac:dyDescent="0.3">
      <c r="A208466" t="s">
        <v>26</v>
      </c>
      <c r="B208466" s="2">
        <v>43976</v>
      </c>
      <c r="C208466">
        <v>102708570</v>
      </c>
      <c r="D208466">
        <v>307510</v>
      </c>
      <c r="E208466" t="s">
        <v>23707</v>
      </c>
    </row>
    <row r="208467" spans="1:5" x14ac:dyDescent="0.3">
      <c r="A208467" t="s">
        <v>190</v>
      </c>
      <c r="B208467" s="2">
        <v>44195</v>
      </c>
      <c r="C208467">
        <v>1711863680</v>
      </c>
      <c r="D208467">
        <v>5124960</v>
      </c>
      <c r="E208467" t="s">
        <v>23708</v>
      </c>
    </row>
    <row r="208468" spans="1:5" x14ac:dyDescent="0.3">
      <c r="A208468" t="s">
        <v>230</v>
      </c>
      <c r="B208468" s="2">
        <v>44654</v>
      </c>
      <c r="C208468">
        <v>128895830</v>
      </c>
      <c r="D208468">
        <v>385880</v>
      </c>
      <c r="E208468" t="s">
        <v>23709</v>
      </c>
    </row>
    <row r="208469" spans="1:5" x14ac:dyDescent="0.3">
      <c r="A208469" t="s">
        <v>230</v>
      </c>
      <c r="B208469" s="2">
        <v>44655</v>
      </c>
      <c r="C208469">
        <v>128895830</v>
      </c>
      <c r="D208469">
        <v>385880</v>
      </c>
      <c r="E208469" t="s">
        <v>23709</v>
      </c>
    </row>
    <row r="208470" spans="1:5" x14ac:dyDescent="0.3">
      <c r="A208470" t="s">
        <v>232</v>
      </c>
      <c r="B208470" s="2">
        <v>44517</v>
      </c>
      <c r="C208470">
        <v>1233799280</v>
      </c>
      <c r="D208470">
        <v>3692440</v>
      </c>
      <c r="E208470" t="s">
        <v>23710</v>
      </c>
    </row>
    <row r="208471" spans="1:5" x14ac:dyDescent="0.3">
      <c r="A208471" t="s">
        <v>16</v>
      </c>
      <c r="B208471" s="2">
        <v>44373</v>
      </c>
      <c r="C208471">
        <v>518158080</v>
      </c>
      <c r="D208471">
        <v>1550710</v>
      </c>
      <c r="E208471" t="s">
        <v>23711</v>
      </c>
    </row>
    <row r="208472" spans="1:5" x14ac:dyDescent="0.3">
      <c r="A208472" t="s">
        <v>230</v>
      </c>
      <c r="B208472" s="2">
        <v>44653</v>
      </c>
      <c r="C208472">
        <v>128895830</v>
      </c>
      <c r="D208472">
        <v>385750</v>
      </c>
      <c r="E208472" t="s">
        <v>23712</v>
      </c>
    </row>
    <row r="208473" spans="1:5" x14ac:dyDescent="0.3">
      <c r="A208473" t="s">
        <v>120</v>
      </c>
      <c r="B208473" s="2">
        <v>44191</v>
      </c>
      <c r="C208473">
        <v>339382160</v>
      </c>
      <c r="D208473">
        <v>1015650</v>
      </c>
      <c r="E208473" t="s">
        <v>23713</v>
      </c>
    </row>
    <row r="208474" spans="1:5" x14ac:dyDescent="0.3">
      <c r="A208474" t="s">
        <v>220</v>
      </c>
      <c r="B208474" s="2">
        <v>44512</v>
      </c>
      <c r="C208474">
        <v>21055800</v>
      </c>
      <c r="D208474">
        <v>63010</v>
      </c>
      <c r="E208474" t="s">
        <v>23714</v>
      </c>
    </row>
    <row r="208475" spans="1:5" x14ac:dyDescent="0.3">
      <c r="A208475" t="s">
        <v>188</v>
      </c>
      <c r="B208475" s="2">
        <v>43984</v>
      </c>
      <c r="C208475">
        <v>11208510</v>
      </c>
      <c r="D208475">
        <v>33540</v>
      </c>
      <c r="E208475" t="s">
        <v>23715</v>
      </c>
    </row>
    <row r="208476" spans="1:5" x14ac:dyDescent="0.3">
      <c r="A208476" t="s">
        <v>171</v>
      </c>
      <c r="B208476" s="2">
        <v>44594</v>
      </c>
      <c r="C208476">
        <v>7242720</v>
      </c>
      <c r="D208476">
        <v>21670</v>
      </c>
      <c r="E208476" t="s">
        <v>23716</v>
      </c>
    </row>
    <row r="208477" spans="1:5" x14ac:dyDescent="0.3">
      <c r="A208477" t="s">
        <v>226</v>
      </c>
      <c r="B208477" s="2">
        <v>44450</v>
      </c>
      <c r="C208477">
        <v>204053180</v>
      </c>
      <c r="D208477">
        <v>610520</v>
      </c>
      <c r="E208477" t="s">
        <v>23717</v>
      </c>
    </row>
    <row r="208478" spans="1:5" x14ac:dyDescent="0.3">
      <c r="A208478" t="s">
        <v>161</v>
      </c>
      <c r="B208478" s="2">
        <v>44009</v>
      </c>
      <c r="C208478">
        <v>180010020</v>
      </c>
      <c r="D208478">
        <v>538560</v>
      </c>
      <c r="E208478" t="s">
        <v>23718</v>
      </c>
    </row>
    <row r="208479" spans="1:5" x14ac:dyDescent="0.3">
      <c r="A208479" t="s">
        <v>236</v>
      </c>
      <c r="B208479" s="2">
        <v>44756</v>
      </c>
      <c r="C208479">
        <v>281605480</v>
      </c>
      <c r="D208479">
        <v>842480</v>
      </c>
      <c r="E208479" t="s">
        <v>23719</v>
      </c>
    </row>
    <row r="208480" spans="1:5" x14ac:dyDescent="0.3">
      <c r="A208480" t="s">
        <v>202</v>
      </c>
      <c r="B208480" s="2">
        <v>44295</v>
      </c>
      <c r="C208480">
        <v>2358248640</v>
      </c>
      <c r="D208480">
        <v>7055170</v>
      </c>
      <c r="E208480" t="s">
        <v>23720</v>
      </c>
    </row>
    <row r="208481" spans="1:5" x14ac:dyDescent="0.3">
      <c r="A208481" t="s">
        <v>125</v>
      </c>
      <c r="B208481" s="2">
        <v>44047</v>
      </c>
      <c r="C208481">
        <v>6180460</v>
      </c>
      <c r="D208481">
        <v>18490</v>
      </c>
      <c r="E208481" t="s">
        <v>23721</v>
      </c>
    </row>
    <row r="208482" spans="1:5" x14ac:dyDescent="0.3">
      <c r="A208482" t="s">
        <v>159</v>
      </c>
      <c r="B208482" s="2">
        <v>44366</v>
      </c>
      <c r="C208482">
        <v>716970240</v>
      </c>
      <c r="D208482">
        <v>2144490</v>
      </c>
      <c r="E208482" t="s">
        <v>23722</v>
      </c>
    </row>
    <row r="208483" spans="1:5" x14ac:dyDescent="0.3">
      <c r="A208483" t="s">
        <v>216</v>
      </c>
      <c r="B208483" s="2">
        <v>44503</v>
      </c>
      <c r="C208483">
        <v>1109900960</v>
      </c>
      <c r="D208483">
        <v>3319680</v>
      </c>
      <c r="E208483" t="s">
        <v>23723</v>
      </c>
    </row>
    <row r="208484" spans="1:5" x14ac:dyDescent="0.3">
      <c r="A208484" t="s">
        <v>224</v>
      </c>
      <c r="B208484" s="2">
        <v>44546</v>
      </c>
      <c r="C208484">
        <v>88487000</v>
      </c>
      <c r="D208484">
        <v>264660</v>
      </c>
      <c r="E208484" t="s">
        <v>23724</v>
      </c>
    </row>
    <row r="208485" spans="1:5" x14ac:dyDescent="0.3">
      <c r="A208485" t="s">
        <v>232</v>
      </c>
      <c r="B208485" s="2">
        <v>44516</v>
      </c>
      <c r="C208485">
        <v>1233799280</v>
      </c>
      <c r="D208485">
        <v>3689790</v>
      </c>
      <c r="E208485" t="s">
        <v>23725</v>
      </c>
    </row>
    <row r="208486" spans="1:5" x14ac:dyDescent="0.3">
      <c r="A208486" t="s">
        <v>119</v>
      </c>
      <c r="B208486" s="2">
        <v>44029</v>
      </c>
      <c r="C208486">
        <v>17821150</v>
      </c>
      <c r="D208486">
        <v>53290</v>
      </c>
      <c r="E208486" t="s">
        <v>23726</v>
      </c>
    </row>
    <row r="208487" spans="1:5" x14ac:dyDescent="0.3">
      <c r="A208487" t="s">
        <v>83</v>
      </c>
      <c r="B208487" s="2">
        <v>44137</v>
      </c>
      <c r="C208487">
        <v>55407450</v>
      </c>
      <c r="D208487">
        <v>165680</v>
      </c>
      <c r="E208487" t="s">
        <v>23727</v>
      </c>
    </row>
    <row r="208488" spans="1:5" x14ac:dyDescent="0.3">
      <c r="A208488" t="s">
        <v>132</v>
      </c>
      <c r="B208488" s="2">
        <v>44042</v>
      </c>
      <c r="C208488">
        <v>384543280</v>
      </c>
      <c r="D208488">
        <v>1149800</v>
      </c>
      <c r="E208488" t="s">
        <v>23728</v>
      </c>
    </row>
    <row r="208489" spans="1:5" x14ac:dyDescent="0.3">
      <c r="A208489" t="s">
        <v>232</v>
      </c>
      <c r="B208489" s="2">
        <v>44515</v>
      </c>
      <c r="C208489">
        <v>1233799280</v>
      </c>
      <c r="D208489">
        <v>3688220</v>
      </c>
      <c r="E208489" t="s">
        <v>23729</v>
      </c>
    </row>
    <row r="208490" spans="1:5" x14ac:dyDescent="0.3">
      <c r="A208490" t="s">
        <v>198</v>
      </c>
      <c r="B208490" s="2">
        <v>44360</v>
      </c>
      <c r="C208490">
        <v>346276480</v>
      </c>
      <c r="D208490">
        <v>1035100</v>
      </c>
      <c r="E208490" t="s">
        <v>23730</v>
      </c>
    </row>
    <row r="208491" spans="1:5" x14ac:dyDescent="0.3">
      <c r="A208491" t="s">
        <v>226</v>
      </c>
      <c r="B208491" s="2">
        <v>44449</v>
      </c>
      <c r="C208491">
        <v>204053180</v>
      </c>
      <c r="D208491">
        <v>609950</v>
      </c>
      <c r="E208491" t="s">
        <v>23731</v>
      </c>
    </row>
    <row r="208492" spans="1:5" x14ac:dyDescent="0.3">
      <c r="A208492" t="s">
        <v>103</v>
      </c>
      <c r="B208492" s="2">
        <v>44103</v>
      </c>
      <c r="C208492">
        <v>67819550</v>
      </c>
      <c r="D208492">
        <v>202710</v>
      </c>
      <c r="E208492" t="s">
        <v>23732</v>
      </c>
    </row>
    <row r="208493" spans="1:5" x14ac:dyDescent="0.3">
      <c r="A208493" t="s">
        <v>236</v>
      </c>
      <c r="B208493" s="2">
        <v>44755</v>
      </c>
      <c r="C208493">
        <v>281605480</v>
      </c>
      <c r="D208493">
        <v>841650</v>
      </c>
      <c r="E208493" t="s">
        <v>23733</v>
      </c>
    </row>
    <row r="208494" spans="1:5" x14ac:dyDescent="0.3">
      <c r="A208494" t="s">
        <v>222</v>
      </c>
      <c r="B208494" s="2">
        <v>44429</v>
      </c>
      <c r="C208494">
        <v>279145420</v>
      </c>
      <c r="D208494">
        <v>834250</v>
      </c>
      <c r="E208494" t="s">
        <v>23734</v>
      </c>
    </row>
    <row r="208495" spans="1:5" x14ac:dyDescent="0.3">
      <c r="A208495" t="s">
        <v>222</v>
      </c>
      <c r="B208495" s="2">
        <v>44427</v>
      </c>
      <c r="C208495">
        <v>279145420</v>
      </c>
      <c r="D208495">
        <v>834250</v>
      </c>
      <c r="E208495" t="s">
        <v>23734</v>
      </c>
    </row>
    <row r="208496" spans="1:5" x14ac:dyDescent="0.3">
      <c r="A208496" t="s">
        <v>222</v>
      </c>
      <c r="B208496" s="2">
        <v>44428</v>
      </c>
      <c r="C208496">
        <v>279145420</v>
      </c>
      <c r="D208496">
        <v>834250</v>
      </c>
      <c r="E208496" t="s">
        <v>23734</v>
      </c>
    </row>
    <row r="208497" spans="1:5" x14ac:dyDescent="0.3">
      <c r="A208497" t="s">
        <v>222</v>
      </c>
      <c r="B208497" s="2">
        <v>44431</v>
      </c>
      <c r="C208497">
        <v>279145420</v>
      </c>
      <c r="D208497">
        <v>834250</v>
      </c>
      <c r="E208497" t="s">
        <v>23734</v>
      </c>
    </row>
    <row r="208498" spans="1:5" x14ac:dyDescent="0.3">
      <c r="A208498" t="s">
        <v>222</v>
      </c>
      <c r="B208498" s="2">
        <v>44430</v>
      </c>
      <c r="C208498">
        <v>279145420</v>
      </c>
      <c r="D208498">
        <v>834250</v>
      </c>
      <c r="E208498" t="s">
        <v>23734</v>
      </c>
    </row>
    <row r="208499" spans="1:5" x14ac:dyDescent="0.3">
      <c r="A208499" t="s">
        <v>222</v>
      </c>
      <c r="B208499" s="2">
        <v>44432</v>
      </c>
      <c r="C208499">
        <v>279145420</v>
      </c>
      <c r="D208499">
        <v>834250</v>
      </c>
      <c r="E208499" t="s">
        <v>23734</v>
      </c>
    </row>
    <row r="208500" spans="1:5" x14ac:dyDescent="0.3">
      <c r="A208500" t="s">
        <v>222</v>
      </c>
      <c r="B208500" s="2">
        <v>44433</v>
      </c>
      <c r="C208500">
        <v>279145420</v>
      </c>
      <c r="D208500">
        <v>834250</v>
      </c>
      <c r="E208500" t="s">
        <v>23734</v>
      </c>
    </row>
    <row r="208501" spans="1:5" x14ac:dyDescent="0.3">
      <c r="A208501" t="s">
        <v>230</v>
      </c>
      <c r="B208501" s="2">
        <v>44652</v>
      </c>
      <c r="C208501">
        <v>128895830</v>
      </c>
      <c r="D208501">
        <v>385190</v>
      </c>
      <c r="E208501" t="s">
        <v>23735</v>
      </c>
    </row>
    <row r="208502" spans="1:5" x14ac:dyDescent="0.3">
      <c r="A208502" t="s">
        <v>230</v>
      </c>
      <c r="B208502" s="2">
        <v>44651</v>
      </c>
      <c r="C208502">
        <v>128895830</v>
      </c>
      <c r="D208502">
        <v>385190</v>
      </c>
      <c r="E208502" t="s">
        <v>23735</v>
      </c>
    </row>
    <row r="208503" spans="1:5" x14ac:dyDescent="0.3">
      <c r="A208503" t="s">
        <v>224</v>
      </c>
      <c r="B208503" s="2">
        <v>44545</v>
      </c>
      <c r="C208503">
        <v>88487000</v>
      </c>
      <c r="D208503">
        <v>264420</v>
      </c>
      <c r="E208503" t="s">
        <v>23736</v>
      </c>
    </row>
    <row r="208504" spans="1:5" x14ac:dyDescent="0.3">
      <c r="A208504" t="s">
        <v>232</v>
      </c>
      <c r="B208504" s="2">
        <v>44514</v>
      </c>
      <c r="C208504">
        <v>1233799280</v>
      </c>
      <c r="D208504">
        <v>3686460</v>
      </c>
      <c r="E208504" t="s">
        <v>23737</v>
      </c>
    </row>
    <row r="208505" spans="1:5" x14ac:dyDescent="0.3">
      <c r="A208505" t="s">
        <v>226</v>
      </c>
      <c r="B208505" s="2">
        <v>44448</v>
      </c>
      <c r="C208505">
        <v>204053180</v>
      </c>
      <c r="D208505">
        <v>609650</v>
      </c>
      <c r="E208505" t="s">
        <v>23738</v>
      </c>
    </row>
    <row r="208506" spans="1:5" x14ac:dyDescent="0.3">
      <c r="A208506" t="s">
        <v>147</v>
      </c>
      <c r="B208506" s="2">
        <v>44029</v>
      </c>
      <c r="C208506">
        <v>885505680</v>
      </c>
      <c r="D208506">
        <v>2645610</v>
      </c>
      <c r="E208506" t="s">
        <v>23739</v>
      </c>
    </row>
    <row r="208507" spans="1:5" x14ac:dyDescent="0.3">
      <c r="A208507" t="s">
        <v>230</v>
      </c>
      <c r="B208507" s="2">
        <v>44650</v>
      </c>
      <c r="C208507">
        <v>128895830</v>
      </c>
      <c r="D208507">
        <v>385090</v>
      </c>
      <c r="E208507" t="s">
        <v>23740</v>
      </c>
    </row>
    <row r="208508" spans="1:5" x14ac:dyDescent="0.3">
      <c r="A208508" t="s">
        <v>13</v>
      </c>
      <c r="B208508" s="2">
        <v>44107</v>
      </c>
      <c r="C208508">
        <v>21198430</v>
      </c>
      <c r="D208508">
        <v>63330</v>
      </c>
      <c r="E208508" t="s">
        <v>23741</v>
      </c>
    </row>
    <row r="208509" spans="1:5" x14ac:dyDescent="0.3">
      <c r="A208509" t="s">
        <v>18</v>
      </c>
      <c r="B208509" s="2">
        <v>44056</v>
      </c>
      <c r="C208509">
        <v>1107960</v>
      </c>
      <c r="D208509">
        <v>3310</v>
      </c>
      <c r="E208509" t="s">
        <v>23742</v>
      </c>
    </row>
    <row r="208510" spans="1:5" x14ac:dyDescent="0.3">
      <c r="A208510" t="s">
        <v>36</v>
      </c>
      <c r="B208510" s="2">
        <v>44037</v>
      </c>
      <c r="C208510">
        <v>175640200</v>
      </c>
      <c r="D208510">
        <v>524710</v>
      </c>
      <c r="E208510" t="s">
        <v>23743</v>
      </c>
    </row>
    <row r="208511" spans="1:5" x14ac:dyDescent="0.3">
      <c r="A208511" t="s">
        <v>204</v>
      </c>
      <c r="B208511" s="2">
        <v>44322</v>
      </c>
      <c r="C208511">
        <v>540274840</v>
      </c>
      <c r="D208511">
        <v>1613930</v>
      </c>
      <c r="E208511" t="s">
        <v>23744</v>
      </c>
    </row>
    <row r="208512" spans="1:5" x14ac:dyDescent="0.3">
      <c r="A208512" t="s">
        <v>133</v>
      </c>
      <c r="B208512" s="2">
        <v>44425</v>
      </c>
      <c r="C208512">
        <v>981868560</v>
      </c>
      <c r="D208512">
        <v>2933010</v>
      </c>
      <c r="E208512" t="s">
        <v>23745</v>
      </c>
    </row>
    <row r="208513" spans="1:5" x14ac:dyDescent="0.3">
      <c r="A208513" t="s">
        <v>114</v>
      </c>
      <c r="B208513" s="2">
        <v>43985</v>
      </c>
      <c r="C208513">
        <v>1447133120</v>
      </c>
      <c r="D208513">
        <v>4322770</v>
      </c>
      <c r="E208513" t="s">
        <v>23746</v>
      </c>
    </row>
    <row r="208514" spans="1:5" x14ac:dyDescent="0.3">
      <c r="A208514" t="s">
        <v>43</v>
      </c>
      <c r="B208514" s="2">
        <v>44069</v>
      </c>
      <c r="C208514">
        <v>364910</v>
      </c>
      <c r="D208514">
        <v>1090</v>
      </c>
      <c r="E208514" t="s">
        <v>23747</v>
      </c>
    </row>
    <row r="208515" spans="1:5" x14ac:dyDescent="0.3">
      <c r="A208515" t="s">
        <v>165</v>
      </c>
      <c r="B208515" s="2">
        <v>44126</v>
      </c>
      <c r="C208515">
        <v>28273820</v>
      </c>
      <c r="D208515">
        <v>84450</v>
      </c>
      <c r="E208515" t="s">
        <v>23748</v>
      </c>
    </row>
    <row r="208516" spans="1:5" x14ac:dyDescent="0.3">
      <c r="A208516" t="s">
        <v>206</v>
      </c>
      <c r="B208516" s="2">
        <v>44363</v>
      </c>
      <c r="C208516">
        <v>449032280</v>
      </c>
      <c r="D208516">
        <v>1341150</v>
      </c>
      <c r="E208516" t="s">
        <v>23749</v>
      </c>
    </row>
    <row r="208517" spans="1:5" x14ac:dyDescent="0.3">
      <c r="A208517" t="s">
        <v>190</v>
      </c>
      <c r="B208517" s="2">
        <v>44194</v>
      </c>
      <c r="C208517">
        <v>1711863680</v>
      </c>
      <c r="D208517">
        <v>5112610</v>
      </c>
      <c r="E208517" t="s">
        <v>23750</v>
      </c>
    </row>
    <row r="208518" spans="1:5" x14ac:dyDescent="0.3">
      <c r="A208518" t="s">
        <v>212</v>
      </c>
      <c r="B208518" s="2">
        <v>44396</v>
      </c>
      <c r="C208518">
        <v>334758700</v>
      </c>
      <c r="D208518">
        <v>999740</v>
      </c>
      <c r="E208518" t="s">
        <v>23751</v>
      </c>
    </row>
    <row r="208519" spans="1:5" x14ac:dyDescent="0.3">
      <c r="A208519" t="s">
        <v>193</v>
      </c>
      <c r="B208519" s="2">
        <v>44094</v>
      </c>
      <c r="C208519">
        <v>16749160</v>
      </c>
      <c r="D208519">
        <v>50020</v>
      </c>
      <c r="E208519" t="s">
        <v>23752</v>
      </c>
    </row>
    <row r="208520" spans="1:5" x14ac:dyDescent="0.3">
      <c r="A208520" t="s">
        <v>193</v>
      </c>
      <c r="B208520" s="2">
        <v>44092</v>
      </c>
      <c r="C208520">
        <v>16749160</v>
      </c>
      <c r="D208520">
        <v>50020</v>
      </c>
      <c r="E208520" t="s">
        <v>23752</v>
      </c>
    </row>
    <row r="208521" spans="1:5" x14ac:dyDescent="0.3">
      <c r="A208521" t="s">
        <v>193</v>
      </c>
      <c r="B208521" s="2">
        <v>44096</v>
      </c>
      <c r="C208521">
        <v>16749160</v>
      </c>
      <c r="D208521">
        <v>50020</v>
      </c>
      <c r="E208521" t="s">
        <v>23752</v>
      </c>
    </row>
    <row r="208522" spans="1:5" x14ac:dyDescent="0.3">
      <c r="A208522" t="s">
        <v>193</v>
      </c>
      <c r="B208522" s="2">
        <v>44093</v>
      </c>
      <c r="C208522">
        <v>16749160</v>
      </c>
      <c r="D208522">
        <v>50020</v>
      </c>
      <c r="E208522" t="s">
        <v>23752</v>
      </c>
    </row>
    <row r="208523" spans="1:5" x14ac:dyDescent="0.3">
      <c r="A208523" t="s">
        <v>193</v>
      </c>
      <c r="B208523" s="2">
        <v>44095</v>
      </c>
      <c r="C208523">
        <v>16749160</v>
      </c>
      <c r="D208523">
        <v>50020</v>
      </c>
      <c r="E208523" t="s">
        <v>23752</v>
      </c>
    </row>
    <row r="208524" spans="1:5" x14ac:dyDescent="0.3">
      <c r="A208524" t="s">
        <v>139</v>
      </c>
      <c r="B208524" s="2">
        <v>44236</v>
      </c>
      <c r="C208524">
        <v>112121980</v>
      </c>
      <c r="D208524">
        <v>334840</v>
      </c>
      <c r="E208524" t="s">
        <v>23753</v>
      </c>
    </row>
    <row r="208525" spans="1:5" x14ac:dyDescent="0.3">
      <c r="A208525" t="s">
        <v>42</v>
      </c>
      <c r="B208525" s="2">
        <v>44078</v>
      </c>
      <c r="C208525">
        <v>833698400</v>
      </c>
      <c r="D208525">
        <v>2489710</v>
      </c>
      <c r="E208525" t="s">
        <v>23754</v>
      </c>
    </row>
    <row r="208526" spans="1:5" x14ac:dyDescent="0.3">
      <c r="A208526" t="s">
        <v>230</v>
      </c>
      <c r="B208526" s="2">
        <v>44649</v>
      </c>
      <c r="C208526">
        <v>128895830</v>
      </c>
      <c r="D208526">
        <v>384900</v>
      </c>
      <c r="E208526" t="s">
        <v>23755</v>
      </c>
    </row>
    <row r="208527" spans="1:5" x14ac:dyDescent="0.3">
      <c r="A208527" t="s">
        <v>236</v>
      </c>
      <c r="B208527" s="2">
        <v>44754</v>
      </c>
      <c r="C208527">
        <v>281605480</v>
      </c>
      <c r="D208527">
        <v>840790</v>
      </c>
      <c r="E208527" t="s">
        <v>23756</v>
      </c>
    </row>
    <row r="208528" spans="1:5" x14ac:dyDescent="0.3">
      <c r="A208528" t="s">
        <v>236</v>
      </c>
      <c r="B208528" s="2">
        <v>44753</v>
      </c>
      <c r="C208528">
        <v>281605480</v>
      </c>
      <c r="D208528">
        <v>840790</v>
      </c>
      <c r="E208528" t="s">
        <v>23756</v>
      </c>
    </row>
    <row r="208529" spans="1:5" x14ac:dyDescent="0.3">
      <c r="A208529" t="s">
        <v>86</v>
      </c>
      <c r="B208529" s="2">
        <v>44033</v>
      </c>
      <c r="C208529">
        <v>994790</v>
      </c>
      <c r="D208529">
        <v>2970</v>
      </c>
      <c r="E208529" t="s">
        <v>23757</v>
      </c>
    </row>
    <row r="208530" spans="1:5" x14ac:dyDescent="0.3">
      <c r="A208530" t="s">
        <v>230</v>
      </c>
      <c r="B208530" s="2">
        <v>44648</v>
      </c>
      <c r="C208530">
        <v>128895830</v>
      </c>
      <c r="D208530">
        <v>384820</v>
      </c>
      <c r="E208530" t="s">
        <v>23758</v>
      </c>
    </row>
    <row r="208531" spans="1:5" x14ac:dyDescent="0.3">
      <c r="A208531" t="s">
        <v>232</v>
      </c>
      <c r="B208531" s="2">
        <v>44513</v>
      </c>
      <c r="C208531">
        <v>1233799280</v>
      </c>
      <c r="D208531">
        <v>3683460</v>
      </c>
      <c r="E208531" t="s">
        <v>23759</v>
      </c>
    </row>
    <row r="208532" spans="1:5" x14ac:dyDescent="0.3">
      <c r="A208532" t="s">
        <v>224</v>
      </c>
      <c r="B208532" s="2">
        <v>44544</v>
      </c>
      <c r="C208532">
        <v>88487000</v>
      </c>
      <c r="D208532">
        <v>264160</v>
      </c>
      <c r="E208532" t="s">
        <v>23760</v>
      </c>
    </row>
    <row r="208533" spans="1:5" x14ac:dyDescent="0.3">
      <c r="A208533" t="s">
        <v>193</v>
      </c>
      <c r="B208533" s="2">
        <v>44091</v>
      </c>
      <c r="C208533">
        <v>16749160</v>
      </c>
      <c r="D208533">
        <v>50000</v>
      </c>
      <c r="E208533" t="s">
        <v>23761</v>
      </c>
    </row>
    <row r="208534" spans="1:5" x14ac:dyDescent="0.3">
      <c r="A208534" t="s">
        <v>193</v>
      </c>
      <c r="B208534" s="2">
        <v>44090</v>
      </c>
      <c r="C208534">
        <v>16749160</v>
      </c>
      <c r="D208534">
        <v>50000</v>
      </c>
      <c r="E208534" t="s">
        <v>23761</v>
      </c>
    </row>
    <row r="208535" spans="1:5" x14ac:dyDescent="0.3">
      <c r="A208535" t="s">
        <v>193</v>
      </c>
      <c r="B208535" s="2">
        <v>44089</v>
      </c>
      <c r="C208535">
        <v>16749160</v>
      </c>
      <c r="D208535">
        <v>50000</v>
      </c>
      <c r="E208535" t="s">
        <v>23761</v>
      </c>
    </row>
    <row r="208536" spans="1:5" x14ac:dyDescent="0.3">
      <c r="A208536" t="s">
        <v>226</v>
      </c>
      <c r="B208536" s="2">
        <v>44447</v>
      </c>
      <c r="C208536">
        <v>204053180</v>
      </c>
      <c r="D208536">
        <v>608980</v>
      </c>
      <c r="E208536" t="s">
        <v>23762</v>
      </c>
    </row>
    <row r="208537" spans="1:5" x14ac:dyDescent="0.3">
      <c r="A208537" t="s">
        <v>236</v>
      </c>
      <c r="B208537" s="2">
        <v>44752</v>
      </c>
      <c r="C208537">
        <v>281605480</v>
      </c>
      <c r="D208537">
        <v>840420</v>
      </c>
      <c r="E208537" t="s">
        <v>23763</v>
      </c>
    </row>
    <row r="208538" spans="1:5" x14ac:dyDescent="0.3">
      <c r="A208538" t="s">
        <v>230</v>
      </c>
      <c r="B208538" s="2">
        <v>44647</v>
      </c>
      <c r="C208538">
        <v>128895830</v>
      </c>
      <c r="D208538">
        <v>384630</v>
      </c>
      <c r="E208538" t="s">
        <v>23764</v>
      </c>
    </row>
    <row r="208539" spans="1:5" x14ac:dyDescent="0.3">
      <c r="A208539" t="s">
        <v>230</v>
      </c>
      <c r="B208539" s="2">
        <v>44646</v>
      </c>
      <c r="C208539">
        <v>128895830</v>
      </c>
      <c r="D208539">
        <v>384630</v>
      </c>
      <c r="E208539" t="s">
        <v>23764</v>
      </c>
    </row>
    <row r="208540" spans="1:5" x14ac:dyDescent="0.3">
      <c r="A208540" t="s">
        <v>232</v>
      </c>
      <c r="B208540" s="2">
        <v>44512</v>
      </c>
      <c r="C208540">
        <v>1233799280</v>
      </c>
      <c r="D208540">
        <v>3681060</v>
      </c>
      <c r="E208540" t="s">
        <v>23765</v>
      </c>
    </row>
    <row r="208541" spans="1:5" x14ac:dyDescent="0.3">
      <c r="A208541" t="s">
        <v>224</v>
      </c>
      <c r="B208541" s="2">
        <v>44543</v>
      </c>
      <c r="C208541">
        <v>88487000</v>
      </c>
      <c r="D208541">
        <v>264000</v>
      </c>
      <c r="E208541" t="s">
        <v>23766</v>
      </c>
    </row>
    <row r="208542" spans="1:5" x14ac:dyDescent="0.3">
      <c r="A208542" t="s">
        <v>21</v>
      </c>
      <c r="B208542" s="2">
        <v>44079</v>
      </c>
      <c r="C208542">
        <v>58822590</v>
      </c>
      <c r="D208542">
        <v>175470</v>
      </c>
      <c r="E208542" t="s">
        <v>23767</v>
      </c>
    </row>
    <row r="208543" spans="1:5" x14ac:dyDescent="0.3">
      <c r="A208543" t="s">
        <v>44</v>
      </c>
      <c r="B208543" s="2">
        <v>44081</v>
      </c>
      <c r="C208543">
        <v>687220</v>
      </c>
      <c r="D208543">
        <v>2050</v>
      </c>
      <c r="E208543" t="s">
        <v>23768</v>
      </c>
    </row>
    <row r="208544" spans="1:5" x14ac:dyDescent="0.3">
      <c r="A208544" t="s">
        <v>44</v>
      </c>
      <c r="B208544" s="2">
        <v>44074</v>
      </c>
      <c r="C208544">
        <v>687220</v>
      </c>
      <c r="D208544">
        <v>2050</v>
      </c>
      <c r="E208544" t="s">
        <v>23768</v>
      </c>
    </row>
    <row r="208545" spans="1:5" x14ac:dyDescent="0.3">
      <c r="A208545" t="s">
        <v>44</v>
      </c>
      <c r="B208545" s="2">
        <v>44083</v>
      </c>
      <c r="C208545">
        <v>687220</v>
      </c>
      <c r="D208545">
        <v>2050</v>
      </c>
      <c r="E208545" t="s">
        <v>23768</v>
      </c>
    </row>
    <row r="208546" spans="1:5" x14ac:dyDescent="0.3">
      <c r="A208546" t="s">
        <v>44</v>
      </c>
      <c r="B208546" s="2">
        <v>44073</v>
      </c>
      <c r="C208546">
        <v>687220</v>
      </c>
      <c r="D208546">
        <v>2050</v>
      </c>
      <c r="E208546" t="s">
        <v>23768</v>
      </c>
    </row>
    <row r="208547" spans="1:5" x14ac:dyDescent="0.3">
      <c r="A208547" t="s">
        <v>44</v>
      </c>
      <c r="B208547" s="2">
        <v>44078</v>
      </c>
      <c r="C208547">
        <v>687220</v>
      </c>
      <c r="D208547">
        <v>2050</v>
      </c>
      <c r="E208547" t="s">
        <v>23768</v>
      </c>
    </row>
    <row r="208548" spans="1:5" x14ac:dyDescent="0.3">
      <c r="A208548" t="s">
        <v>44</v>
      </c>
      <c r="B208548" s="2">
        <v>44075</v>
      </c>
      <c r="C208548">
        <v>687220</v>
      </c>
      <c r="D208548">
        <v>2050</v>
      </c>
      <c r="E208548" t="s">
        <v>23768</v>
      </c>
    </row>
    <row r="208549" spans="1:5" x14ac:dyDescent="0.3">
      <c r="A208549" t="s">
        <v>44</v>
      </c>
      <c r="B208549" s="2">
        <v>44065</v>
      </c>
      <c r="C208549">
        <v>687220</v>
      </c>
      <c r="D208549">
        <v>2050</v>
      </c>
      <c r="E208549" t="s">
        <v>23768</v>
      </c>
    </row>
    <row r="208550" spans="1:5" x14ac:dyDescent="0.3">
      <c r="A208550" t="s">
        <v>44</v>
      </c>
      <c r="B208550" s="2">
        <v>44076</v>
      </c>
      <c r="C208550">
        <v>687220</v>
      </c>
      <c r="D208550">
        <v>2050</v>
      </c>
      <c r="E208550" t="s">
        <v>23768</v>
      </c>
    </row>
    <row r="208551" spans="1:5" x14ac:dyDescent="0.3">
      <c r="A208551" t="s">
        <v>44</v>
      </c>
      <c r="B208551" s="2">
        <v>44067</v>
      </c>
      <c r="C208551">
        <v>687220</v>
      </c>
      <c r="D208551">
        <v>2050</v>
      </c>
      <c r="E208551" t="s">
        <v>23768</v>
      </c>
    </row>
    <row r="208552" spans="1:5" x14ac:dyDescent="0.3">
      <c r="A208552" t="s">
        <v>44</v>
      </c>
      <c r="B208552" s="2">
        <v>44066</v>
      </c>
      <c r="C208552">
        <v>687220</v>
      </c>
      <c r="D208552">
        <v>2050</v>
      </c>
      <c r="E208552" t="s">
        <v>23768</v>
      </c>
    </row>
    <row r="208553" spans="1:5" x14ac:dyDescent="0.3">
      <c r="A208553" t="s">
        <v>44</v>
      </c>
      <c r="B208553" s="2">
        <v>44069</v>
      </c>
      <c r="C208553">
        <v>687220</v>
      </c>
      <c r="D208553">
        <v>2050</v>
      </c>
      <c r="E208553" t="s">
        <v>23768</v>
      </c>
    </row>
    <row r="208554" spans="1:5" x14ac:dyDescent="0.3">
      <c r="A208554" t="s">
        <v>44</v>
      </c>
      <c r="B208554" s="2">
        <v>44068</v>
      </c>
      <c r="C208554">
        <v>687220</v>
      </c>
      <c r="D208554">
        <v>2050</v>
      </c>
      <c r="E208554" t="s">
        <v>23768</v>
      </c>
    </row>
    <row r="208555" spans="1:5" x14ac:dyDescent="0.3">
      <c r="A208555" t="s">
        <v>44</v>
      </c>
      <c r="B208555" s="2">
        <v>44080</v>
      </c>
      <c r="C208555">
        <v>687220</v>
      </c>
      <c r="D208555">
        <v>2050</v>
      </c>
      <c r="E208555" t="s">
        <v>23768</v>
      </c>
    </row>
    <row r="208556" spans="1:5" x14ac:dyDescent="0.3">
      <c r="A208556" t="s">
        <v>44</v>
      </c>
      <c r="B208556" s="2">
        <v>44077</v>
      </c>
      <c r="C208556">
        <v>687220</v>
      </c>
      <c r="D208556">
        <v>2050</v>
      </c>
      <c r="E208556" t="s">
        <v>23768</v>
      </c>
    </row>
    <row r="208557" spans="1:5" x14ac:dyDescent="0.3">
      <c r="A208557" t="s">
        <v>44</v>
      </c>
      <c r="B208557" s="2">
        <v>44072</v>
      </c>
      <c r="C208557">
        <v>687220</v>
      </c>
      <c r="D208557">
        <v>2050</v>
      </c>
      <c r="E208557" t="s">
        <v>23768</v>
      </c>
    </row>
    <row r="208558" spans="1:5" x14ac:dyDescent="0.3">
      <c r="A208558" t="s">
        <v>44</v>
      </c>
      <c r="B208558" s="2">
        <v>44071</v>
      </c>
      <c r="C208558">
        <v>687220</v>
      </c>
      <c r="D208558">
        <v>2050</v>
      </c>
      <c r="E208558" t="s">
        <v>23768</v>
      </c>
    </row>
    <row r="208559" spans="1:5" x14ac:dyDescent="0.3">
      <c r="A208559" t="s">
        <v>44</v>
      </c>
      <c r="B208559" s="2">
        <v>44079</v>
      </c>
      <c r="C208559">
        <v>687220</v>
      </c>
      <c r="D208559">
        <v>2050</v>
      </c>
      <c r="E208559" t="s">
        <v>23768</v>
      </c>
    </row>
    <row r="208560" spans="1:5" x14ac:dyDescent="0.3">
      <c r="A208560" t="s">
        <v>44</v>
      </c>
      <c r="B208560" s="2">
        <v>44064</v>
      </c>
      <c r="C208560">
        <v>687220</v>
      </c>
      <c r="D208560">
        <v>2050</v>
      </c>
      <c r="E208560" t="s">
        <v>23768</v>
      </c>
    </row>
    <row r="208561" spans="1:5" x14ac:dyDescent="0.3">
      <c r="A208561" t="s">
        <v>44</v>
      </c>
      <c r="B208561" s="2">
        <v>44070</v>
      </c>
      <c r="C208561">
        <v>687220</v>
      </c>
      <c r="D208561">
        <v>2050</v>
      </c>
      <c r="E208561" t="s">
        <v>23768</v>
      </c>
    </row>
    <row r="208562" spans="1:5" x14ac:dyDescent="0.3">
      <c r="A208562" t="s">
        <v>44</v>
      </c>
      <c r="B208562" s="2">
        <v>44084</v>
      </c>
      <c r="C208562">
        <v>687220</v>
      </c>
      <c r="D208562">
        <v>2050</v>
      </c>
      <c r="E208562" t="s">
        <v>23768</v>
      </c>
    </row>
    <row r="208563" spans="1:5" x14ac:dyDescent="0.3">
      <c r="A208563" t="s">
        <v>44</v>
      </c>
      <c r="B208563" s="2">
        <v>44082</v>
      </c>
      <c r="C208563">
        <v>687220</v>
      </c>
      <c r="D208563">
        <v>2050</v>
      </c>
      <c r="E208563" t="s">
        <v>23768</v>
      </c>
    </row>
    <row r="208564" spans="1:5" x14ac:dyDescent="0.3">
      <c r="A208564" t="s">
        <v>61</v>
      </c>
      <c r="B208564" s="2">
        <v>44031</v>
      </c>
      <c r="C208564">
        <v>68715470</v>
      </c>
      <c r="D208564">
        <v>204980</v>
      </c>
      <c r="E208564" t="s">
        <v>23769</v>
      </c>
    </row>
    <row r="208565" spans="1:5" x14ac:dyDescent="0.3">
      <c r="A208565" t="s">
        <v>193</v>
      </c>
      <c r="B208565" s="2">
        <v>44088</v>
      </c>
      <c r="C208565">
        <v>16749160</v>
      </c>
      <c r="D208565">
        <v>49960</v>
      </c>
      <c r="E208565" t="s">
        <v>23770</v>
      </c>
    </row>
    <row r="208566" spans="1:5" x14ac:dyDescent="0.3">
      <c r="A208566" t="s">
        <v>193</v>
      </c>
      <c r="B208566" s="2">
        <v>44086</v>
      </c>
      <c r="C208566">
        <v>16749160</v>
      </c>
      <c r="D208566">
        <v>49960</v>
      </c>
      <c r="E208566" t="s">
        <v>23770</v>
      </c>
    </row>
    <row r="208567" spans="1:5" x14ac:dyDescent="0.3">
      <c r="A208567" t="s">
        <v>193</v>
      </c>
      <c r="B208567" s="2">
        <v>44087</v>
      </c>
      <c r="C208567">
        <v>16749160</v>
      </c>
      <c r="D208567">
        <v>49960</v>
      </c>
      <c r="E208567" t="s">
        <v>23770</v>
      </c>
    </row>
    <row r="208568" spans="1:5" x14ac:dyDescent="0.3">
      <c r="A208568" t="s">
        <v>48</v>
      </c>
      <c r="B208568" s="2">
        <v>44587</v>
      </c>
      <c r="C208568">
        <v>51852890</v>
      </c>
      <c r="D208568">
        <v>154650</v>
      </c>
      <c r="E208568" t="s">
        <v>23771</v>
      </c>
    </row>
    <row r="208569" spans="1:5" x14ac:dyDescent="0.3">
      <c r="A208569" t="s">
        <v>216</v>
      </c>
      <c r="B208569" s="2">
        <v>44502</v>
      </c>
      <c r="C208569">
        <v>1109900960</v>
      </c>
      <c r="D208569">
        <v>3310170</v>
      </c>
      <c r="E208569" t="s">
        <v>23772</v>
      </c>
    </row>
    <row r="208570" spans="1:5" x14ac:dyDescent="0.3">
      <c r="A208570" t="s">
        <v>230</v>
      </c>
      <c r="B208570" s="2">
        <v>44645</v>
      </c>
      <c r="C208570">
        <v>128895830</v>
      </c>
      <c r="D208570">
        <v>384400</v>
      </c>
      <c r="E208570" t="s">
        <v>23773</v>
      </c>
    </row>
    <row r="208571" spans="1:5" x14ac:dyDescent="0.3">
      <c r="A208571" t="s">
        <v>230</v>
      </c>
      <c r="B208571" s="2">
        <v>44644</v>
      </c>
      <c r="C208571">
        <v>128895830</v>
      </c>
      <c r="D208571">
        <v>384400</v>
      </c>
      <c r="E208571" t="s">
        <v>23773</v>
      </c>
    </row>
    <row r="208572" spans="1:5" x14ac:dyDescent="0.3">
      <c r="A208572" t="s">
        <v>169</v>
      </c>
      <c r="B208572" s="2">
        <v>44118</v>
      </c>
      <c r="C208572">
        <v>1155590080</v>
      </c>
      <c r="D208572">
        <v>3446260</v>
      </c>
      <c r="E208572" t="s">
        <v>23774</v>
      </c>
    </row>
    <row r="208573" spans="1:5" x14ac:dyDescent="0.3">
      <c r="A208573" t="s">
        <v>224</v>
      </c>
      <c r="B208573" s="2">
        <v>44542</v>
      </c>
      <c r="C208573">
        <v>88487000</v>
      </c>
      <c r="D208573">
        <v>263890</v>
      </c>
      <c r="E208573" t="s">
        <v>23775</v>
      </c>
    </row>
    <row r="208574" spans="1:5" x14ac:dyDescent="0.3">
      <c r="A208574" t="s">
        <v>226</v>
      </c>
      <c r="B208574" s="2">
        <v>44446</v>
      </c>
      <c r="C208574">
        <v>204053180</v>
      </c>
      <c r="D208574">
        <v>608520</v>
      </c>
      <c r="E208574" t="s">
        <v>23776</v>
      </c>
    </row>
    <row r="208575" spans="1:5" x14ac:dyDescent="0.3">
      <c r="A208575" t="s">
        <v>236</v>
      </c>
      <c r="B208575" s="2">
        <v>44751</v>
      </c>
      <c r="C208575">
        <v>281605480</v>
      </c>
      <c r="D208575">
        <v>839790</v>
      </c>
      <c r="E208575" t="s">
        <v>23777</v>
      </c>
    </row>
    <row r="208576" spans="1:5" x14ac:dyDescent="0.3">
      <c r="A208576" t="s">
        <v>181</v>
      </c>
      <c r="B208576" s="2">
        <v>43993</v>
      </c>
      <c r="C208576">
        <v>364088240</v>
      </c>
      <c r="D208576">
        <v>1085710</v>
      </c>
      <c r="E208576" t="s">
        <v>23778</v>
      </c>
    </row>
    <row r="208577" spans="1:5" x14ac:dyDescent="0.3">
      <c r="A208577" t="s">
        <v>183</v>
      </c>
      <c r="B208577" s="2">
        <v>44119</v>
      </c>
      <c r="C208577">
        <v>283017000</v>
      </c>
      <c r="D208577">
        <v>843910</v>
      </c>
      <c r="E208577" t="s">
        <v>23779</v>
      </c>
    </row>
    <row r="208578" spans="1:5" x14ac:dyDescent="0.3">
      <c r="A208578" t="s">
        <v>40</v>
      </c>
      <c r="B208578" s="2">
        <v>44118</v>
      </c>
      <c r="C208578">
        <v>13260640</v>
      </c>
      <c r="D208578">
        <v>39540</v>
      </c>
      <c r="E208578" t="s">
        <v>23780</v>
      </c>
    </row>
    <row r="208579" spans="1:5" x14ac:dyDescent="0.3">
      <c r="A208579" t="s">
        <v>98</v>
      </c>
      <c r="B208579" s="2">
        <v>44107</v>
      </c>
      <c r="C208579">
        <v>99673040</v>
      </c>
      <c r="D208579">
        <v>297170</v>
      </c>
      <c r="E208579" t="s">
        <v>23781</v>
      </c>
    </row>
    <row r="208580" spans="1:5" x14ac:dyDescent="0.3">
      <c r="A208580" t="s">
        <v>57</v>
      </c>
      <c r="B208580" s="2">
        <v>44782</v>
      </c>
      <c r="C208580">
        <v>415930</v>
      </c>
      <c r="D208580">
        <v>1240</v>
      </c>
      <c r="E208580" t="s">
        <v>23782</v>
      </c>
    </row>
    <row r="208581" spans="1:5" x14ac:dyDescent="0.3">
      <c r="A208581" t="s">
        <v>16</v>
      </c>
      <c r="B208581" s="2">
        <v>44372</v>
      </c>
      <c r="C208581">
        <v>518158080</v>
      </c>
      <c r="D208581">
        <v>1544570</v>
      </c>
      <c r="E208581" t="s">
        <v>23783</v>
      </c>
    </row>
    <row r="208582" spans="1:5" x14ac:dyDescent="0.3">
      <c r="A208582" t="s">
        <v>226</v>
      </c>
      <c r="B208582" s="2">
        <v>44445</v>
      </c>
      <c r="C208582">
        <v>204053180</v>
      </c>
      <c r="D208582">
        <v>608210</v>
      </c>
      <c r="E208582" t="s">
        <v>23784</v>
      </c>
    </row>
    <row r="208583" spans="1:5" x14ac:dyDescent="0.3">
      <c r="A208583" t="s">
        <v>41</v>
      </c>
      <c r="B208583" s="2">
        <v>44028</v>
      </c>
      <c r="C208583">
        <v>6270820</v>
      </c>
      <c r="D208583">
        <v>18690</v>
      </c>
      <c r="E208583" t="s">
        <v>23785</v>
      </c>
    </row>
    <row r="208584" spans="1:5" x14ac:dyDescent="0.3">
      <c r="A208584" t="s">
        <v>198</v>
      </c>
      <c r="B208584" s="2">
        <v>44359</v>
      </c>
      <c r="C208584">
        <v>346276480</v>
      </c>
      <c r="D208584">
        <v>1032060</v>
      </c>
      <c r="E208584" t="s">
        <v>23786</v>
      </c>
    </row>
    <row r="208585" spans="1:5" x14ac:dyDescent="0.3">
      <c r="A208585" t="s">
        <v>178</v>
      </c>
      <c r="B208585" s="2">
        <v>44466</v>
      </c>
      <c r="C208585">
        <v>75294770</v>
      </c>
      <c r="D208585">
        <v>224410</v>
      </c>
      <c r="E208585" t="s">
        <v>23787</v>
      </c>
    </row>
    <row r="208586" spans="1:5" x14ac:dyDescent="0.3">
      <c r="A208586" t="s">
        <v>224</v>
      </c>
      <c r="B208586" s="2">
        <v>44541</v>
      </c>
      <c r="C208586">
        <v>88487000</v>
      </c>
      <c r="D208586">
        <v>263720</v>
      </c>
      <c r="E208586" t="s">
        <v>23788</v>
      </c>
    </row>
    <row r="208587" spans="1:5" x14ac:dyDescent="0.3">
      <c r="A208587" t="s">
        <v>234</v>
      </c>
      <c r="B208587" s="2">
        <v>44560</v>
      </c>
      <c r="C208587">
        <v>472495880</v>
      </c>
      <c r="D208587">
        <v>1408040</v>
      </c>
      <c r="E208587" t="s">
        <v>23789</v>
      </c>
    </row>
    <row r="208588" spans="1:5" x14ac:dyDescent="0.3">
      <c r="A208588" t="s">
        <v>49</v>
      </c>
      <c r="B208588" s="2">
        <v>43940</v>
      </c>
      <c r="C208588">
        <v>590374720</v>
      </c>
      <c r="D208588">
        <v>1759250</v>
      </c>
      <c r="E208588" t="s">
        <v>23790</v>
      </c>
    </row>
    <row r="208589" spans="1:5" x14ac:dyDescent="0.3">
      <c r="A208589" t="s">
        <v>232</v>
      </c>
      <c r="B208589" s="2">
        <v>44511</v>
      </c>
      <c r="C208589">
        <v>1233799280</v>
      </c>
      <c r="D208589">
        <v>3676470</v>
      </c>
      <c r="E208589" t="s">
        <v>23791</v>
      </c>
    </row>
    <row r="208590" spans="1:5" x14ac:dyDescent="0.3">
      <c r="A208590" t="s">
        <v>232</v>
      </c>
      <c r="B208590" s="2">
        <v>44510</v>
      </c>
      <c r="C208590">
        <v>1233799280</v>
      </c>
      <c r="D208590">
        <v>3676470</v>
      </c>
      <c r="E208590" t="s">
        <v>23791</v>
      </c>
    </row>
    <row r="208591" spans="1:5" x14ac:dyDescent="0.3">
      <c r="A208591" t="s">
        <v>226</v>
      </c>
      <c r="B208591" s="2">
        <v>44444</v>
      </c>
      <c r="C208591">
        <v>204053180</v>
      </c>
      <c r="D208591">
        <v>608030</v>
      </c>
      <c r="E208591" t="s">
        <v>23792</v>
      </c>
    </row>
    <row r="208592" spans="1:5" x14ac:dyDescent="0.3">
      <c r="A208592" t="s">
        <v>132</v>
      </c>
      <c r="B208592" s="2">
        <v>44041</v>
      </c>
      <c r="C208592">
        <v>384543280</v>
      </c>
      <c r="D208592">
        <v>1145840</v>
      </c>
      <c r="E208592" t="s">
        <v>23793</v>
      </c>
    </row>
    <row r="208593" spans="1:5" x14ac:dyDescent="0.3">
      <c r="A208593" t="s">
        <v>190</v>
      </c>
      <c r="B208593" s="2">
        <v>44193</v>
      </c>
      <c r="C208593">
        <v>1711863680</v>
      </c>
      <c r="D208593">
        <v>5100800</v>
      </c>
      <c r="E208593" t="s">
        <v>23794</v>
      </c>
    </row>
    <row r="208594" spans="1:5" x14ac:dyDescent="0.3">
      <c r="A208594" t="s">
        <v>230</v>
      </c>
      <c r="B208594" s="2">
        <v>44642</v>
      </c>
      <c r="C208594">
        <v>128895830</v>
      </c>
      <c r="D208594">
        <v>384060</v>
      </c>
      <c r="E208594" t="s">
        <v>23795</v>
      </c>
    </row>
    <row r="208595" spans="1:5" x14ac:dyDescent="0.3">
      <c r="A208595" t="s">
        <v>230</v>
      </c>
      <c r="B208595" s="2">
        <v>44643</v>
      </c>
      <c r="C208595">
        <v>128895830</v>
      </c>
      <c r="D208595">
        <v>384060</v>
      </c>
      <c r="E208595" t="s">
        <v>23795</v>
      </c>
    </row>
    <row r="208596" spans="1:5" x14ac:dyDescent="0.3">
      <c r="A208596" t="s">
        <v>212</v>
      </c>
      <c r="B208596" s="2">
        <v>44395</v>
      </c>
      <c r="C208596">
        <v>334758700</v>
      </c>
      <c r="D208596">
        <v>997340</v>
      </c>
      <c r="E208596" t="s">
        <v>23796</v>
      </c>
    </row>
    <row r="208597" spans="1:5" x14ac:dyDescent="0.3">
      <c r="A208597" t="s">
        <v>30</v>
      </c>
      <c r="B208597" s="2">
        <v>44090</v>
      </c>
      <c r="C208597">
        <v>9740620</v>
      </c>
      <c r="D208597">
        <v>29020</v>
      </c>
      <c r="E208597" t="s">
        <v>23797</v>
      </c>
    </row>
    <row r="208598" spans="1:5" x14ac:dyDescent="0.3">
      <c r="A208598" t="s">
        <v>193</v>
      </c>
      <c r="B208598" s="2">
        <v>44083</v>
      </c>
      <c r="C208598">
        <v>16749160</v>
      </c>
      <c r="D208598">
        <v>49900</v>
      </c>
      <c r="E208598" t="s">
        <v>23798</v>
      </c>
    </row>
    <row r="208599" spans="1:5" x14ac:dyDescent="0.3">
      <c r="A208599" t="s">
        <v>193</v>
      </c>
      <c r="B208599" s="2">
        <v>44085</v>
      </c>
      <c r="C208599">
        <v>16749160</v>
      </c>
      <c r="D208599">
        <v>49900</v>
      </c>
      <c r="E208599" t="s">
        <v>23798</v>
      </c>
    </row>
    <row r="208600" spans="1:5" x14ac:dyDescent="0.3">
      <c r="A208600" t="s">
        <v>193</v>
      </c>
      <c r="B208600" s="2">
        <v>44084</v>
      </c>
      <c r="C208600">
        <v>16749160</v>
      </c>
      <c r="D208600">
        <v>49900</v>
      </c>
      <c r="E208600" t="s">
        <v>23798</v>
      </c>
    </row>
    <row r="208601" spans="1:5" x14ac:dyDescent="0.3">
      <c r="A208601" t="s">
        <v>236</v>
      </c>
      <c r="B208601" s="2">
        <v>44750</v>
      </c>
      <c r="C208601">
        <v>281605480</v>
      </c>
      <c r="D208601">
        <v>838960</v>
      </c>
      <c r="E208601" t="s">
        <v>23799</v>
      </c>
    </row>
    <row r="208602" spans="1:5" x14ac:dyDescent="0.3">
      <c r="A208602" t="s">
        <v>149</v>
      </c>
      <c r="B208602" s="2">
        <v>44042</v>
      </c>
      <c r="C208602">
        <v>103580780</v>
      </c>
      <c r="D208602">
        <v>308580</v>
      </c>
      <c r="E208602" t="s">
        <v>23800</v>
      </c>
    </row>
    <row r="208603" spans="1:5" x14ac:dyDescent="0.3">
      <c r="A208603" t="s">
        <v>80</v>
      </c>
      <c r="B208603" s="2">
        <v>44119</v>
      </c>
      <c r="C208603">
        <v>54343240</v>
      </c>
      <c r="D208603">
        <v>161890</v>
      </c>
      <c r="E208603" t="s">
        <v>23801</v>
      </c>
    </row>
    <row r="208604" spans="1:5" x14ac:dyDescent="0.3">
      <c r="A208604" t="s">
        <v>128</v>
      </c>
      <c r="B208604" s="2">
        <v>44148</v>
      </c>
      <c r="C208604">
        <v>26303000</v>
      </c>
      <c r="D208604">
        <v>78350</v>
      </c>
      <c r="E208604" t="s">
        <v>23802</v>
      </c>
    </row>
    <row r="208605" spans="1:5" x14ac:dyDescent="0.3">
      <c r="A208605" t="s">
        <v>128</v>
      </c>
      <c r="B208605" s="2">
        <v>44144</v>
      </c>
      <c r="C208605">
        <v>26303000</v>
      </c>
      <c r="D208605">
        <v>78350</v>
      </c>
      <c r="E208605" t="s">
        <v>23802</v>
      </c>
    </row>
    <row r="208606" spans="1:5" x14ac:dyDescent="0.3">
      <c r="A208606" t="s">
        <v>128</v>
      </c>
      <c r="B208606" s="2">
        <v>44147</v>
      </c>
      <c r="C208606">
        <v>26303000</v>
      </c>
      <c r="D208606">
        <v>78350</v>
      </c>
      <c r="E208606" t="s">
        <v>23802</v>
      </c>
    </row>
    <row r="208607" spans="1:5" x14ac:dyDescent="0.3">
      <c r="A208607" t="s">
        <v>128</v>
      </c>
      <c r="B208607" s="2">
        <v>44141</v>
      </c>
      <c r="C208607">
        <v>26303000</v>
      </c>
      <c r="D208607">
        <v>78350</v>
      </c>
      <c r="E208607" t="s">
        <v>23802</v>
      </c>
    </row>
    <row r="208608" spans="1:5" x14ac:dyDescent="0.3">
      <c r="A208608" t="s">
        <v>128</v>
      </c>
      <c r="B208608" s="2">
        <v>44143</v>
      </c>
      <c r="C208608">
        <v>26303000</v>
      </c>
      <c r="D208608">
        <v>78350</v>
      </c>
      <c r="E208608" t="s">
        <v>23802</v>
      </c>
    </row>
    <row r="208609" spans="1:5" x14ac:dyDescent="0.3">
      <c r="A208609" t="s">
        <v>128</v>
      </c>
      <c r="B208609" s="2">
        <v>44142</v>
      </c>
      <c r="C208609">
        <v>26303000</v>
      </c>
      <c r="D208609">
        <v>78350</v>
      </c>
      <c r="E208609" t="s">
        <v>23802</v>
      </c>
    </row>
    <row r="208610" spans="1:5" x14ac:dyDescent="0.3">
      <c r="A208610" t="s">
        <v>128</v>
      </c>
      <c r="B208610" s="2">
        <v>44146</v>
      </c>
      <c r="C208610">
        <v>26303000</v>
      </c>
      <c r="D208610">
        <v>78350</v>
      </c>
      <c r="E208610" t="s">
        <v>23802</v>
      </c>
    </row>
    <row r="208611" spans="1:5" x14ac:dyDescent="0.3">
      <c r="A208611" t="s">
        <v>128</v>
      </c>
      <c r="B208611" s="2">
        <v>44145</v>
      </c>
      <c r="C208611">
        <v>26303000</v>
      </c>
      <c r="D208611">
        <v>78350</v>
      </c>
      <c r="E208611" t="s">
        <v>23802</v>
      </c>
    </row>
    <row r="208612" spans="1:5" x14ac:dyDescent="0.3">
      <c r="A208612" t="s">
        <v>224</v>
      </c>
      <c r="B208612" s="2">
        <v>44540</v>
      </c>
      <c r="C208612">
        <v>88487000</v>
      </c>
      <c r="D208612">
        <v>263570</v>
      </c>
      <c r="E208612" t="s">
        <v>23803</v>
      </c>
    </row>
    <row r="208613" spans="1:5" x14ac:dyDescent="0.3">
      <c r="A208613" t="s">
        <v>26</v>
      </c>
      <c r="B208613" s="2">
        <v>43975</v>
      </c>
      <c r="C208613">
        <v>102708570</v>
      </c>
      <c r="D208613">
        <v>305930</v>
      </c>
      <c r="E208613" t="s">
        <v>23804</v>
      </c>
    </row>
    <row r="208614" spans="1:5" x14ac:dyDescent="0.3">
      <c r="A208614" t="s">
        <v>36</v>
      </c>
      <c r="B208614" s="2">
        <v>44036</v>
      </c>
      <c r="C208614">
        <v>175640200</v>
      </c>
      <c r="D208614">
        <v>523160</v>
      </c>
      <c r="E208614" t="s">
        <v>23805</v>
      </c>
    </row>
    <row r="208615" spans="1:5" x14ac:dyDescent="0.3">
      <c r="A208615" t="s">
        <v>206</v>
      </c>
      <c r="B208615" s="2">
        <v>44362</v>
      </c>
      <c r="C208615">
        <v>449032280</v>
      </c>
      <c r="D208615">
        <v>1337420</v>
      </c>
      <c r="E208615" t="s">
        <v>23806</v>
      </c>
    </row>
    <row r="208616" spans="1:5" x14ac:dyDescent="0.3">
      <c r="A208616" t="s">
        <v>204</v>
      </c>
      <c r="B208616" s="2">
        <v>44321</v>
      </c>
      <c r="C208616">
        <v>540274840</v>
      </c>
      <c r="D208616">
        <v>1609040</v>
      </c>
      <c r="E208616" t="s">
        <v>23807</v>
      </c>
    </row>
    <row r="208617" spans="1:5" x14ac:dyDescent="0.3">
      <c r="A208617" t="s">
        <v>224</v>
      </c>
      <c r="B208617" s="2">
        <v>44539</v>
      </c>
      <c r="C208617">
        <v>88487000</v>
      </c>
      <c r="D208617">
        <v>263500</v>
      </c>
      <c r="E208617" t="s">
        <v>23808</v>
      </c>
    </row>
    <row r="208618" spans="1:5" x14ac:dyDescent="0.3">
      <c r="A208618" t="s">
        <v>232</v>
      </c>
      <c r="B208618" s="2">
        <v>44509</v>
      </c>
      <c r="C208618">
        <v>1233799280</v>
      </c>
      <c r="D208618">
        <v>3673690</v>
      </c>
      <c r="E208618" t="s">
        <v>23809</v>
      </c>
    </row>
    <row r="208619" spans="1:5" x14ac:dyDescent="0.3">
      <c r="A208619" t="s">
        <v>200</v>
      </c>
      <c r="B208619" s="2">
        <v>44395</v>
      </c>
      <c r="C208619">
        <v>329695200</v>
      </c>
      <c r="D208619">
        <v>981520</v>
      </c>
      <c r="E208619" t="s">
        <v>23810</v>
      </c>
    </row>
    <row r="208620" spans="1:5" x14ac:dyDescent="0.3">
      <c r="A208620" t="s">
        <v>230</v>
      </c>
      <c r="B208620" s="2">
        <v>44641</v>
      </c>
      <c r="C208620">
        <v>128895830</v>
      </c>
      <c r="D208620">
        <v>383720</v>
      </c>
      <c r="E208620" t="s">
        <v>23811</v>
      </c>
    </row>
    <row r="208621" spans="1:5" x14ac:dyDescent="0.3">
      <c r="A208621" t="s">
        <v>230</v>
      </c>
      <c r="B208621" s="2">
        <v>44640</v>
      </c>
      <c r="C208621">
        <v>128895830</v>
      </c>
      <c r="D208621">
        <v>383720</v>
      </c>
      <c r="E208621" t="s">
        <v>23811</v>
      </c>
    </row>
    <row r="208622" spans="1:5" x14ac:dyDescent="0.3">
      <c r="A208622" t="s">
        <v>236</v>
      </c>
      <c r="B208622" s="2">
        <v>44749</v>
      </c>
      <c r="C208622">
        <v>281605480</v>
      </c>
      <c r="D208622">
        <v>838230</v>
      </c>
      <c r="E208622" t="s">
        <v>23812</v>
      </c>
    </row>
    <row r="208623" spans="1:5" x14ac:dyDescent="0.3">
      <c r="A208623" t="s">
        <v>177</v>
      </c>
      <c r="B208623" s="2">
        <v>44228</v>
      </c>
      <c r="C208623">
        <v>218321500</v>
      </c>
      <c r="D208623">
        <v>649830</v>
      </c>
      <c r="E208623" t="s">
        <v>23813</v>
      </c>
    </row>
    <row r="208624" spans="1:5" x14ac:dyDescent="0.3">
      <c r="A208624" t="s">
        <v>193</v>
      </c>
      <c r="B208624" s="2">
        <v>44082</v>
      </c>
      <c r="C208624">
        <v>16749160</v>
      </c>
      <c r="D208624">
        <v>49850</v>
      </c>
      <c r="E208624" t="s">
        <v>23814</v>
      </c>
    </row>
    <row r="208625" spans="1:5" x14ac:dyDescent="0.3">
      <c r="A208625" t="s">
        <v>232</v>
      </c>
      <c r="B208625" s="2">
        <v>44508</v>
      </c>
      <c r="C208625">
        <v>1233799280</v>
      </c>
      <c r="D208625">
        <v>3672100</v>
      </c>
      <c r="E208625" t="s">
        <v>23815</v>
      </c>
    </row>
    <row r="208626" spans="1:5" x14ac:dyDescent="0.3">
      <c r="A208626" t="s">
        <v>226</v>
      </c>
      <c r="B208626" s="2">
        <v>44443</v>
      </c>
      <c r="C208626">
        <v>204053180</v>
      </c>
      <c r="D208626">
        <v>607280</v>
      </c>
      <c r="E208626" t="s">
        <v>23816</v>
      </c>
    </row>
    <row r="208627" spans="1:5" x14ac:dyDescent="0.3">
      <c r="A208627" t="s">
        <v>230</v>
      </c>
      <c r="B208627" s="2">
        <v>44639</v>
      </c>
      <c r="C208627">
        <v>128895830</v>
      </c>
      <c r="D208627">
        <v>383550</v>
      </c>
      <c r="E208627" t="s">
        <v>23817</v>
      </c>
    </row>
    <row r="208628" spans="1:5" x14ac:dyDescent="0.3">
      <c r="A208628" t="s">
        <v>191</v>
      </c>
      <c r="B208628" s="2">
        <v>44379</v>
      </c>
      <c r="C208628">
        <v>541793120</v>
      </c>
      <c r="D208628">
        <v>1612100</v>
      </c>
      <c r="E208628" t="s">
        <v>23818</v>
      </c>
    </row>
    <row r="208629" spans="1:5" x14ac:dyDescent="0.3">
      <c r="A208629" t="s">
        <v>32</v>
      </c>
      <c r="B208629" s="2">
        <v>43933</v>
      </c>
      <c r="C208629">
        <v>87404710</v>
      </c>
      <c r="D208629">
        <v>260070</v>
      </c>
      <c r="E208629" t="s">
        <v>23819</v>
      </c>
    </row>
    <row r="208630" spans="1:5" x14ac:dyDescent="0.3">
      <c r="A208630" t="s">
        <v>224</v>
      </c>
      <c r="B208630" s="2">
        <v>44538</v>
      </c>
      <c r="C208630">
        <v>88487000</v>
      </c>
      <c r="D208630">
        <v>263260</v>
      </c>
      <c r="E208630" t="s">
        <v>23820</v>
      </c>
    </row>
    <row r="208631" spans="1:5" x14ac:dyDescent="0.3">
      <c r="A208631" t="s">
        <v>232</v>
      </c>
      <c r="B208631" s="2">
        <v>44507</v>
      </c>
      <c r="C208631">
        <v>1233799280</v>
      </c>
      <c r="D208631">
        <v>3670620</v>
      </c>
      <c r="E208631" t="s">
        <v>23821</v>
      </c>
    </row>
    <row r="208632" spans="1:5" x14ac:dyDescent="0.3">
      <c r="A208632" t="s">
        <v>71</v>
      </c>
      <c r="B208632" s="2">
        <v>43950</v>
      </c>
      <c r="C208632">
        <v>3382898560</v>
      </c>
      <c r="D208632">
        <v>10063710</v>
      </c>
      <c r="E208632" t="s">
        <v>23822</v>
      </c>
    </row>
    <row r="208633" spans="1:5" x14ac:dyDescent="0.3">
      <c r="A208633" t="s">
        <v>220</v>
      </c>
      <c r="B208633" s="2">
        <v>44511</v>
      </c>
      <c r="C208633">
        <v>21055800</v>
      </c>
      <c r="D208633">
        <v>62630</v>
      </c>
      <c r="E208633" t="s">
        <v>23823</v>
      </c>
    </row>
    <row r="208634" spans="1:5" x14ac:dyDescent="0.3">
      <c r="A208634" t="s">
        <v>190</v>
      </c>
      <c r="B208634" s="2">
        <v>44192</v>
      </c>
      <c r="C208634">
        <v>1711863680</v>
      </c>
      <c r="D208634">
        <v>5091480</v>
      </c>
      <c r="E208634" t="s">
        <v>23824</v>
      </c>
    </row>
    <row r="208635" spans="1:5" x14ac:dyDescent="0.3">
      <c r="A208635" t="s">
        <v>131</v>
      </c>
      <c r="B208635" s="2">
        <v>44027</v>
      </c>
      <c r="C208635">
        <v>518740280</v>
      </c>
      <c r="D208635">
        <v>1542770</v>
      </c>
      <c r="E208635" t="s">
        <v>23825</v>
      </c>
    </row>
    <row r="208636" spans="1:5" x14ac:dyDescent="0.3">
      <c r="A208636" t="s">
        <v>216</v>
      </c>
      <c r="B208636" s="2">
        <v>44501</v>
      </c>
      <c r="C208636">
        <v>1109900960</v>
      </c>
      <c r="D208636">
        <v>3300840</v>
      </c>
      <c r="E208636" t="s">
        <v>23826</v>
      </c>
    </row>
    <row r="208637" spans="1:5" x14ac:dyDescent="0.3">
      <c r="A208637" t="s">
        <v>224</v>
      </c>
      <c r="B208637" s="2">
        <v>44537</v>
      </c>
      <c r="C208637">
        <v>88487000</v>
      </c>
      <c r="D208637">
        <v>263150</v>
      </c>
      <c r="E208637" t="s">
        <v>23827</v>
      </c>
    </row>
    <row r="208638" spans="1:5" x14ac:dyDescent="0.3">
      <c r="A208638" t="s">
        <v>101</v>
      </c>
      <c r="B208638" s="2">
        <v>44416</v>
      </c>
      <c r="C208638">
        <v>564940</v>
      </c>
      <c r="D208638">
        <v>1680</v>
      </c>
      <c r="E208638" t="s">
        <v>23828</v>
      </c>
    </row>
    <row r="208639" spans="1:5" x14ac:dyDescent="0.3">
      <c r="A208639" t="s">
        <v>186</v>
      </c>
      <c r="B208639" s="2">
        <v>44377</v>
      </c>
      <c r="C208639">
        <v>163205390</v>
      </c>
      <c r="D208639">
        <v>485330</v>
      </c>
      <c r="E208639" t="s">
        <v>23829</v>
      </c>
    </row>
    <row r="208640" spans="1:5" x14ac:dyDescent="0.3">
      <c r="A208640" t="s">
        <v>163</v>
      </c>
      <c r="B208640" s="2">
        <v>44014</v>
      </c>
      <c r="C208640">
        <v>112288210</v>
      </c>
      <c r="D208640">
        <v>333870</v>
      </c>
      <c r="E208640" t="s">
        <v>23830</v>
      </c>
    </row>
    <row r="208641" spans="1:5" x14ac:dyDescent="0.3">
      <c r="A208641" t="s">
        <v>236</v>
      </c>
      <c r="B208641" s="2">
        <v>44748</v>
      </c>
      <c r="C208641">
        <v>281605480</v>
      </c>
      <c r="D208641">
        <v>837290</v>
      </c>
      <c r="E208641" t="s">
        <v>23831</v>
      </c>
    </row>
    <row r="208642" spans="1:5" x14ac:dyDescent="0.3">
      <c r="A208642" t="s">
        <v>25</v>
      </c>
      <c r="B208642" s="2">
        <v>44098</v>
      </c>
      <c r="C208642">
        <v>393550</v>
      </c>
      <c r="D208642">
        <v>1170</v>
      </c>
      <c r="E208642" t="s">
        <v>23832</v>
      </c>
    </row>
    <row r="208643" spans="1:5" x14ac:dyDescent="0.3">
      <c r="A208643" t="s">
        <v>25</v>
      </c>
      <c r="B208643" s="2">
        <v>44097</v>
      </c>
      <c r="C208643">
        <v>393550</v>
      </c>
      <c r="D208643">
        <v>1170</v>
      </c>
      <c r="E208643" t="s">
        <v>23832</v>
      </c>
    </row>
    <row r="208644" spans="1:5" x14ac:dyDescent="0.3">
      <c r="A208644" t="s">
        <v>226</v>
      </c>
      <c r="B208644" s="2">
        <v>44442</v>
      </c>
      <c r="C208644">
        <v>204053180</v>
      </c>
      <c r="D208644">
        <v>606630</v>
      </c>
      <c r="E208644" t="s">
        <v>23833</v>
      </c>
    </row>
    <row r="208645" spans="1:5" x14ac:dyDescent="0.3">
      <c r="A208645" t="s">
        <v>172</v>
      </c>
      <c r="B208645" s="2">
        <v>44110</v>
      </c>
      <c r="C208645">
        <v>305475860</v>
      </c>
      <c r="D208645">
        <v>908140</v>
      </c>
      <c r="E208645" t="s">
        <v>23834</v>
      </c>
    </row>
    <row r="208646" spans="1:5" x14ac:dyDescent="0.3">
      <c r="A208646" t="s">
        <v>232</v>
      </c>
      <c r="B208646" s="2">
        <v>44506</v>
      </c>
      <c r="C208646">
        <v>1233799280</v>
      </c>
      <c r="D208646">
        <v>3667830</v>
      </c>
      <c r="E208646" t="s">
        <v>23835</v>
      </c>
    </row>
    <row r="208647" spans="1:5" x14ac:dyDescent="0.3">
      <c r="A208647" t="s">
        <v>230</v>
      </c>
      <c r="B208647" s="2">
        <v>44638</v>
      </c>
      <c r="C208647">
        <v>128895830</v>
      </c>
      <c r="D208647">
        <v>383170</v>
      </c>
      <c r="E208647" t="s">
        <v>23836</v>
      </c>
    </row>
    <row r="208648" spans="1:5" x14ac:dyDescent="0.3">
      <c r="A208648" t="s">
        <v>224</v>
      </c>
      <c r="B208648" s="2">
        <v>44536</v>
      </c>
      <c r="C208648">
        <v>88487000</v>
      </c>
      <c r="D208648">
        <v>263040</v>
      </c>
      <c r="E208648" t="s">
        <v>23837</v>
      </c>
    </row>
    <row r="208649" spans="1:5" x14ac:dyDescent="0.3">
      <c r="A208649" t="s">
        <v>230</v>
      </c>
      <c r="B208649" s="2">
        <v>44637</v>
      </c>
      <c r="C208649">
        <v>128895830</v>
      </c>
      <c r="D208649">
        <v>383080</v>
      </c>
      <c r="E208649" t="s">
        <v>23838</v>
      </c>
    </row>
    <row r="208650" spans="1:5" x14ac:dyDescent="0.3">
      <c r="A208650" t="s">
        <v>156</v>
      </c>
      <c r="B208650" s="2">
        <v>44730</v>
      </c>
      <c r="C208650">
        <v>14258873600</v>
      </c>
      <c r="D208650">
        <v>42375850</v>
      </c>
      <c r="E208650" t="s">
        <v>23839</v>
      </c>
    </row>
    <row r="208651" spans="1:5" x14ac:dyDescent="0.3">
      <c r="A208651" t="s">
        <v>204</v>
      </c>
      <c r="B208651" s="2">
        <v>44320</v>
      </c>
      <c r="C208651">
        <v>540274840</v>
      </c>
      <c r="D208651">
        <v>1605590</v>
      </c>
      <c r="E208651" t="s">
        <v>23840</v>
      </c>
    </row>
    <row r="208652" spans="1:5" x14ac:dyDescent="0.3">
      <c r="A208652" t="s">
        <v>46</v>
      </c>
      <c r="B208652" s="2">
        <v>44084</v>
      </c>
      <c r="C208652">
        <v>104939900</v>
      </c>
      <c r="D208652">
        <v>311840</v>
      </c>
      <c r="E208652" t="s">
        <v>23841</v>
      </c>
    </row>
    <row r="208653" spans="1:5" x14ac:dyDescent="0.3">
      <c r="A208653" t="s">
        <v>236</v>
      </c>
      <c r="B208653" s="2">
        <v>44747</v>
      </c>
      <c r="C208653">
        <v>281605480</v>
      </c>
      <c r="D208653">
        <v>836790</v>
      </c>
      <c r="E208653" t="s">
        <v>23842</v>
      </c>
    </row>
    <row r="208654" spans="1:5" x14ac:dyDescent="0.3">
      <c r="A208654" t="s">
        <v>198</v>
      </c>
      <c r="B208654" s="2">
        <v>44358</v>
      </c>
      <c r="C208654">
        <v>346276480</v>
      </c>
      <c r="D208654">
        <v>1028920</v>
      </c>
      <c r="E208654" t="s">
        <v>23843</v>
      </c>
    </row>
    <row r="208655" spans="1:5" x14ac:dyDescent="0.3">
      <c r="A208655" t="s">
        <v>224</v>
      </c>
      <c r="B208655" s="2">
        <v>44535</v>
      </c>
      <c r="C208655">
        <v>88487000</v>
      </c>
      <c r="D208655">
        <v>262910</v>
      </c>
      <c r="E208655" t="s">
        <v>23844</v>
      </c>
    </row>
    <row r="208656" spans="1:5" x14ac:dyDescent="0.3">
      <c r="A208656" t="s">
        <v>230</v>
      </c>
      <c r="B208656" s="2">
        <v>44636</v>
      </c>
      <c r="C208656">
        <v>128895830</v>
      </c>
      <c r="D208656">
        <v>382960</v>
      </c>
      <c r="E208656" t="s">
        <v>23845</v>
      </c>
    </row>
    <row r="208657" spans="1:5" x14ac:dyDescent="0.3">
      <c r="A208657" t="s">
        <v>236</v>
      </c>
      <c r="B208657" s="2">
        <v>44746</v>
      </c>
      <c r="C208657">
        <v>281605480</v>
      </c>
      <c r="D208657">
        <v>836590</v>
      </c>
      <c r="E208657" t="s">
        <v>23846</v>
      </c>
    </row>
    <row r="208658" spans="1:5" x14ac:dyDescent="0.3">
      <c r="A208658" t="s">
        <v>206</v>
      </c>
      <c r="B208658" s="2">
        <v>44361</v>
      </c>
      <c r="C208658">
        <v>449032280</v>
      </c>
      <c r="D208658">
        <v>1333880</v>
      </c>
      <c r="E208658" t="s">
        <v>23847</v>
      </c>
    </row>
    <row r="208659" spans="1:5" x14ac:dyDescent="0.3">
      <c r="A208659" t="s">
        <v>180</v>
      </c>
      <c r="B208659" s="2">
        <v>44205</v>
      </c>
      <c r="C208659">
        <v>2755013440</v>
      </c>
      <c r="D208659">
        <v>8183860</v>
      </c>
      <c r="E208659" t="s">
        <v>23848</v>
      </c>
    </row>
    <row r="208660" spans="1:5" x14ac:dyDescent="0.3">
      <c r="A208660" t="s">
        <v>224</v>
      </c>
      <c r="B208660" s="2">
        <v>44534</v>
      </c>
      <c r="C208660">
        <v>88487000</v>
      </c>
      <c r="D208660">
        <v>262840</v>
      </c>
      <c r="E208660" t="s">
        <v>23849</v>
      </c>
    </row>
    <row r="208661" spans="1:5" x14ac:dyDescent="0.3">
      <c r="A208661" t="s">
        <v>224</v>
      </c>
      <c r="B208661" s="2">
        <v>44533</v>
      </c>
      <c r="C208661">
        <v>88487000</v>
      </c>
      <c r="D208661">
        <v>262820</v>
      </c>
      <c r="E208661" t="s">
        <v>23850</v>
      </c>
    </row>
    <row r="208662" spans="1:5" x14ac:dyDescent="0.3">
      <c r="A208662" t="s">
        <v>150</v>
      </c>
      <c r="B208662" s="2">
        <v>44390</v>
      </c>
      <c r="C208662">
        <v>7824570</v>
      </c>
      <c r="D208662">
        <v>23240</v>
      </c>
      <c r="E208662" t="s">
        <v>23851</v>
      </c>
    </row>
    <row r="208663" spans="1:5" x14ac:dyDescent="0.3">
      <c r="A208663" t="s">
        <v>145</v>
      </c>
      <c r="B208663" s="2">
        <v>44097</v>
      </c>
      <c r="C208663">
        <v>8087270</v>
      </c>
      <c r="D208663">
        <v>24020</v>
      </c>
      <c r="E208663" t="s">
        <v>23852</v>
      </c>
    </row>
    <row r="208664" spans="1:5" x14ac:dyDescent="0.3">
      <c r="A208664" t="s">
        <v>208</v>
      </c>
      <c r="B208664" s="2">
        <v>44379</v>
      </c>
      <c r="C208664">
        <v>411287720</v>
      </c>
      <c r="D208664">
        <v>1221560</v>
      </c>
      <c r="E208664" t="s">
        <v>23853</v>
      </c>
    </row>
    <row r="208665" spans="1:5" x14ac:dyDescent="0.3">
      <c r="A208665" t="s">
        <v>81</v>
      </c>
      <c r="B208665" s="2">
        <v>44221</v>
      </c>
      <c r="C208665">
        <v>1239516960</v>
      </c>
      <c r="D208665">
        <v>3681430</v>
      </c>
      <c r="E208665" t="s">
        <v>23854</v>
      </c>
    </row>
    <row r="208666" spans="1:5" x14ac:dyDescent="0.3">
      <c r="A208666" t="s">
        <v>236</v>
      </c>
      <c r="B208666" s="2">
        <v>44745</v>
      </c>
      <c r="C208666">
        <v>281605480</v>
      </c>
      <c r="D208666">
        <v>836370</v>
      </c>
      <c r="E208666" t="s">
        <v>23855</v>
      </c>
    </row>
    <row r="208667" spans="1:5" x14ac:dyDescent="0.3">
      <c r="A208667" t="s">
        <v>232</v>
      </c>
      <c r="B208667" s="2">
        <v>44505</v>
      </c>
      <c r="C208667">
        <v>1233799280</v>
      </c>
      <c r="D208667">
        <v>3664240</v>
      </c>
      <c r="E208667" t="s">
        <v>23856</v>
      </c>
    </row>
    <row r="208668" spans="1:5" x14ac:dyDescent="0.3">
      <c r="A208668" t="s">
        <v>230</v>
      </c>
      <c r="B208668" s="2">
        <v>44635</v>
      </c>
      <c r="C208668">
        <v>128895830</v>
      </c>
      <c r="D208668">
        <v>382790</v>
      </c>
      <c r="E208668" t="s">
        <v>23857</v>
      </c>
    </row>
    <row r="208669" spans="1:5" x14ac:dyDescent="0.3">
      <c r="A208669" t="s">
        <v>230</v>
      </c>
      <c r="B208669" s="2">
        <v>44634</v>
      </c>
      <c r="C208669">
        <v>128895830</v>
      </c>
      <c r="D208669">
        <v>382790</v>
      </c>
      <c r="E208669" t="s">
        <v>23857</v>
      </c>
    </row>
    <row r="208670" spans="1:5" x14ac:dyDescent="0.3">
      <c r="A208670" t="s">
        <v>18</v>
      </c>
      <c r="B208670" s="2">
        <v>44055</v>
      </c>
      <c r="C208670">
        <v>1107960</v>
      </c>
      <c r="D208670">
        <v>3290</v>
      </c>
      <c r="E208670" t="s">
        <v>23858</v>
      </c>
    </row>
    <row r="208671" spans="1:5" x14ac:dyDescent="0.3">
      <c r="A208671" t="s">
        <v>230</v>
      </c>
      <c r="B208671" s="2">
        <v>44633</v>
      </c>
      <c r="C208671">
        <v>128895830</v>
      </c>
      <c r="D208671">
        <v>382740</v>
      </c>
      <c r="E208671" t="s">
        <v>23859</v>
      </c>
    </row>
    <row r="208672" spans="1:5" x14ac:dyDescent="0.3">
      <c r="A208672" t="s">
        <v>204</v>
      </c>
      <c r="B208672" s="2">
        <v>44319</v>
      </c>
      <c r="C208672">
        <v>540274840</v>
      </c>
      <c r="D208672">
        <v>1604220</v>
      </c>
      <c r="E208672" t="s">
        <v>23860</v>
      </c>
    </row>
    <row r="208673" spans="1:5" x14ac:dyDescent="0.3">
      <c r="A208673" t="s">
        <v>36</v>
      </c>
      <c r="B208673" s="2">
        <v>44035</v>
      </c>
      <c r="C208673">
        <v>175640200</v>
      </c>
      <c r="D208673">
        <v>521520</v>
      </c>
      <c r="E208673" t="s">
        <v>23861</v>
      </c>
    </row>
    <row r="208674" spans="1:5" x14ac:dyDescent="0.3">
      <c r="A208674" t="s">
        <v>224</v>
      </c>
      <c r="B208674" s="2">
        <v>44532</v>
      </c>
      <c r="C208674">
        <v>88487000</v>
      </c>
      <c r="D208674">
        <v>262730</v>
      </c>
      <c r="E208674" t="s">
        <v>23862</v>
      </c>
    </row>
    <row r="208675" spans="1:5" x14ac:dyDescent="0.3">
      <c r="A208675" t="s">
        <v>202</v>
      </c>
      <c r="B208675" s="2">
        <v>44294</v>
      </c>
      <c r="C208675">
        <v>2358248640</v>
      </c>
      <c r="D208675">
        <v>7001880</v>
      </c>
      <c r="E208675" t="s">
        <v>23863</v>
      </c>
    </row>
    <row r="208676" spans="1:5" x14ac:dyDescent="0.3">
      <c r="A208676" t="s">
        <v>226</v>
      </c>
      <c r="B208676" s="2">
        <v>44441</v>
      </c>
      <c r="C208676">
        <v>204053180</v>
      </c>
      <c r="D208676">
        <v>605830</v>
      </c>
      <c r="E208676" t="s">
        <v>23864</v>
      </c>
    </row>
    <row r="208677" spans="1:5" x14ac:dyDescent="0.3">
      <c r="A208677" t="s">
        <v>12</v>
      </c>
      <c r="B208677" s="2">
        <v>44428</v>
      </c>
      <c r="C208677">
        <v>4490020</v>
      </c>
      <c r="D208677">
        <v>13330</v>
      </c>
      <c r="E208677" t="s">
        <v>23865</v>
      </c>
    </row>
    <row r="208678" spans="1:5" x14ac:dyDescent="0.3">
      <c r="A208678" t="s">
        <v>100</v>
      </c>
      <c r="B208678" s="2">
        <v>44409</v>
      </c>
      <c r="C208678">
        <v>727580</v>
      </c>
      <c r="D208678">
        <v>2160</v>
      </c>
      <c r="E208678" t="s">
        <v>23866</v>
      </c>
    </row>
    <row r="208679" spans="1:5" x14ac:dyDescent="0.3">
      <c r="A208679" t="s">
        <v>193</v>
      </c>
      <c r="B208679" s="2">
        <v>44079</v>
      </c>
      <c r="C208679">
        <v>16749160</v>
      </c>
      <c r="D208679">
        <v>49720</v>
      </c>
      <c r="E208679" t="s">
        <v>23867</v>
      </c>
    </row>
    <row r="208680" spans="1:5" x14ac:dyDescent="0.3">
      <c r="A208680" t="s">
        <v>193</v>
      </c>
      <c r="B208680" s="2">
        <v>44080</v>
      </c>
      <c r="C208680">
        <v>16749160</v>
      </c>
      <c r="D208680">
        <v>49720</v>
      </c>
      <c r="E208680" t="s">
        <v>23867</v>
      </c>
    </row>
    <row r="208681" spans="1:5" x14ac:dyDescent="0.3">
      <c r="A208681" t="s">
        <v>193</v>
      </c>
      <c r="B208681" s="2">
        <v>44081</v>
      </c>
      <c r="C208681">
        <v>16749160</v>
      </c>
      <c r="D208681">
        <v>49720</v>
      </c>
      <c r="E208681" t="s">
        <v>23867</v>
      </c>
    </row>
    <row r="208682" spans="1:5" x14ac:dyDescent="0.3">
      <c r="A208682" t="s">
        <v>70</v>
      </c>
      <c r="B208682" s="2">
        <v>44081</v>
      </c>
      <c r="C208682">
        <v>40303610</v>
      </c>
      <c r="D208682">
        <v>119640</v>
      </c>
      <c r="E208682" t="s">
        <v>23868</v>
      </c>
    </row>
    <row r="208683" spans="1:5" x14ac:dyDescent="0.3">
      <c r="A208683" t="s">
        <v>83</v>
      </c>
      <c r="B208683" s="2">
        <v>44136</v>
      </c>
      <c r="C208683">
        <v>55407450</v>
      </c>
      <c r="D208683">
        <v>164470</v>
      </c>
      <c r="E208683" t="s">
        <v>23869</v>
      </c>
    </row>
    <row r="208684" spans="1:5" x14ac:dyDescent="0.3">
      <c r="A208684" t="s">
        <v>230</v>
      </c>
      <c r="B208684" s="2">
        <v>44632</v>
      </c>
      <c r="C208684">
        <v>128895830</v>
      </c>
      <c r="D208684">
        <v>382610</v>
      </c>
      <c r="E208684" t="s">
        <v>23870</v>
      </c>
    </row>
    <row r="208685" spans="1:5" x14ac:dyDescent="0.3">
      <c r="A208685" t="s">
        <v>224</v>
      </c>
      <c r="B208685" s="2">
        <v>44531</v>
      </c>
      <c r="C208685">
        <v>88487000</v>
      </c>
      <c r="D208685">
        <v>262650</v>
      </c>
      <c r="E208685" t="s">
        <v>23871</v>
      </c>
    </row>
    <row r="208686" spans="1:5" x14ac:dyDescent="0.3">
      <c r="A208686" t="s">
        <v>93</v>
      </c>
      <c r="B208686" s="2">
        <v>44196</v>
      </c>
      <c r="C208686">
        <v>313320</v>
      </c>
      <c r="D208686">
        <v>930</v>
      </c>
      <c r="E208686" t="s">
        <v>23872</v>
      </c>
    </row>
    <row r="208687" spans="1:5" x14ac:dyDescent="0.3">
      <c r="A208687" t="s">
        <v>93</v>
      </c>
      <c r="B208687" s="2">
        <v>44197</v>
      </c>
      <c r="C208687">
        <v>313320</v>
      </c>
      <c r="D208687">
        <v>930</v>
      </c>
      <c r="E208687" t="s">
        <v>23872</v>
      </c>
    </row>
    <row r="208688" spans="1:5" x14ac:dyDescent="0.3">
      <c r="A208688" t="s">
        <v>93</v>
      </c>
      <c r="B208688" s="2">
        <v>44191</v>
      </c>
      <c r="C208688">
        <v>313320</v>
      </c>
      <c r="D208688">
        <v>930</v>
      </c>
      <c r="E208688" t="s">
        <v>23872</v>
      </c>
    </row>
    <row r="208689" spans="1:5" x14ac:dyDescent="0.3">
      <c r="A208689" t="s">
        <v>93</v>
      </c>
      <c r="B208689" s="2">
        <v>44192</v>
      </c>
      <c r="C208689">
        <v>313320</v>
      </c>
      <c r="D208689">
        <v>930</v>
      </c>
      <c r="E208689" t="s">
        <v>23872</v>
      </c>
    </row>
    <row r="208690" spans="1:5" x14ac:dyDescent="0.3">
      <c r="A208690" t="s">
        <v>93</v>
      </c>
      <c r="B208690" s="2">
        <v>44199</v>
      </c>
      <c r="C208690">
        <v>313320</v>
      </c>
      <c r="D208690">
        <v>930</v>
      </c>
      <c r="E208690" t="s">
        <v>23872</v>
      </c>
    </row>
    <row r="208691" spans="1:5" x14ac:dyDescent="0.3">
      <c r="A208691" t="s">
        <v>93</v>
      </c>
      <c r="B208691" s="2">
        <v>44200</v>
      </c>
      <c r="C208691">
        <v>313320</v>
      </c>
      <c r="D208691">
        <v>930</v>
      </c>
      <c r="E208691" t="s">
        <v>23872</v>
      </c>
    </row>
    <row r="208692" spans="1:5" x14ac:dyDescent="0.3">
      <c r="A208692" t="s">
        <v>93</v>
      </c>
      <c r="B208692" s="2">
        <v>44198</v>
      </c>
      <c r="C208692">
        <v>313320</v>
      </c>
      <c r="D208692">
        <v>930</v>
      </c>
      <c r="E208692" t="s">
        <v>23872</v>
      </c>
    </row>
    <row r="208693" spans="1:5" x14ac:dyDescent="0.3">
      <c r="A208693" t="s">
        <v>93</v>
      </c>
      <c r="B208693" s="2">
        <v>44195</v>
      </c>
      <c r="C208693">
        <v>313320</v>
      </c>
      <c r="D208693">
        <v>930</v>
      </c>
      <c r="E208693" t="s">
        <v>23872</v>
      </c>
    </row>
    <row r="208694" spans="1:5" x14ac:dyDescent="0.3">
      <c r="A208694" t="s">
        <v>93</v>
      </c>
      <c r="B208694" s="2">
        <v>44193</v>
      </c>
      <c r="C208694">
        <v>313320</v>
      </c>
      <c r="D208694">
        <v>930</v>
      </c>
      <c r="E208694" t="s">
        <v>23872</v>
      </c>
    </row>
    <row r="208695" spans="1:5" x14ac:dyDescent="0.3">
      <c r="A208695" t="s">
        <v>93</v>
      </c>
      <c r="B208695" s="2">
        <v>44190</v>
      </c>
      <c r="C208695">
        <v>313320</v>
      </c>
      <c r="D208695">
        <v>930</v>
      </c>
      <c r="E208695" t="s">
        <v>23872</v>
      </c>
    </row>
    <row r="208696" spans="1:5" x14ac:dyDescent="0.3">
      <c r="A208696" t="s">
        <v>93</v>
      </c>
      <c r="B208696" s="2">
        <v>44194</v>
      </c>
      <c r="C208696">
        <v>313320</v>
      </c>
      <c r="D208696">
        <v>930</v>
      </c>
      <c r="E208696" t="s">
        <v>23872</v>
      </c>
    </row>
    <row r="208697" spans="1:5" x14ac:dyDescent="0.3">
      <c r="A208697" t="s">
        <v>42</v>
      </c>
      <c r="B208697" s="2">
        <v>44077</v>
      </c>
      <c r="C208697">
        <v>833698400</v>
      </c>
      <c r="D208697">
        <v>2474560</v>
      </c>
      <c r="E208697" t="s">
        <v>23873</v>
      </c>
    </row>
    <row r="208698" spans="1:5" x14ac:dyDescent="0.3">
      <c r="A208698" t="s">
        <v>190</v>
      </c>
      <c r="B208698" s="2">
        <v>44191</v>
      </c>
      <c r="C208698">
        <v>1711863680</v>
      </c>
      <c r="D208698">
        <v>5080990</v>
      </c>
      <c r="E208698" t="s">
        <v>23874</v>
      </c>
    </row>
    <row r="208699" spans="1:5" x14ac:dyDescent="0.3">
      <c r="A208699" t="s">
        <v>16</v>
      </c>
      <c r="B208699" s="2">
        <v>44371</v>
      </c>
      <c r="C208699">
        <v>518158080</v>
      </c>
      <c r="D208699">
        <v>1537890</v>
      </c>
      <c r="E208699" t="s">
        <v>23875</v>
      </c>
    </row>
    <row r="208700" spans="1:5" x14ac:dyDescent="0.3">
      <c r="A208700" t="s">
        <v>236</v>
      </c>
      <c r="B208700" s="2">
        <v>44744</v>
      </c>
      <c r="C208700">
        <v>281605480</v>
      </c>
      <c r="D208700">
        <v>835710</v>
      </c>
      <c r="E208700" t="s">
        <v>23876</v>
      </c>
    </row>
    <row r="208701" spans="1:5" x14ac:dyDescent="0.3">
      <c r="A208701" t="s">
        <v>224</v>
      </c>
      <c r="B208701" s="2">
        <v>44530</v>
      </c>
      <c r="C208701">
        <v>88487000</v>
      </c>
      <c r="D208701">
        <v>262580</v>
      </c>
      <c r="E208701" t="s">
        <v>23877</v>
      </c>
    </row>
    <row r="208702" spans="1:5" x14ac:dyDescent="0.3">
      <c r="A208702" t="s">
        <v>230</v>
      </c>
      <c r="B208702" s="2">
        <v>44630</v>
      </c>
      <c r="C208702">
        <v>128895830</v>
      </c>
      <c r="D208702">
        <v>382480</v>
      </c>
      <c r="E208702" t="s">
        <v>23878</v>
      </c>
    </row>
    <row r="208703" spans="1:5" x14ac:dyDescent="0.3">
      <c r="A208703" t="s">
        <v>230</v>
      </c>
      <c r="B208703" s="2">
        <v>44631</v>
      </c>
      <c r="C208703">
        <v>128895830</v>
      </c>
      <c r="D208703">
        <v>382480</v>
      </c>
      <c r="E208703" t="s">
        <v>23878</v>
      </c>
    </row>
    <row r="208704" spans="1:5" x14ac:dyDescent="0.3">
      <c r="A208704" t="s">
        <v>232</v>
      </c>
      <c r="B208704" s="2">
        <v>44504</v>
      </c>
      <c r="C208704">
        <v>1233799280</v>
      </c>
      <c r="D208704">
        <v>3660970</v>
      </c>
      <c r="E208704" t="s">
        <v>23879</v>
      </c>
    </row>
    <row r="208705" spans="1:5" x14ac:dyDescent="0.3">
      <c r="A208705" t="s">
        <v>175</v>
      </c>
      <c r="B208705" s="2">
        <v>44081</v>
      </c>
      <c r="C208705">
        <v>14171731200</v>
      </c>
      <c r="D208705">
        <v>42046130</v>
      </c>
      <c r="E208705" t="s">
        <v>23880</v>
      </c>
    </row>
    <row r="208706" spans="1:5" x14ac:dyDescent="0.3">
      <c r="A208706" t="s">
        <v>222</v>
      </c>
      <c r="B208706" s="2">
        <v>44422</v>
      </c>
      <c r="C208706">
        <v>279145420</v>
      </c>
      <c r="D208706">
        <v>828130</v>
      </c>
      <c r="E208706" t="s">
        <v>23881</v>
      </c>
    </row>
    <row r="208707" spans="1:5" x14ac:dyDescent="0.3">
      <c r="A208707" t="s">
        <v>222</v>
      </c>
      <c r="B208707" s="2">
        <v>44426</v>
      </c>
      <c r="C208707">
        <v>279145420</v>
      </c>
      <c r="D208707">
        <v>828130</v>
      </c>
      <c r="E208707" t="s">
        <v>23881</v>
      </c>
    </row>
    <row r="208708" spans="1:5" x14ac:dyDescent="0.3">
      <c r="A208708" t="s">
        <v>222</v>
      </c>
      <c r="B208708" s="2">
        <v>44424</v>
      </c>
      <c r="C208708">
        <v>279145420</v>
      </c>
      <c r="D208708">
        <v>828130</v>
      </c>
      <c r="E208708" t="s">
        <v>23881</v>
      </c>
    </row>
    <row r="208709" spans="1:5" x14ac:dyDescent="0.3">
      <c r="A208709" t="s">
        <v>222</v>
      </c>
      <c r="B208709" s="2">
        <v>44425</v>
      </c>
      <c r="C208709">
        <v>279145420</v>
      </c>
      <c r="D208709">
        <v>828130</v>
      </c>
      <c r="E208709" t="s">
        <v>23881</v>
      </c>
    </row>
    <row r="208710" spans="1:5" x14ac:dyDescent="0.3">
      <c r="A208710" t="s">
        <v>222</v>
      </c>
      <c r="B208710" s="2">
        <v>44420</v>
      </c>
      <c r="C208710">
        <v>279145420</v>
      </c>
      <c r="D208710">
        <v>828130</v>
      </c>
      <c r="E208710" t="s">
        <v>23881</v>
      </c>
    </row>
    <row r="208711" spans="1:5" x14ac:dyDescent="0.3">
      <c r="A208711" t="s">
        <v>222</v>
      </c>
      <c r="B208711" s="2">
        <v>44421</v>
      </c>
      <c r="C208711">
        <v>279145420</v>
      </c>
      <c r="D208711">
        <v>828130</v>
      </c>
      <c r="E208711" t="s">
        <v>23881</v>
      </c>
    </row>
    <row r="208712" spans="1:5" x14ac:dyDescent="0.3">
      <c r="A208712" t="s">
        <v>222</v>
      </c>
      <c r="B208712" s="2">
        <v>44423</v>
      </c>
      <c r="C208712">
        <v>279145420</v>
      </c>
      <c r="D208712">
        <v>828130</v>
      </c>
      <c r="E208712" t="s">
        <v>23881</v>
      </c>
    </row>
    <row r="208713" spans="1:5" x14ac:dyDescent="0.3">
      <c r="A208713" t="s">
        <v>129</v>
      </c>
      <c r="B208713" s="2">
        <v>44106</v>
      </c>
      <c r="C208713">
        <v>15310430</v>
      </c>
      <c r="D208713">
        <v>45420</v>
      </c>
      <c r="E208713" t="s">
        <v>23882</v>
      </c>
    </row>
    <row r="208714" spans="1:5" x14ac:dyDescent="0.3">
      <c r="A208714" t="s">
        <v>230</v>
      </c>
      <c r="B208714" s="2">
        <v>44629</v>
      </c>
      <c r="C208714">
        <v>128895830</v>
      </c>
      <c r="D208714">
        <v>382380</v>
      </c>
      <c r="E208714" t="s">
        <v>23883</v>
      </c>
    </row>
    <row r="208715" spans="1:5" x14ac:dyDescent="0.3">
      <c r="A208715" t="s">
        <v>224</v>
      </c>
      <c r="B208715" s="2">
        <v>44529</v>
      </c>
      <c r="C208715">
        <v>88487000</v>
      </c>
      <c r="D208715">
        <v>262500</v>
      </c>
      <c r="E208715" t="s">
        <v>23884</v>
      </c>
    </row>
    <row r="208716" spans="1:5" x14ac:dyDescent="0.3">
      <c r="A208716" t="s">
        <v>169</v>
      </c>
      <c r="B208716" s="2">
        <v>44117</v>
      </c>
      <c r="C208716">
        <v>1155590080</v>
      </c>
      <c r="D208716">
        <v>3427230</v>
      </c>
      <c r="E208716" t="s">
        <v>23885</v>
      </c>
    </row>
    <row r="208717" spans="1:5" x14ac:dyDescent="0.3">
      <c r="A208717" t="s">
        <v>224</v>
      </c>
      <c r="B208717" s="2">
        <v>44528</v>
      </c>
      <c r="C208717">
        <v>88487000</v>
      </c>
      <c r="D208717">
        <v>262430</v>
      </c>
      <c r="E208717" t="s">
        <v>23886</v>
      </c>
    </row>
    <row r="208718" spans="1:5" x14ac:dyDescent="0.3">
      <c r="A208718" t="s">
        <v>111</v>
      </c>
      <c r="B208718" s="2">
        <v>44011</v>
      </c>
      <c r="C208718">
        <v>20936060</v>
      </c>
      <c r="D208718">
        <v>62090</v>
      </c>
      <c r="E208718" t="s">
        <v>23887</v>
      </c>
    </row>
    <row r="208719" spans="1:5" x14ac:dyDescent="0.3">
      <c r="A208719" t="s">
        <v>216</v>
      </c>
      <c r="B208719" s="2">
        <v>44500</v>
      </c>
      <c r="C208719">
        <v>1109900960</v>
      </c>
      <c r="D208719">
        <v>3291360</v>
      </c>
      <c r="E208719" t="s">
        <v>23888</v>
      </c>
    </row>
    <row r="208720" spans="1:5" x14ac:dyDescent="0.3">
      <c r="A208720" t="s">
        <v>230</v>
      </c>
      <c r="B208720" s="2">
        <v>44628</v>
      </c>
      <c r="C208720">
        <v>128895830</v>
      </c>
      <c r="D208720">
        <v>382220</v>
      </c>
      <c r="E208720" t="s">
        <v>23889</v>
      </c>
    </row>
    <row r="208721" spans="1:5" x14ac:dyDescent="0.3">
      <c r="A208721" t="s">
        <v>78</v>
      </c>
      <c r="B208721" s="2">
        <v>44267</v>
      </c>
      <c r="C208721">
        <v>495740</v>
      </c>
      <c r="D208721">
        <v>1470</v>
      </c>
      <c r="E208721" t="s">
        <v>23890</v>
      </c>
    </row>
    <row r="208722" spans="1:5" x14ac:dyDescent="0.3">
      <c r="A208722" t="s">
        <v>224</v>
      </c>
      <c r="B208722" s="2">
        <v>44527</v>
      </c>
      <c r="C208722">
        <v>88487000</v>
      </c>
      <c r="D208722">
        <v>262360</v>
      </c>
      <c r="E208722" t="s">
        <v>23891</v>
      </c>
    </row>
    <row r="208723" spans="1:5" x14ac:dyDescent="0.3">
      <c r="A208723" t="s">
        <v>134</v>
      </c>
      <c r="B208723" s="2">
        <v>44068</v>
      </c>
      <c r="C208723">
        <v>28423180</v>
      </c>
      <c r="D208723">
        <v>84270</v>
      </c>
      <c r="E208723" t="s">
        <v>23892</v>
      </c>
    </row>
    <row r="208724" spans="1:5" x14ac:dyDescent="0.3">
      <c r="A208724" t="s">
        <v>232</v>
      </c>
      <c r="B208724" s="2">
        <v>44503</v>
      </c>
      <c r="C208724">
        <v>1233799280</v>
      </c>
      <c r="D208724">
        <v>3657760</v>
      </c>
      <c r="E208724" t="s">
        <v>23893</v>
      </c>
    </row>
    <row r="208725" spans="1:5" x14ac:dyDescent="0.3">
      <c r="A208725" t="s">
        <v>226</v>
      </c>
      <c r="B208725" s="2">
        <v>44440</v>
      </c>
      <c r="C208725">
        <v>204053180</v>
      </c>
      <c r="D208725">
        <v>604940</v>
      </c>
      <c r="E208725" t="s">
        <v>23894</v>
      </c>
    </row>
    <row r="208726" spans="1:5" x14ac:dyDescent="0.3">
      <c r="A208726" t="s">
        <v>96</v>
      </c>
      <c r="B208726" s="2">
        <v>44074</v>
      </c>
      <c r="C208726">
        <v>54897440</v>
      </c>
      <c r="D208726">
        <v>162750</v>
      </c>
      <c r="E208726" t="s">
        <v>23895</v>
      </c>
    </row>
    <row r="208727" spans="1:5" x14ac:dyDescent="0.3">
      <c r="A208727" t="s">
        <v>224</v>
      </c>
      <c r="B208727" s="2">
        <v>44526</v>
      </c>
      <c r="C208727">
        <v>88487000</v>
      </c>
      <c r="D208727">
        <v>262320</v>
      </c>
      <c r="E208727" t="s">
        <v>23896</v>
      </c>
    </row>
    <row r="208728" spans="1:5" x14ac:dyDescent="0.3">
      <c r="A208728" t="s">
        <v>230</v>
      </c>
      <c r="B208728" s="2">
        <v>44627</v>
      </c>
      <c r="C208728">
        <v>128895830</v>
      </c>
      <c r="D208728">
        <v>382090</v>
      </c>
      <c r="E208728" t="s">
        <v>23897</v>
      </c>
    </row>
    <row r="208729" spans="1:5" x14ac:dyDescent="0.3">
      <c r="A208729" t="s">
        <v>230</v>
      </c>
      <c r="B208729" s="2">
        <v>44626</v>
      </c>
      <c r="C208729">
        <v>128895830</v>
      </c>
      <c r="D208729">
        <v>382090</v>
      </c>
      <c r="E208729" t="s">
        <v>23897</v>
      </c>
    </row>
    <row r="208730" spans="1:5" x14ac:dyDescent="0.3">
      <c r="A208730" t="s">
        <v>193</v>
      </c>
      <c r="B208730" s="2">
        <v>44077</v>
      </c>
      <c r="C208730">
        <v>16749160</v>
      </c>
      <c r="D208730">
        <v>49650</v>
      </c>
      <c r="E208730" t="s">
        <v>23898</v>
      </c>
    </row>
    <row r="208731" spans="1:5" x14ac:dyDescent="0.3">
      <c r="A208731" t="s">
        <v>193</v>
      </c>
      <c r="B208731" s="2">
        <v>44078</v>
      </c>
      <c r="C208731">
        <v>16749160</v>
      </c>
      <c r="D208731">
        <v>49650</v>
      </c>
      <c r="E208731" t="s">
        <v>23898</v>
      </c>
    </row>
    <row r="208732" spans="1:5" x14ac:dyDescent="0.3">
      <c r="A208732" t="s">
        <v>193</v>
      </c>
      <c r="B208732" s="2">
        <v>44076</v>
      </c>
      <c r="C208732">
        <v>16749160</v>
      </c>
      <c r="D208732">
        <v>49650</v>
      </c>
      <c r="E208732" t="s">
        <v>23898</v>
      </c>
    </row>
    <row r="208733" spans="1:5" x14ac:dyDescent="0.3">
      <c r="A208733" t="s">
        <v>193</v>
      </c>
      <c r="B208733" s="2">
        <v>44075</v>
      </c>
      <c r="C208733">
        <v>16749160</v>
      </c>
      <c r="D208733">
        <v>49650</v>
      </c>
      <c r="E208733" t="s">
        <v>23898</v>
      </c>
    </row>
    <row r="208734" spans="1:5" x14ac:dyDescent="0.3">
      <c r="A208734" t="s">
        <v>48</v>
      </c>
      <c r="B208734" s="2">
        <v>44586</v>
      </c>
      <c r="C208734">
        <v>51852890</v>
      </c>
      <c r="D208734">
        <v>153700</v>
      </c>
      <c r="E208734" t="s">
        <v>23899</v>
      </c>
    </row>
    <row r="208735" spans="1:5" x14ac:dyDescent="0.3">
      <c r="A208735" t="s">
        <v>20</v>
      </c>
      <c r="B208735" s="2">
        <v>44130</v>
      </c>
      <c r="C208735">
        <v>103849720</v>
      </c>
      <c r="D208735">
        <v>307820</v>
      </c>
      <c r="E208735" t="s">
        <v>23900</v>
      </c>
    </row>
    <row r="208736" spans="1:5" x14ac:dyDescent="0.3">
      <c r="A208736" t="s">
        <v>164</v>
      </c>
      <c r="B208736" s="2">
        <v>44048</v>
      </c>
      <c r="C208736">
        <v>444961240</v>
      </c>
      <c r="D208736">
        <v>1318860</v>
      </c>
      <c r="E208736" t="s">
        <v>23901</v>
      </c>
    </row>
    <row r="208737" spans="1:5" x14ac:dyDescent="0.3">
      <c r="A208737" t="s">
        <v>236</v>
      </c>
      <c r="B208737" s="2">
        <v>44743</v>
      </c>
      <c r="C208737">
        <v>281605480</v>
      </c>
      <c r="D208737">
        <v>834630</v>
      </c>
      <c r="E208737" t="s">
        <v>23902</v>
      </c>
    </row>
    <row r="208738" spans="1:5" x14ac:dyDescent="0.3">
      <c r="A208738" t="s">
        <v>104</v>
      </c>
      <c r="B208738" s="2">
        <v>43990</v>
      </c>
      <c r="C208738">
        <v>32729930</v>
      </c>
      <c r="D208738">
        <v>97000</v>
      </c>
      <c r="E208738" t="s">
        <v>23903</v>
      </c>
    </row>
    <row r="208739" spans="1:5" x14ac:dyDescent="0.3">
      <c r="A208739" t="s">
        <v>224</v>
      </c>
      <c r="B208739" s="2">
        <v>44525</v>
      </c>
      <c r="C208739">
        <v>88487000</v>
      </c>
      <c r="D208739">
        <v>262240</v>
      </c>
      <c r="E208739" t="s">
        <v>23904</v>
      </c>
    </row>
    <row r="208740" spans="1:5" x14ac:dyDescent="0.3">
      <c r="A208740" t="s">
        <v>206</v>
      </c>
      <c r="B208740" s="2">
        <v>44360</v>
      </c>
      <c r="C208740">
        <v>449032280</v>
      </c>
      <c r="D208740">
        <v>1330700</v>
      </c>
      <c r="E208740" t="s">
        <v>23905</v>
      </c>
    </row>
    <row r="208741" spans="1:5" x14ac:dyDescent="0.3">
      <c r="A208741" t="s">
        <v>190</v>
      </c>
      <c r="B208741" s="2">
        <v>44190</v>
      </c>
      <c r="C208741">
        <v>1711863680</v>
      </c>
      <c r="D208741">
        <v>5072650</v>
      </c>
      <c r="E208741" t="s">
        <v>23906</v>
      </c>
    </row>
    <row r="208742" spans="1:5" x14ac:dyDescent="0.3">
      <c r="A208742" t="s">
        <v>198</v>
      </c>
      <c r="B208742" s="2">
        <v>44357</v>
      </c>
      <c r="C208742">
        <v>346276480</v>
      </c>
      <c r="D208742">
        <v>1026050</v>
      </c>
      <c r="E208742" t="s">
        <v>23907</v>
      </c>
    </row>
    <row r="208743" spans="1:5" x14ac:dyDescent="0.3">
      <c r="A208743" t="s">
        <v>224</v>
      </c>
      <c r="B208743" s="2">
        <v>44524</v>
      </c>
      <c r="C208743">
        <v>88487000</v>
      </c>
      <c r="D208743">
        <v>262190</v>
      </c>
      <c r="E208743" t="s">
        <v>23908</v>
      </c>
    </row>
    <row r="208744" spans="1:5" x14ac:dyDescent="0.3">
      <c r="A208744" t="s">
        <v>124</v>
      </c>
      <c r="B208744" s="2">
        <v>44046</v>
      </c>
      <c r="C208744">
        <v>52500760</v>
      </c>
      <c r="D208744">
        <v>155550</v>
      </c>
      <c r="E208744" t="s">
        <v>23909</v>
      </c>
    </row>
    <row r="208745" spans="1:5" x14ac:dyDescent="0.3">
      <c r="A208745" t="s">
        <v>204</v>
      </c>
      <c r="B208745" s="2">
        <v>44318</v>
      </c>
      <c r="C208745">
        <v>540274840</v>
      </c>
      <c r="D208745">
        <v>1600530</v>
      </c>
      <c r="E208745" t="s">
        <v>23910</v>
      </c>
    </row>
    <row r="208746" spans="1:5" x14ac:dyDescent="0.3">
      <c r="A208746" t="s">
        <v>212</v>
      </c>
      <c r="B208746" s="2">
        <v>44394</v>
      </c>
      <c r="C208746">
        <v>334758700</v>
      </c>
      <c r="D208746">
        <v>991600</v>
      </c>
      <c r="E208746" t="s">
        <v>23911</v>
      </c>
    </row>
    <row r="208747" spans="1:5" x14ac:dyDescent="0.3">
      <c r="A208747" t="s">
        <v>212</v>
      </c>
      <c r="B208747" s="2">
        <v>44393</v>
      </c>
      <c r="C208747">
        <v>334758700</v>
      </c>
      <c r="D208747">
        <v>991600</v>
      </c>
      <c r="E208747" t="s">
        <v>23911</v>
      </c>
    </row>
    <row r="208748" spans="1:5" x14ac:dyDescent="0.3">
      <c r="A208748" t="s">
        <v>224</v>
      </c>
      <c r="B208748" s="2">
        <v>44523</v>
      </c>
      <c r="C208748">
        <v>88487000</v>
      </c>
      <c r="D208748">
        <v>262100</v>
      </c>
      <c r="E208748" t="s">
        <v>23912</v>
      </c>
    </row>
    <row r="208749" spans="1:5" x14ac:dyDescent="0.3">
      <c r="A208749" t="s">
        <v>230</v>
      </c>
      <c r="B208749" s="2">
        <v>44625</v>
      </c>
      <c r="C208749">
        <v>128895830</v>
      </c>
      <c r="D208749">
        <v>381780</v>
      </c>
      <c r="E208749" t="s">
        <v>23913</v>
      </c>
    </row>
    <row r="208750" spans="1:5" x14ac:dyDescent="0.3">
      <c r="A208750" t="s">
        <v>132</v>
      </c>
      <c r="B208750" s="2">
        <v>44040</v>
      </c>
      <c r="C208750">
        <v>384543280</v>
      </c>
      <c r="D208750">
        <v>1138980</v>
      </c>
      <c r="E208750" t="s">
        <v>23914</v>
      </c>
    </row>
    <row r="208751" spans="1:5" x14ac:dyDescent="0.3">
      <c r="A208751" t="s">
        <v>165</v>
      </c>
      <c r="B208751" s="2">
        <v>44125</v>
      </c>
      <c r="C208751">
        <v>28273820</v>
      </c>
      <c r="D208751">
        <v>83740</v>
      </c>
      <c r="E208751" t="s">
        <v>23915</v>
      </c>
    </row>
    <row r="208752" spans="1:5" x14ac:dyDescent="0.3">
      <c r="A208752" t="s">
        <v>224</v>
      </c>
      <c r="B208752" s="2">
        <v>44522</v>
      </c>
      <c r="C208752">
        <v>88487000</v>
      </c>
      <c r="D208752">
        <v>262070</v>
      </c>
      <c r="E208752" t="s">
        <v>23916</v>
      </c>
    </row>
    <row r="208753" spans="1:5" x14ac:dyDescent="0.3">
      <c r="A208753" t="s">
        <v>230</v>
      </c>
      <c r="B208753" s="2">
        <v>44624</v>
      </c>
      <c r="C208753">
        <v>128895830</v>
      </c>
      <c r="D208753">
        <v>381720</v>
      </c>
      <c r="E208753" t="s">
        <v>23917</v>
      </c>
    </row>
    <row r="208754" spans="1:5" x14ac:dyDescent="0.3">
      <c r="A208754" t="s">
        <v>224</v>
      </c>
      <c r="B208754" s="2">
        <v>44521</v>
      </c>
      <c r="C208754">
        <v>88487000</v>
      </c>
      <c r="D208754">
        <v>262050</v>
      </c>
      <c r="E208754" t="s">
        <v>23918</v>
      </c>
    </row>
    <row r="208755" spans="1:5" x14ac:dyDescent="0.3">
      <c r="A208755" t="s">
        <v>194</v>
      </c>
      <c r="B208755" s="2">
        <v>44380</v>
      </c>
      <c r="C208755">
        <v>137767020</v>
      </c>
      <c r="D208755">
        <v>407980</v>
      </c>
      <c r="E208755" t="s">
        <v>23919</v>
      </c>
    </row>
    <row r="208756" spans="1:5" x14ac:dyDescent="0.3">
      <c r="A208756" t="s">
        <v>232</v>
      </c>
      <c r="B208756" s="2">
        <v>44502</v>
      </c>
      <c r="C208756">
        <v>1233799280</v>
      </c>
      <c r="D208756">
        <v>3653720</v>
      </c>
      <c r="E208756" t="s">
        <v>23920</v>
      </c>
    </row>
    <row r="208757" spans="1:5" x14ac:dyDescent="0.3">
      <c r="A208757" t="s">
        <v>218</v>
      </c>
      <c r="B208757" s="2">
        <v>44501</v>
      </c>
      <c r="C208757">
        <v>101426250</v>
      </c>
      <c r="D208757">
        <v>300350</v>
      </c>
      <c r="E208757" t="s">
        <v>23921</v>
      </c>
    </row>
    <row r="208758" spans="1:5" x14ac:dyDescent="0.3">
      <c r="A208758" t="s">
        <v>238</v>
      </c>
      <c r="B208758" s="2">
        <v>45036</v>
      </c>
      <c r="C208758">
        <v>355889960</v>
      </c>
      <c r="D208758">
        <v>1053840</v>
      </c>
      <c r="E208758" t="s">
        <v>239</v>
      </c>
    </row>
    <row r="208759" spans="1:5" x14ac:dyDescent="0.3">
      <c r="A208759" t="s">
        <v>238</v>
      </c>
      <c r="B208759" s="2">
        <v>45056</v>
      </c>
      <c r="C208759">
        <v>355889960</v>
      </c>
      <c r="D208759">
        <v>1053840</v>
      </c>
      <c r="E208759" t="s">
        <v>239</v>
      </c>
    </row>
    <row r="208760" spans="1:5" x14ac:dyDescent="0.3">
      <c r="A208760" t="s">
        <v>238</v>
      </c>
      <c r="B208760" s="2">
        <v>45040</v>
      </c>
      <c r="C208760">
        <v>355889960</v>
      </c>
      <c r="D208760">
        <v>1053840</v>
      </c>
      <c r="E208760" t="s">
        <v>239</v>
      </c>
    </row>
    <row r="208761" spans="1:5" x14ac:dyDescent="0.3">
      <c r="A208761" t="s">
        <v>238</v>
      </c>
      <c r="B208761" s="2">
        <v>45045</v>
      </c>
      <c r="C208761">
        <v>355889960</v>
      </c>
      <c r="D208761">
        <v>1053840</v>
      </c>
      <c r="E208761" t="s">
        <v>239</v>
      </c>
    </row>
    <row r="208762" spans="1:5" x14ac:dyDescent="0.3">
      <c r="A208762" t="s">
        <v>238</v>
      </c>
      <c r="B208762" s="2">
        <v>45047</v>
      </c>
      <c r="C208762">
        <v>355889960</v>
      </c>
      <c r="D208762">
        <v>1053840</v>
      </c>
      <c r="E208762" t="s">
        <v>239</v>
      </c>
    </row>
    <row r="208763" spans="1:5" x14ac:dyDescent="0.3">
      <c r="A208763" t="s">
        <v>238</v>
      </c>
      <c r="B208763" s="2">
        <v>45042</v>
      </c>
      <c r="C208763">
        <v>355889960</v>
      </c>
      <c r="D208763">
        <v>1053840</v>
      </c>
      <c r="E208763" t="s">
        <v>239</v>
      </c>
    </row>
    <row r="208764" spans="1:5" x14ac:dyDescent="0.3">
      <c r="A208764" t="s">
        <v>238</v>
      </c>
      <c r="B208764" s="2">
        <v>45051</v>
      </c>
      <c r="C208764">
        <v>355889960</v>
      </c>
      <c r="D208764">
        <v>1053840</v>
      </c>
      <c r="E208764" t="s">
        <v>239</v>
      </c>
    </row>
    <row r="208765" spans="1:5" x14ac:dyDescent="0.3">
      <c r="A208765" t="s">
        <v>238</v>
      </c>
      <c r="B208765" s="2">
        <v>45038</v>
      </c>
      <c r="C208765">
        <v>355889960</v>
      </c>
      <c r="D208765">
        <v>1053840</v>
      </c>
      <c r="E208765" t="s">
        <v>239</v>
      </c>
    </row>
    <row r="208766" spans="1:5" x14ac:dyDescent="0.3">
      <c r="A208766" t="s">
        <v>238</v>
      </c>
      <c r="B208766" s="2">
        <v>45054</v>
      </c>
      <c r="C208766">
        <v>355889960</v>
      </c>
      <c r="D208766">
        <v>1053840</v>
      </c>
      <c r="E208766" t="s">
        <v>239</v>
      </c>
    </row>
    <row r="208767" spans="1:5" x14ac:dyDescent="0.3">
      <c r="A208767" t="s">
        <v>238</v>
      </c>
      <c r="B208767" s="2">
        <v>45034</v>
      </c>
      <c r="C208767">
        <v>355889960</v>
      </c>
      <c r="D208767">
        <v>1053840</v>
      </c>
      <c r="E208767" t="s">
        <v>239</v>
      </c>
    </row>
    <row r="208768" spans="1:5" x14ac:dyDescent="0.3">
      <c r="A208768" t="s">
        <v>238</v>
      </c>
      <c r="B208768" s="2">
        <v>45053</v>
      </c>
      <c r="C208768">
        <v>355889960</v>
      </c>
      <c r="D208768">
        <v>1053840</v>
      </c>
      <c r="E208768" t="s">
        <v>239</v>
      </c>
    </row>
    <row r="208769" spans="1:5" x14ac:dyDescent="0.3">
      <c r="A208769" t="s">
        <v>238</v>
      </c>
      <c r="B208769" s="2">
        <v>45049</v>
      </c>
      <c r="C208769">
        <v>355889960</v>
      </c>
      <c r="D208769">
        <v>1053840</v>
      </c>
      <c r="E208769" t="s">
        <v>239</v>
      </c>
    </row>
    <row r="208770" spans="1:5" x14ac:dyDescent="0.3">
      <c r="A208770" t="s">
        <v>238</v>
      </c>
      <c r="B208770" s="2">
        <v>45055</v>
      </c>
      <c r="C208770">
        <v>355889960</v>
      </c>
      <c r="D208770">
        <v>1053840</v>
      </c>
      <c r="E208770" t="s">
        <v>239</v>
      </c>
    </row>
    <row r="208771" spans="1:5" x14ac:dyDescent="0.3">
      <c r="A208771" t="s">
        <v>238</v>
      </c>
      <c r="B208771" s="2">
        <v>45048</v>
      </c>
      <c r="C208771">
        <v>355889960</v>
      </c>
      <c r="D208771">
        <v>1053840</v>
      </c>
      <c r="E208771" t="s">
        <v>239</v>
      </c>
    </row>
    <row r="208772" spans="1:5" x14ac:dyDescent="0.3">
      <c r="A208772" t="s">
        <v>238</v>
      </c>
      <c r="B208772" s="2">
        <v>45035</v>
      </c>
      <c r="C208772">
        <v>355889960</v>
      </c>
      <c r="D208772">
        <v>1053840</v>
      </c>
      <c r="E208772" t="s">
        <v>239</v>
      </c>
    </row>
    <row r="208773" spans="1:5" x14ac:dyDescent="0.3">
      <c r="A208773" t="s">
        <v>238</v>
      </c>
      <c r="B208773" s="2">
        <v>45050</v>
      </c>
      <c r="C208773">
        <v>355889960</v>
      </c>
      <c r="D208773">
        <v>1053840</v>
      </c>
      <c r="E208773" t="s">
        <v>239</v>
      </c>
    </row>
    <row r="208774" spans="1:5" x14ac:dyDescent="0.3">
      <c r="A208774" t="s">
        <v>238</v>
      </c>
      <c r="B208774" s="2">
        <v>45044</v>
      </c>
      <c r="C208774">
        <v>355889960</v>
      </c>
      <c r="D208774">
        <v>1053840</v>
      </c>
      <c r="E208774" t="s">
        <v>239</v>
      </c>
    </row>
    <row r="208775" spans="1:5" x14ac:dyDescent="0.3">
      <c r="A208775" t="s">
        <v>238</v>
      </c>
      <c r="B208775" s="2">
        <v>45041</v>
      </c>
      <c r="C208775">
        <v>355889960</v>
      </c>
      <c r="D208775">
        <v>1053840</v>
      </c>
      <c r="E208775" t="s">
        <v>239</v>
      </c>
    </row>
    <row r="208776" spans="1:5" x14ac:dyDescent="0.3">
      <c r="A208776" t="s">
        <v>238</v>
      </c>
      <c r="B208776" s="2">
        <v>45052</v>
      </c>
      <c r="C208776">
        <v>355889960</v>
      </c>
      <c r="D208776">
        <v>1053840</v>
      </c>
      <c r="E208776" t="s">
        <v>239</v>
      </c>
    </row>
    <row r="208777" spans="1:5" x14ac:dyDescent="0.3">
      <c r="A208777" t="s">
        <v>238</v>
      </c>
      <c r="B208777" s="2">
        <v>45037</v>
      </c>
      <c r="C208777">
        <v>355889960</v>
      </c>
      <c r="D208777">
        <v>1053840</v>
      </c>
      <c r="E208777" t="s">
        <v>239</v>
      </c>
    </row>
    <row r="208778" spans="1:5" x14ac:dyDescent="0.3">
      <c r="A208778" t="s">
        <v>238</v>
      </c>
      <c r="B208778" s="2">
        <v>45043</v>
      </c>
      <c r="C208778">
        <v>355889960</v>
      </c>
      <c r="D208778">
        <v>1053840</v>
      </c>
      <c r="E208778" t="s">
        <v>239</v>
      </c>
    </row>
    <row r="208779" spans="1:5" x14ac:dyDescent="0.3">
      <c r="A208779" t="s">
        <v>238</v>
      </c>
      <c r="B208779" s="2">
        <v>45046</v>
      </c>
      <c r="C208779">
        <v>355889960</v>
      </c>
      <c r="D208779">
        <v>1053840</v>
      </c>
      <c r="E208779" t="s">
        <v>239</v>
      </c>
    </row>
    <row r="208780" spans="1:5" x14ac:dyDescent="0.3">
      <c r="A208780" t="s">
        <v>238</v>
      </c>
      <c r="B208780" s="2">
        <v>45039</v>
      </c>
      <c r="C208780">
        <v>355889960</v>
      </c>
      <c r="D208780">
        <v>1053840</v>
      </c>
      <c r="E208780" t="s">
        <v>239</v>
      </c>
    </row>
    <row r="208781" spans="1:5" x14ac:dyDescent="0.3">
      <c r="A208781" t="s">
        <v>224</v>
      </c>
      <c r="B208781" s="2">
        <v>44520</v>
      </c>
      <c r="C208781">
        <v>88487000</v>
      </c>
      <c r="D208781">
        <v>261990</v>
      </c>
      <c r="E208781" t="s">
        <v>23922</v>
      </c>
    </row>
    <row r="208782" spans="1:5" x14ac:dyDescent="0.3">
      <c r="A208782" t="s">
        <v>147</v>
      </c>
      <c r="B208782" s="2">
        <v>44028</v>
      </c>
      <c r="C208782">
        <v>885505680</v>
      </c>
      <c r="D208782">
        <v>2621730</v>
      </c>
      <c r="E208782" t="s">
        <v>23923</v>
      </c>
    </row>
    <row r="208783" spans="1:5" x14ac:dyDescent="0.3">
      <c r="A208783" t="s">
        <v>238</v>
      </c>
      <c r="B208783" s="2">
        <v>45028</v>
      </c>
      <c r="C208783">
        <v>355889960</v>
      </c>
      <c r="D208783">
        <v>1053530</v>
      </c>
      <c r="E208783" t="s">
        <v>23924</v>
      </c>
    </row>
    <row r="208784" spans="1:5" x14ac:dyDescent="0.3">
      <c r="A208784" t="s">
        <v>238</v>
      </c>
      <c r="B208784" s="2">
        <v>45027</v>
      </c>
      <c r="C208784">
        <v>355889960</v>
      </c>
      <c r="D208784">
        <v>1053530</v>
      </c>
      <c r="E208784" t="s">
        <v>23924</v>
      </c>
    </row>
    <row r="208785" spans="1:5" x14ac:dyDescent="0.3">
      <c r="A208785" t="s">
        <v>238</v>
      </c>
      <c r="B208785" s="2">
        <v>45033</v>
      </c>
      <c r="C208785">
        <v>355889960</v>
      </c>
      <c r="D208785">
        <v>1053530</v>
      </c>
      <c r="E208785" t="s">
        <v>23924</v>
      </c>
    </row>
    <row r="208786" spans="1:5" x14ac:dyDescent="0.3">
      <c r="A208786" t="s">
        <v>238</v>
      </c>
      <c r="B208786" s="2">
        <v>45032</v>
      </c>
      <c r="C208786">
        <v>355889960</v>
      </c>
      <c r="D208786">
        <v>1053530</v>
      </c>
      <c r="E208786" t="s">
        <v>23924</v>
      </c>
    </row>
    <row r="208787" spans="1:5" x14ac:dyDescent="0.3">
      <c r="A208787" t="s">
        <v>238</v>
      </c>
      <c r="B208787" s="2">
        <v>45029</v>
      </c>
      <c r="C208787">
        <v>355889960</v>
      </c>
      <c r="D208787">
        <v>1053530</v>
      </c>
      <c r="E208787" t="s">
        <v>23924</v>
      </c>
    </row>
    <row r="208788" spans="1:5" x14ac:dyDescent="0.3">
      <c r="A208788" t="s">
        <v>238</v>
      </c>
      <c r="B208788" s="2">
        <v>45030</v>
      </c>
      <c r="C208788">
        <v>355889960</v>
      </c>
      <c r="D208788">
        <v>1053530</v>
      </c>
      <c r="E208788" t="s">
        <v>23924</v>
      </c>
    </row>
    <row r="208789" spans="1:5" x14ac:dyDescent="0.3">
      <c r="A208789" t="s">
        <v>238</v>
      </c>
      <c r="B208789" s="2">
        <v>45031</v>
      </c>
      <c r="C208789">
        <v>355889960</v>
      </c>
      <c r="D208789">
        <v>1053530</v>
      </c>
      <c r="E208789" t="s">
        <v>23924</v>
      </c>
    </row>
    <row r="208790" spans="1:5" x14ac:dyDescent="0.3">
      <c r="A208790" t="s">
        <v>238</v>
      </c>
      <c r="B208790" s="2">
        <v>45024</v>
      </c>
      <c r="C208790">
        <v>355889960</v>
      </c>
      <c r="D208790">
        <v>1053440</v>
      </c>
      <c r="E208790" t="s">
        <v>23925</v>
      </c>
    </row>
    <row r="208791" spans="1:5" x14ac:dyDescent="0.3">
      <c r="A208791" t="s">
        <v>238</v>
      </c>
      <c r="B208791" s="2">
        <v>45026</v>
      </c>
      <c r="C208791">
        <v>355889960</v>
      </c>
      <c r="D208791">
        <v>1053440</v>
      </c>
      <c r="E208791" t="s">
        <v>23925</v>
      </c>
    </row>
    <row r="208792" spans="1:5" x14ac:dyDescent="0.3">
      <c r="A208792" t="s">
        <v>238</v>
      </c>
      <c r="B208792" s="2">
        <v>45025</v>
      </c>
      <c r="C208792">
        <v>355889960</v>
      </c>
      <c r="D208792">
        <v>1053440</v>
      </c>
      <c r="E208792" t="s">
        <v>23925</v>
      </c>
    </row>
    <row r="208793" spans="1:5" x14ac:dyDescent="0.3">
      <c r="A208793" t="s">
        <v>238</v>
      </c>
      <c r="B208793" s="2">
        <v>45023</v>
      </c>
      <c r="C208793">
        <v>355889960</v>
      </c>
      <c r="D208793">
        <v>1053440</v>
      </c>
      <c r="E208793" t="s">
        <v>23925</v>
      </c>
    </row>
    <row r="208794" spans="1:5" x14ac:dyDescent="0.3">
      <c r="A208794" t="s">
        <v>238</v>
      </c>
      <c r="B208794" s="2">
        <v>45022</v>
      </c>
      <c r="C208794">
        <v>355889960</v>
      </c>
      <c r="D208794">
        <v>1053440</v>
      </c>
      <c r="E208794" t="s">
        <v>23925</v>
      </c>
    </row>
    <row r="208795" spans="1:5" x14ac:dyDescent="0.3">
      <c r="A208795" t="s">
        <v>230</v>
      </c>
      <c r="B208795" s="2">
        <v>44623</v>
      </c>
      <c r="C208795">
        <v>128895830</v>
      </c>
      <c r="D208795">
        <v>381500</v>
      </c>
      <c r="E208795" t="s">
        <v>23926</v>
      </c>
    </row>
    <row r="208796" spans="1:5" x14ac:dyDescent="0.3">
      <c r="A208796" t="s">
        <v>230</v>
      </c>
      <c r="B208796" s="2">
        <v>44622</v>
      </c>
      <c r="C208796">
        <v>128895830</v>
      </c>
      <c r="D208796">
        <v>381500</v>
      </c>
      <c r="E208796" t="s">
        <v>23926</v>
      </c>
    </row>
    <row r="208797" spans="1:5" x14ac:dyDescent="0.3">
      <c r="A208797" t="s">
        <v>232</v>
      </c>
      <c r="B208797" s="2">
        <v>44501</v>
      </c>
      <c r="C208797">
        <v>1233799280</v>
      </c>
      <c r="D208797">
        <v>3651670</v>
      </c>
      <c r="E208797" t="s">
        <v>23927</v>
      </c>
    </row>
    <row r="208798" spans="1:5" x14ac:dyDescent="0.3">
      <c r="A208798" t="s">
        <v>238</v>
      </c>
      <c r="B208798" s="2">
        <v>45019</v>
      </c>
      <c r="C208798">
        <v>355889960</v>
      </c>
      <c r="D208798">
        <v>1053310</v>
      </c>
      <c r="E208798" t="s">
        <v>23928</v>
      </c>
    </row>
    <row r="208799" spans="1:5" x14ac:dyDescent="0.3">
      <c r="A208799" t="s">
        <v>238</v>
      </c>
      <c r="B208799" s="2">
        <v>45020</v>
      </c>
      <c r="C208799">
        <v>355889960</v>
      </c>
      <c r="D208799">
        <v>1053310</v>
      </c>
      <c r="E208799" t="s">
        <v>23928</v>
      </c>
    </row>
    <row r="208800" spans="1:5" x14ac:dyDescent="0.3">
      <c r="A208800" t="s">
        <v>238</v>
      </c>
      <c r="B208800" s="2">
        <v>45017</v>
      </c>
      <c r="C208800">
        <v>355889960</v>
      </c>
      <c r="D208800">
        <v>1053310</v>
      </c>
      <c r="E208800" t="s">
        <v>23928</v>
      </c>
    </row>
    <row r="208801" spans="1:5" x14ac:dyDescent="0.3">
      <c r="A208801" t="s">
        <v>238</v>
      </c>
      <c r="B208801" s="2">
        <v>45021</v>
      </c>
      <c r="C208801">
        <v>355889960</v>
      </c>
      <c r="D208801">
        <v>1053310</v>
      </c>
      <c r="E208801" t="s">
        <v>23928</v>
      </c>
    </row>
    <row r="208802" spans="1:5" x14ac:dyDescent="0.3">
      <c r="A208802" t="s">
        <v>238</v>
      </c>
      <c r="B208802" s="2">
        <v>45018</v>
      </c>
      <c r="C208802">
        <v>355889960</v>
      </c>
      <c r="D208802">
        <v>1053310</v>
      </c>
      <c r="E208802" t="s">
        <v>23928</v>
      </c>
    </row>
    <row r="208803" spans="1:5" x14ac:dyDescent="0.3">
      <c r="A208803" t="s">
        <v>228</v>
      </c>
      <c r="B208803" s="2">
        <v>44499</v>
      </c>
      <c r="C208803">
        <v>59704300</v>
      </c>
      <c r="D208803">
        <v>176700</v>
      </c>
      <c r="E208803" t="s">
        <v>23929</v>
      </c>
    </row>
    <row r="208804" spans="1:5" x14ac:dyDescent="0.3">
      <c r="A208804" t="s">
        <v>228</v>
      </c>
      <c r="B208804" s="2">
        <v>44498</v>
      </c>
      <c r="C208804">
        <v>59704300</v>
      </c>
      <c r="D208804">
        <v>176700</v>
      </c>
      <c r="E208804" t="s">
        <v>23929</v>
      </c>
    </row>
    <row r="208805" spans="1:5" x14ac:dyDescent="0.3">
      <c r="A208805" t="s">
        <v>228</v>
      </c>
      <c r="B208805" s="2">
        <v>44501</v>
      </c>
      <c r="C208805">
        <v>59704300</v>
      </c>
      <c r="D208805">
        <v>176700</v>
      </c>
      <c r="E208805" t="s">
        <v>23929</v>
      </c>
    </row>
    <row r="208806" spans="1:5" x14ac:dyDescent="0.3">
      <c r="A208806" t="s">
        <v>228</v>
      </c>
      <c r="B208806" s="2">
        <v>44500</v>
      </c>
      <c r="C208806">
        <v>59704300</v>
      </c>
      <c r="D208806">
        <v>176700</v>
      </c>
      <c r="E208806" t="s">
        <v>23929</v>
      </c>
    </row>
    <row r="208807" spans="1:5" x14ac:dyDescent="0.3">
      <c r="A208807" t="s">
        <v>36</v>
      </c>
      <c r="B208807" s="2">
        <v>44034</v>
      </c>
      <c r="C208807">
        <v>175640200</v>
      </c>
      <c r="D208807">
        <v>519820</v>
      </c>
      <c r="E208807" t="s">
        <v>23930</v>
      </c>
    </row>
    <row r="208808" spans="1:5" x14ac:dyDescent="0.3">
      <c r="A208808" t="s">
        <v>238</v>
      </c>
      <c r="B208808" s="2">
        <v>45016</v>
      </c>
      <c r="C208808">
        <v>355889960</v>
      </c>
      <c r="D208808">
        <v>1053230</v>
      </c>
      <c r="E208808" t="s">
        <v>23931</v>
      </c>
    </row>
    <row r="208809" spans="1:5" x14ac:dyDescent="0.3">
      <c r="A208809" t="s">
        <v>238</v>
      </c>
      <c r="B208809" s="2">
        <v>45015</v>
      </c>
      <c r="C208809">
        <v>355889960</v>
      </c>
      <c r="D208809">
        <v>1053230</v>
      </c>
      <c r="E208809" t="s">
        <v>23931</v>
      </c>
    </row>
    <row r="208810" spans="1:5" x14ac:dyDescent="0.3">
      <c r="A208810" t="s">
        <v>238</v>
      </c>
      <c r="B208810" s="2">
        <v>45013</v>
      </c>
      <c r="C208810">
        <v>355889960</v>
      </c>
      <c r="D208810">
        <v>1053230</v>
      </c>
      <c r="E208810" t="s">
        <v>23931</v>
      </c>
    </row>
    <row r="208811" spans="1:5" x14ac:dyDescent="0.3">
      <c r="A208811" t="s">
        <v>238</v>
      </c>
      <c r="B208811" s="2">
        <v>45014</v>
      </c>
      <c r="C208811">
        <v>355889960</v>
      </c>
      <c r="D208811">
        <v>1053230</v>
      </c>
      <c r="E208811" t="s">
        <v>23931</v>
      </c>
    </row>
    <row r="208812" spans="1:5" x14ac:dyDescent="0.3">
      <c r="A208812" t="s">
        <v>183</v>
      </c>
      <c r="B208812" s="2">
        <v>44118</v>
      </c>
      <c r="C208812">
        <v>283017000</v>
      </c>
      <c r="D208812">
        <v>837560</v>
      </c>
      <c r="E208812" t="s">
        <v>23932</v>
      </c>
    </row>
    <row r="208813" spans="1:5" x14ac:dyDescent="0.3">
      <c r="A208813" t="s">
        <v>226</v>
      </c>
      <c r="B208813" s="2">
        <v>44439</v>
      </c>
      <c r="C208813">
        <v>204053180</v>
      </c>
      <c r="D208813">
        <v>603860</v>
      </c>
      <c r="E208813" t="s">
        <v>23933</v>
      </c>
    </row>
    <row r="208814" spans="1:5" x14ac:dyDescent="0.3">
      <c r="A208814" t="s">
        <v>238</v>
      </c>
      <c r="B208814" s="2">
        <v>45006</v>
      </c>
      <c r="C208814">
        <v>355889960</v>
      </c>
      <c r="D208814">
        <v>1053160</v>
      </c>
      <c r="E208814" t="s">
        <v>23934</v>
      </c>
    </row>
    <row r="208815" spans="1:5" x14ac:dyDescent="0.3">
      <c r="A208815" t="s">
        <v>238</v>
      </c>
      <c r="B208815" s="2">
        <v>45011</v>
      </c>
      <c r="C208815">
        <v>355889960</v>
      </c>
      <c r="D208815">
        <v>1053160</v>
      </c>
      <c r="E208815" t="s">
        <v>23934</v>
      </c>
    </row>
    <row r="208816" spans="1:5" x14ac:dyDescent="0.3">
      <c r="A208816" t="s">
        <v>238</v>
      </c>
      <c r="B208816" s="2">
        <v>45008</v>
      </c>
      <c r="C208816">
        <v>355889960</v>
      </c>
      <c r="D208816">
        <v>1053160</v>
      </c>
      <c r="E208816" t="s">
        <v>23934</v>
      </c>
    </row>
    <row r="208817" spans="1:5" x14ac:dyDescent="0.3">
      <c r="A208817" t="s">
        <v>238</v>
      </c>
      <c r="B208817" s="2">
        <v>45009</v>
      </c>
      <c r="C208817">
        <v>355889960</v>
      </c>
      <c r="D208817">
        <v>1053160</v>
      </c>
      <c r="E208817" t="s">
        <v>23934</v>
      </c>
    </row>
    <row r="208818" spans="1:5" x14ac:dyDescent="0.3">
      <c r="A208818" t="s">
        <v>238</v>
      </c>
      <c r="B208818" s="2">
        <v>45010</v>
      </c>
      <c r="C208818">
        <v>355889960</v>
      </c>
      <c r="D208818">
        <v>1053160</v>
      </c>
      <c r="E208818" t="s">
        <v>23934</v>
      </c>
    </row>
    <row r="208819" spans="1:5" x14ac:dyDescent="0.3">
      <c r="A208819" t="s">
        <v>238</v>
      </c>
      <c r="B208819" s="2">
        <v>45007</v>
      </c>
      <c r="C208819">
        <v>355889960</v>
      </c>
      <c r="D208819">
        <v>1053160</v>
      </c>
      <c r="E208819" t="s">
        <v>23934</v>
      </c>
    </row>
    <row r="208820" spans="1:5" x14ac:dyDescent="0.3">
      <c r="A208820" t="s">
        <v>238</v>
      </c>
      <c r="B208820" s="2">
        <v>45012</v>
      </c>
      <c r="C208820">
        <v>355889960</v>
      </c>
      <c r="D208820">
        <v>1053160</v>
      </c>
      <c r="E208820" t="s">
        <v>23934</v>
      </c>
    </row>
    <row r="208821" spans="1:5" x14ac:dyDescent="0.3">
      <c r="A208821" t="s">
        <v>224</v>
      </c>
      <c r="B208821" s="2">
        <v>44519</v>
      </c>
      <c r="C208821">
        <v>88487000</v>
      </c>
      <c r="D208821">
        <v>261850</v>
      </c>
      <c r="E208821" t="s">
        <v>23935</v>
      </c>
    </row>
    <row r="208822" spans="1:5" x14ac:dyDescent="0.3">
      <c r="A208822" t="s">
        <v>76</v>
      </c>
      <c r="B208822" s="2">
        <v>44128</v>
      </c>
      <c r="C208822">
        <v>642070</v>
      </c>
      <c r="D208822">
        <v>1900</v>
      </c>
      <c r="E208822" t="s">
        <v>23936</v>
      </c>
    </row>
    <row r="208823" spans="1:5" x14ac:dyDescent="0.3">
      <c r="A208823" t="s">
        <v>76</v>
      </c>
      <c r="B208823" s="2">
        <v>44131</v>
      </c>
      <c r="C208823">
        <v>642070</v>
      </c>
      <c r="D208823">
        <v>1900</v>
      </c>
      <c r="E208823" t="s">
        <v>23936</v>
      </c>
    </row>
    <row r="208824" spans="1:5" x14ac:dyDescent="0.3">
      <c r="A208824" t="s">
        <v>76</v>
      </c>
      <c r="B208824" s="2">
        <v>44130</v>
      </c>
      <c r="C208824">
        <v>642070</v>
      </c>
      <c r="D208824">
        <v>1900</v>
      </c>
      <c r="E208824" t="s">
        <v>23936</v>
      </c>
    </row>
    <row r="208825" spans="1:5" x14ac:dyDescent="0.3">
      <c r="A208825" t="s">
        <v>76</v>
      </c>
      <c r="B208825" s="2">
        <v>44129</v>
      </c>
      <c r="C208825">
        <v>642070</v>
      </c>
      <c r="D208825">
        <v>1900</v>
      </c>
      <c r="E208825" t="s">
        <v>23936</v>
      </c>
    </row>
    <row r="208826" spans="1:5" x14ac:dyDescent="0.3">
      <c r="A208826" t="s">
        <v>238</v>
      </c>
      <c r="B208826" s="2">
        <v>45002</v>
      </c>
      <c r="C208826">
        <v>355889960</v>
      </c>
      <c r="D208826">
        <v>1052980</v>
      </c>
      <c r="E208826" t="s">
        <v>23937</v>
      </c>
    </row>
    <row r="208827" spans="1:5" x14ac:dyDescent="0.3">
      <c r="A208827" t="s">
        <v>238</v>
      </c>
      <c r="B208827" s="2">
        <v>45000</v>
      </c>
      <c r="C208827">
        <v>355889960</v>
      </c>
      <c r="D208827">
        <v>1052980</v>
      </c>
      <c r="E208827" t="s">
        <v>23937</v>
      </c>
    </row>
    <row r="208828" spans="1:5" x14ac:dyDescent="0.3">
      <c r="A208828" t="s">
        <v>238</v>
      </c>
      <c r="B208828" s="2">
        <v>45004</v>
      </c>
      <c r="C208828">
        <v>355889960</v>
      </c>
      <c r="D208828">
        <v>1052980</v>
      </c>
      <c r="E208828" t="s">
        <v>23937</v>
      </c>
    </row>
    <row r="208829" spans="1:5" x14ac:dyDescent="0.3">
      <c r="A208829" t="s">
        <v>238</v>
      </c>
      <c r="B208829" s="2">
        <v>45003</v>
      </c>
      <c r="C208829">
        <v>355889960</v>
      </c>
      <c r="D208829">
        <v>1052980</v>
      </c>
      <c r="E208829" t="s">
        <v>23937</v>
      </c>
    </row>
    <row r="208830" spans="1:5" x14ac:dyDescent="0.3">
      <c r="A208830" t="s">
        <v>238</v>
      </c>
      <c r="B208830" s="2">
        <v>45001</v>
      </c>
      <c r="C208830">
        <v>355889960</v>
      </c>
      <c r="D208830">
        <v>1052980</v>
      </c>
      <c r="E208830" t="s">
        <v>23937</v>
      </c>
    </row>
    <row r="208831" spans="1:5" x14ac:dyDescent="0.3">
      <c r="A208831" t="s">
        <v>238</v>
      </c>
      <c r="B208831" s="2">
        <v>45005</v>
      </c>
      <c r="C208831">
        <v>355889960</v>
      </c>
      <c r="D208831">
        <v>1052980</v>
      </c>
      <c r="E208831" t="s">
        <v>23937</v>
      </c>
    </row>
    <row r="208832" spans="1:5" x14ac:dyDescent="0.3">
      <c r="A208832" t="s">
        <v>238</v>
      </c>
      <c r="B208832" s="2">
        <v>44999</v>
      </c>
      <c r="C208832">
        <v>355889960</v>
      </c>
      <c r="D208832">
        <v>1052980</v>
      </c>
      <c r="E208832" t="s">
        <v>23937</v>
      </c>
    </row>
    <row r="208833" spans="1:5" x14ac:dyDescent="0.3">
      <c r="A208833" t="s">
        <v>166</v>
      </c>
      <c r="B208833" s="2">
        <v>44030</v>
      </c>
      <c r="C208833">
        <v>104328580</v>
      </c>
      <c r="D208833">
        <v>308670</v>
      </c>
      <c r="E208833" t="s">
        <v>23938</v>
      </c>
    </row>
    <row r="208834" spans="1:5" x14ac:dyDescent="0.3">
      <c r="A208834" t="s">
        <v>230</v>
      </c>
      <c r="B208834" s="2">
        <v>44621</v>
      </c>
      <c r="C208834">
        <v>128895830</v>
      </c>
      <c r="D208834">
        <v>381340</v>
      </c>
      <c r="E208834" t="s">
        <v>23939</v>
      </c>
    </row>
    <row r="208835" spans="1:5" x14ac:dyDescent="0.3">
      <c r="A208835" t="s">
        <v>238</v>
      </c>
      <c r="B208835" s="2">
        <v>44996</v>
      </c>
      <c r="C208835">
        <v>355889960</v>
      </c>
      <c r="D208835">
        <v>1052880</v>
      </c>
      <c r="E208835" t="s">
        <v>23940</v>
      </c>
    </row>
    <row r="208836" spans="1:5" x14ac:dyDescent="0.3">
      <c r="A208836" t="s">
        <v>238</v>
      </c>
      <c r="B208836" s="2">
        <v>44998</v>
      </c>
      <c r="C208836">
        <v>355889960</v>
      </c>
      <c r="D208836">
        <v>1052880</v>
      </c>
      <c r="E208836" t="s">
        <v>23940</v>
      </c>
    </row>
    <row r="208837" spans="1:5" x14ac:dyDescent="0.3">
      <c r="A208837" t="s">
        <v>238</v>
      </c>
      <c r="B208837" s="2">
        <v>44992</v>
      </c>
      <c r="C208837">
        <v>355889960</v>
      </c>
      <c r="D208837">
        <v>1052880</v>
      </c>
      <c r="E208837" t="s">
        <v>23940</v>
      </c>
    </row>
    <row r="208838" spans="1:5" x14ac:dyDescent="0.3">
      <c r="A208838" t="s">
        <v>238</v>
      </c>
      <c r="B208838" s="2">
        <v>44994</v>
      </c>
      <c r="C208838">
        <v>355889960</v>
      </c>
      <c r="D208838">
        <v>1052880</v>
      </c>
      <c r="E208838" t="s">
        <v>23940</v>
      </c>
    </row>
    <row r="208839" spans="1:5" x14ac:dyDescent="0.3">
      <c r="A208839" t="s">
        <v>238</v>
      </c>
      <c r="B208839" s="2">
        <v>44995</v>
      </c>
      <c r="C208839">
        <v>355889960</v>
      </c>
      <c r="D208839">
        <v>1052880</v>
      </c>
      <c r="E208839" t="s">
        <v>23940</v>
      </c>
    </row>
    <row r="208840" spans="1:5" x14ac:dyDescent="0.3">
      <c r="A208840" t="s">
        <v>238</v>
      </c>
      <c r="B208840" s="2">
        <v>44993</v>
      </c>
      <c r="C208840">
        <v>355889960</v>
      </c>
      <c r="D208840">
        <v>1052880</v>
      </c>
      <c r="E208840" t="s">
        <v>23940</v>
      </c>
    </row>
    <row r="208841" spans="1:5" x14ac:dyDescent="0.3">
      <c r="A208841" t="s">
        <v>238</v>
      </c>
      <c r="B208841" s="2">
        <v>44997</v>
      </c>
      <c r="C208841">
        <v>355889960</v>
      </c>
      <c r="D208841">
        <v>1052880</v>
      </c>
      <c r="E208841" t="s">
        <v>23940</v>
      </c>
    </row>
    <row r="208842" spans="1:5" x14ac:dyDescent="0.3">
      <c r="A208842" t="s">
        <v>224</v>
      </c>
      <c r="B208842" s="2">
        <v>44518</v>
      </c>
      <c r="C208842">
        <v>88487000</v>
      </c>
      <c r="D208842">
        <v>261780</v>
      </c>
      <c r="E208842" t="s">
        <v>23941</v>
      </c>
    </row>
    <row r="208843" spans="1:5" x14ac:dyDescent="0.3">
      <c r="A208843" t="s">
        <v>236</v>
      </c>
      <c r="B208843" s="2">
        <v>44742</v>
      </c>
      <c r="C208843">
        <v>281605480</v>
      </c>
      <c r="D208843">
        <v>833090</v>
      </c>
      <c r="E208843" t="s">
        <v>23942</v>
      </c>
    </row>
    <row r="208844" spans="1:5" x14ac:dyDescent="0.3">
      <c r="A208844" t="s">
        <v>238</v>
      </c>
      <c r="B208844" s="2">
        <v>44985</v>
      </c>
      <c r="C208844">
        <v>355889960</v>
      </c>
      <c r="D208844">
        <v>1052770</v>
      </c>
      <c r="E208844" t="s">
        <v>23943</v>
      </c>
    </row>
    <row r="208845" spans="1:5" x14ac:dyDescent="0.3">
      <c r="A208845" t="s">
        <v>238</v>
      </c>
      <c r="B208845" s="2">
        <v>44987</v>
      </c>
      <c r="C208845">
        <v>355889960</v>
      </c>
      <c r="D208845">
        <v>1052770</v>
      </c>
      <c r="E208845" t="s">
        <v>23943</v>
      </c>
    </row>
    <row r="208846" spans="1:5" x14ac:dyDescent="0.3">
      <c r="A208846" t="s">
        <v>238</v>
      </c>
      <c r="B208846" s="2">
        <v>44990</v>
      </c>
      <c r="C208846">
        <v>355889960</v>
      </c>
      <c r="D208846">
        <v>1052770</v>
      </c>
      <c r="E208846" t="s">
        <v>23943</v>
      </c>
    </row>
    <row r="208847" spans="1:5" x14ac:dyDescent="0.3">
      <c r="A208847" t="s">
        <v>238</v>
      </c>
      <c r="B208847" s="2">
        <v>44991</v>
      </c>
      <c r="C208847">
        <v>355889960</v>
      </c>
      <c r="D208847">
        <v>1052770</v>
      </c>
      <c r="E208847" t="s">
        <v>23943</v>
      </c>
    </row>
    <row r="208848" spans="1:5" x14ac:dyDescent="0.3">
      <c r="A208848" t="s">
        <v>238</v>
      </c>
      <c r="B208848" s="2">
        <v>44989</v>
      </c>
      <c r="C208848">
        <v>355889960</v>
      </c>
      <c r="D208848">
        <v>1052770</v>
      </c>
      <c r="E208848" t="s">
        <v>23943</v>
      </c>
    </row>
    <row r="208849" spans="1:5" x14ac:dyDescent="0.3">
      <c r="A208849" t="s">
        <v>238</v>
      </c>
      <c r="B208849" s="2">
        <v>44988</v>
      </c>
      <c r="C208849">
        <v>355889960</v>
      </c>
      <c r="D208849">
        <v>1052770</v>
      </c>
      <c r="E208849" t="s">
        <v>23943</v>
      </c>
    </row>
    <row r="208850" spans="1:5" x14ac:dyDescent="0.3">
      <c r="A208850" t="s">
        <v>238</v>
      </c>
      <c r="B208850" s="2">
        <v>44986</v>
      </c>
      <c r="C208850">
        <v>355889960</v>
      </c>
      <c r="D208850">
        <v>1052770</v>
      </c>
      <c r="E208850" t="s">
        <v>23943</v>
      </c>
    </row>
    <row r="208851" spans="1:5" x14ac:dyDescent="0.3">
      <c r="A208851" t="s">
        <v>94</v>
      </c>
      <c r="B208851" s="2">
        <v>44404</v>
      </c>
      <c r="C208851">
        <v>12994780</v>
      </c>
      <c r="D208851">
        <v>38440</v>
      </c>
      <c r="E208851" t="s">
        <v>23944</v>
      </c>
    </row>
    <row r="208852" spans="1:5" x14ac:dyDescent="0.3">
      <c r="A208852" t="s">
        <v>146</v>
      </c>
      <c r="B208852" s="2">
        <v>43987</v>
      </c>
      <c r="C208852">
        <v>45763000</v>
      </c>
      <c r="D208852">
        <v>135370</v>
      </c>
      <c r="E208852" t="s">
        <v>23945</v>
      </c>
    </row>
    <row r="208853" spans="1:5" x14ac:dyDescent="0.3">
      <c r="A208853" t="s">
        <v>232</v>
      </c>
      <c r="B208853" s="2">
        <v>44500</v>
      </c>
      <c r="C208853">
        <v>1233799280</v>
      </c>
      <c r="D208853">
        <v>3649600</v>
      </c>
      <c r="E208853" t="s">
        <v>23946</v>
      </c>
    </row>
    <row r="208854" spans="1:5" x14ac:dyDescent="0.3">
      <c r="A208854" t="s">
        <v>230</v>
      </c>
      <c r="B208854" s="2">
        <v>44620</v>
      </c>
      <c r="C208854">
        <v>128895830</v>
      </c>
      <c r="D208854">
        <v>381270</v>
      </c>
      <c r="E208854" t="s">
        <v>23947</v>
      </c>
    </row>
    <row r="208855" spans="1:5" x14ac:dyDescent="0.3">
      <c r="A208855" t="s">
        <v>224</v>
      </c>
      <c r="B208855" s="2">
        <v>44517</v>
      </c>
      <c r="C208855">
        <v>88487000</v>
      </c>
      <c r="D208855">
        <v>261740</v>
      </c>
      <c r="E208855" t="s">
        <v>23948</v>
      </c>
    </row>
    <row r="208856" spans="1:5" x14ac:dyDescent="0.3">
      <c r="A208856" t="s">
        <v>238</v>
      </c>
      <c r="B208856" s="2">
        <v>44981</v>
      </c>
      <c r="C208856">
        <v>355889960</v>
      </c>
      <c r="D208856">
        <v>1052550</v>
      </c>
      <c r="E208856" t="s">
        <v>23949</v>
      </c>
    </row>
    <row r="208857" spans="1:5" x14ac:dyDescent="0.3">
      <c r="A208857" t="s">
        <v>238</v>
      </c>
      <c r="B208857" s="2">
        <v>44978</v>
      </c>
      <c r="C208857">
        <v>355889960</v>
      </c>
      <c r="D208857">
        <v>1052550</v>
      </c>
      <c r="E208857" t="s">
        <v>23949</v>
      </c>
    </row>
    <row r="208858" spans="1:5" x14ac:dyDescent="0.3">
      <c r="A208858" t="s">
        <v>238</v>
      </c>
      <c r="B208858" s="2">
        <v>44983</v>
      </c>
      <c r="C208858">
        <v>355889960</v>
      </c>
      <c r="D208858">
        <v>1052550</v>
      </c>
      <c r="E208858" t="s">
        <v>23949</v>
      </c>
    </row>
    <row r="208859" spans="1:5" x14ac:dyDescent="0.3">
      <c r="A208859" t="s">
        <v>238</v>
      </c>
      <c r="B208859" s="2">
        <v>44980</v>
      </c>
      <c r="C208859">
        <v>355889960</v>
      </c>
      <c r="D208859">
        <v>1052550</v>
      </c>
      <c r="E208859" t="s">
        <v>23949</v>
      </c>
    </row>
    <row r="208860" spans="1:5" x14ac:dyDescent="0.3">
      <c r="A208860" t="s">
        <v>238</v>
      </c>
      <c r="B208860" s="2">
        <v>44982</v>
      </c>
      <c r="C208860">
        <v>355889960</v>
      </c>
      <c r="D208860">
        <v>1052550</v>
      </c>
      <c r="E208860" t="s">
        <v>23949</v>
      </c>
    </row>
    <row r="208861" spans="1:5" x14ac:dyDescent="0.3">
      <c r="A208861" t="s">
        <v>238</v>
      </c>
      <c r="B208861" s="2">
        <v>44979</v>
      </c>
      <c r="C208861">
        <v>355889960</v>
      </c>
      <c r="D208861">
        <v>1052550</v>
      </c>
      <c r="E208861" t="s">
        <v>23949</v>
      </c>
    </row>
    <row r="208862" spans="1:5" x14ac:dyDescent="0.3">
      <c r="A208862" t="s">
        <v>238</v>
      </c>
      <c r="B208862" s="2">
        <v>44984</v>
      </c>
      <c r="C208862">
        <v>355889960</v>
      </c>
      <c r="D208862">
        <v>1052550</v>
      </c>
      <c r="E208862" t="s">
        <v>23949</v>
      </c>
    </row>
    <row r="208863" spans="1:5" x14ac:dyDescent="0.3">
      <c r="A208863" t="s">
        <v>226</v>
      </c>
      <c r="B208863" s="2">
        <v>44438</v>
      </c>
      <c r="C208863">
        <v>204053180</v>
      </c>
      <c r="D208863">
        <v>603450</v>
      </c>
      <c r="E208863" t="s">
        <v>23950</v>
      </c>
    </row>
    <row r="208864" spans="1:5" x14ac:dyDescent="0.3">
      <c r="A208864" t="s">
        <v>157</v>
      </c>
      <c r="B208864" s="2">
        <v>44016</v>
      </c>
      <c r="C208864">
        <v>598938840</v>
      </c>
      <c r="D208864">
        <v>1771240</v>
      </c>
      <c r="E208864" t="s">
        <v>23951</v>
      </c>
    </row>
    <row r="208865" spans="1:5" x14ac:dyDescent="0.3">
      <c r="A208865" t="s">
        <v>73</v>
      </c>
      <c r="B208865" s="2">
        <v>44059</v>
      </c>
      <c r="C208865">
        <v>1717830</v>
      </c>
      <c r="D208865">
        <v>5080</v>
      </c>
      <c r="E208865" t="s">
        <v>23952</v>
      </c>
    </row>
    <row r="208866" spans="1:5" x14ac:dyDescent="0.3">
      <c r="A208866" t="s">
        <v>73</v>
      </c>
      <c r="B208866" s="2">
        <v>44060</v>
      </c>
      <c r="C208866">
        <v>1717830</v>
      </c>
      <c r="D208866">
        <v>5080</v>
      </c>
      <c r="E208866" t="s">
        <v>23952</v>
      </c>
    </row>
    <row r="208867" spans="1:5" x14ac:dyDescent="0.3">
      <c r="A208867" t="s">
        <v>238</v>
      </c>
      <c r="B208867" s="2">
        <v>44971</v>
      </c>
      <c r="C208867">
        <v>355889960</v>
      </c>
      <c r="D208867">
        <v>1052430</v>
      </c>
      <c r="E208867" t="s">
        <v>23953</v>
      </c>
    </row>
    <row r="208868" spans="1:5" x14ac:dyDescent="0.3">
      <c r="A208868" t="s">
        <v>238</v>
      </c>
      <c r="B208868" s="2">
        <v>44974</v>
      </c>
      <c r="C208868">
        <v>355889960</v>
      </c>
      <c r="D208868">
        <v>1052430</v>
      </c>
      <c r="E208868" t="s">
        <v>23953</v>
      </c>
    </row>
    <row r="208869" spans="1:5" x14ac:dyDescent="0.3">
      <c r="A208869" t="s">
        <v>238</v>
      </c>
      <c r="B208869" s="2">
        <v>44973</v>
      </c>
      <c r="C208869">
        <v>355889960</v>
      </c>
      <c r="D208869">
        <v>1052430</v>
      </c>
      <c r="E208869" t="s">
        <v>23953</v>
      </c>
    </row>
    <row r="208870" spans="1:5" x14ac:dyDescent="0.3">
      <c r="A208870" t="s">
        <v>238</v>
      </c>
      <c r="B208870" s="2">
        <v>44972</v>
      </c>
      <c r="C208870">
        <v>355889960</v>
      </c>
      <c r="D208870">
        <v>1052430</v>
      </c>
      <c r="E208870" t="s">
        <v>23953</v>
      </c>
    </row>
    <row r="208871" spans="1:5" x14ac:dyDescent="0.3">
      <c r="A208871" t="s">
        <v>238</v>
      </c>
      <c r="B208871" s="2">
        <v>44976</v>
      </c>
      <c r="C208871">
        <v>355889960</v>
      </c>
      <c r="D208871">
        <v>1052430</v>
      </c>
      <c r="E208871" t="s">
        <v>23953</v>
      </c>
    </row>
    <row r="208872" spans="1:5" x14ac:dyDescent="0.3">
      <c r="A208872" t="s">
        <v>238</v>
      </c>
      <c r="B208872" s="2">
        <v>44975</v>
      </c>
      <c r="C208872">
        <v>355889960</v>
      </c>
      <c r="D208872">
        <v>1052430</v>
      </c>
      <c r="E208872" t="s">
        <v>23953</v>
      </c>
    </row>
    <row r="208873" spans="1:5" x14ac:dyDescent="0.3">
      <c r="A208873" t="s">
        <v>238</v>
      </c>
      <c r="B208873" s="2">
        <v>44977</v>
      </c>
      <c r="C208873">
        <v>355889960</v>
      </c>
      <c r="D208873">
        <v>1052430</v>
      </c>
      <c r="E208873" t="s">
        <v>23953</v>
      </c>
    </row>
    <row r="208874" spans="1:5" x14ac:dyDescent="0.3">
      <c r="A208874" t="s">
        <v>224</v>
      </c>
      <c r="B208874" s="2">
        <v>44516</v>
      </c>
      <c r="C208874">
        <v>88487000</v>
      </c>
      <c r="D208874">
        <v>261670</v>
      </c>
      <c r="E208874" t="s">
        <v>23954</v>
      </c>
    </row>
    <row r="208875" spans="1:5" x14ac:dyDescent="0.3">
      <c r="A208875" t="s">
        <v>103</v>
      </c>
      <c r="B208875" s="2">
        <v>44102</v>
      </c>
      <c r="C208875">
        <v>67819550</v>
      </c>
      <c r="D208875">
        <v>200550</v>
      </c>
      <c r="E208875" t="s">
        <v>23955</v>
      </c>
    </row>
    <row r="208876" spans="1:5" x14ac:dyDescent="0.3">
      <c r="A208876" t="s">
        <v>216</v>
      </c>
      <c r="B208876" s="2">
        <v>44499</v>
      </c>
      <c r="C208876">
        <v>1109900960</v>
      </c>
      <c r="D208876">
        <v>3282090</v>
      </c>
      <c r="E208876" t="s">
        <v>23956</v>
      </c>
    </row>
    <row r="208877" spans="1:5" x14ac:dyDescent="0.3">
      <c r="A208877" t="s">
        <v>238</v>
      </c>
      <c r="B208877" s="2">
        <v>44966</v>
      </c>
      <c r="C208877">
        <v>355889960</v>
      </c>
      <c r="D208877">
        <v>1052240</v>
      </c>
      <c r="E208877" t="s">
        <v>23957</v>
      </c>
    </row>
    <row r="208878" spans="1:5" x14ac:dyDescent="0.3">
      <c r="A208878" t="s">
        <v>238</v>
      </c>
      <c r="B208878" s="2">
        <v>44967</v>
      </c>
      <c r="C208878">
        <v>355889960</v>
      </c>
      <c r="D208878">
        <v>1052240</v>
      </c>
      <c r="E208878" t="s">
        <v>23957</v>
      </c>
    </row>
    <row r="208879" spans="1:5" x14ac:dyDescent="0.3">
      <c r="A208879" t="s">
        <v>238</v>
      </c>
      <c r="B208879" s="2">
        <v>44970</v>
      </c>
      <c r="C208879">
        <v>355889960</v>
      </c>
      <c r="D208879">
        <v>1052240</v>
      </c>
      <c r="E208879" t="s">
        <v>23957</v>
      </c>
    </row>
    <row r="208880" spans="1:5" x14ac:dyDescent="0.3">
      <c r="A208880" t="s">
        <v>238</v>
      </c>
      <c r="B208880" s="2">
        <v>44964</v>
      </c>
      <c r="C208880">
        <v>355889960</v>
      </c>
      <c r="D208880">
        <v>1052240</v>
      </c>
      <c r="E208880" t="s">
        <v>23957</v>
      </c>
    </row>
    <row r="208881" spans="1:5" x14ac:dyDescent="0.3">
      <c r="A208881" t="s">
        <v>238</v>
      </c>
      <c r="B208881" s="2">
        <v>44968</v>
      </c>
      <c r="C208881">
        <v>355889960</v>
      </c>
      <c r="D208881">
        <v>1052240</v>
      </c>
      <c r="E208881" t="s">
        <v>23957</v>
      </c>
    </row>
    <row r="208882" spans="1:5" x14ac:dyDescent="0.3">
      <c r="A208882" t="s">
        <v>238</v>
      </c>
      <c r="B208882" s="2">
        <v>44965</v>
      </c>
      <c r="C208882">
        <v>355889960</v>
      </c>
      <c r="D208882">
        <v>1052240</v>
      </c>
      <c r="E208882" t="s">
        <v>23957</v>
      </c>
    </row>
    <row r="208883" spans="1:5" x14ac:dyDescent="0.3">
      <c r="A208883" t="s">
        <v>238</v>
      </c>
      <c r="B208883" s="2">
        <v>44969</v>
      </c>
      <c r="C208883">
        <v>355889960</v>
      </c>
      <c r="D208883">
        <v>1052240</v>
      </c>
      <c r="E208883" t="s">
        <v>23957</v>
      </c>
    </row>
    <row r="208884" spans="1:5" x14ac:dyDescent="0.3">
      <c r="A208884" t="s">
        <v>190</v>
      </c>
      <c r="B208884" s="2">
        <v>44189</v>
      </c>
      <c r="C208884">
        <v>1711863680</v>
      </c>
      <c r="D208884">
        <v>5061020</v>
      </c>
      <c r="E208884" t="s">
        <v>23958</v>
      </c>
    </row>
    <row r="208885" spans="1:5" x14ac:dyDescent="0.3">
      <c r="A208885" t="s">
        <v>224</v>
      </c>
      <c r="B208885" s="2">
        <v>44515</v>
      </c>
      <c r="C208885">
        <v>88487000</v>
      </c>
      <c r="D208885">
        <v>261580</v>
      </c>
      <c r="E208885" t="s">
        <v>23959</v>
      </c>
    </row>
    <row r="208886" spans="1:5" x14ac:dyDescent="0.3">
      <c r="A208886" t="s">
        <v>238</v>
      </c>
      <c r="B208886" s="2">
        <v>44962</v>
      </c>
      <c r="C208886">
        <v>355889960</v>
      </c>
      <c r="D208886">
        <v>1052050</v>
      </c>
      <c r="E208886" t="s">
        <v>23960</v>
      </c>
    </row>
    <row r="208887" spans="1:5" x14ac:dyDescent="0.3">
      <c r="A208887" t="s">
        <v>238</v>
      </c>
      <c r="B208887" s="2">
        <v>44959</v>
      </c>
      <c r="C208887">
        <v>355889960</v>
      </c>
      <c r="D208887">
        <v>1052050</v>
      </c>
      <c r="E208887" t="s">
        <v>23960</v>
      </c>
    </row>
    <row r="208888" spans="1:5" x14ac:dyDescent="0.3">
      <c r="A208888" t="s">
        <v>238</v>
      </c>
      <c r="B208888" s="2">
        <v>44958</v>
      </c>
      <c r="C208888">
        <v>355889960</v>
      </c>
      <c r="D208888">
        <v>1052050</v>
      </c>
      <c r="E208888" t="s">
        <v>23960</v>
      </c>
    </row>
    <row r="208889" spans="1:5" x14ac:dyDescent="0.3">
      <c r="A208889" t="s">
        <v>238</v>
      </c>
      <c r="B208889" s="2">
        <v>44961</v>
      </c>
      <c r="C208889">
        <v>355889960</v>
      </c>
      <c r="D208889">
        <v>1052050</v>
      </c>
      <c r="E208889" t="s">
        <v>23960</v>
      </c>
    </row>
    <row r="208890" spans="1:5" x14ac:dyDescent="0.3">
      <c r="A208890" t="s">
        <v>238</v>
      </c>
      <c r="B208890" s="2">
        <v>44960</v>
      </c>
      <c r="C208890">
        <v>355889960</v>
      </c>
      <c r="D208890">
        <v>1052050</v>
      </c>
      <c r="E208890" t="s">
        <v>23960</v>
      </c>
    </row>
    <row r="208891" spans="1:5" x14ac:dyDescent="0.3">
      <c r="A208891" t="s">
        <v>238</v>
      </c>
      <c r="B208891" s="2">
        <v>44963</v>
      </c>
      <c r="C208891">
        <v>355889960</v>
      </c>
      <c r="D208891">
        <v>1052050</v>
      </c>
      <c r="E208891" t="s">
        <v>23960</v>
      </c>
    </row>
    <row r="208892" spans="1:5" x14ac:dyDescent="0.3">
      <c r="A208892" t="s">
        <v>238</v>
      </c>
      <c r="B208892" s="2">
        <v>44957</v>
      </c>
      <c r="C208892">
        <v>355889960</v>
      </c>
      <c r="D208892">
        <v>1052050</v>
      </c>
      <c r="E208892" t="s">
        <v>23960</v>
      </c>
    </row>
    <row r="208893" spans="1:5" x14ac:dyDescent="0.3">
      <c r="A208893" t="s">
        <v>198</v>
      </c>
      <c r="B208893" s="2">
        <v>44356</v>
      </c>
      <c r="C208893">
        <v>346276480</v>
      </c>
      <c r="D208893">
        <v>1023620</v>
      </c>
      <c r="E208893" t="s">
        <v>23961</v>
      </c>
    </row>
    <row r="208894" spans="1:5" x14ac:dyDescent="0.3">
      <c r="A208894" t="s">
        <v>230</v>
      </c>
      <c r="B208894" s="2">
        <v>44618</v>
      </c>
      <c r="C208894">
        <v>128895830</v>
      </c>
      <c r="D208894">
        <v>381020</v>
      </c>
      <c r="E208894" t="s">
        <v>23962</v>
      </c>
    </row>
    <row r="208895" spans="1:5" x14ac:dyDescent="0.3">
      <c r="A208895" t="s">
        <v>230</v>
      </c>
      <c r="B208895" s="2">
        <v>44619</v>
      </c>
      <c r="C208895">
        <v>128895830</v>
      </c>
      <c r="D208895">
        <v>381020</v>
      </c>
      <c r="E208895" t="s">
        <v>23962</v>
      </c>
    </row>
    <row r="208896" spans="1:5" x14ac:dyDescent="0.3">
      <c r="A208896" t="s">
        <v>120</v>
      </c>
      <c r="B208896" s="2">
        <v>44190</v>
      </c>
      <c r="C208896">
        <v>339382160</v>
      </c>
      <c r="D208896">
        <v>1003180</v>
      </c>
      <c r="E208896" t="s">
        <v>23963</v>
      </c>
    </row>
    <row r="208897" spans="1:5" x14ac:dyDescent="0.3">
      <c r="A208897" t="s">
        <v>206</v>
      </c>
      <c r="B208897" s="2">
        <v>44359</v>
      </c>
      <c r="C208897">
        <v>449032280</v>
      </c>
      <c r="D208897">
        <v>1327270</v>
      </c>
      <c r="E208897" t="s">
        <v>23964</v>
      </c>
    </row>
    <row r="208898" spans="1:5" x14ac:dyDescent="0.3">
      <c r="A208898" t="s">
        <v>16</v>
      </c>
      <c r="B208898" s="2">
        <v>44370</v>
      </c>
      <c r="C208898">
        <v>518158080</v>
      </c>
      <c r="D208898">
        <v>1531550</v>
      </c>
      <c r="E208898" t="s">
        <v>23965</v>
      </c>
    </row>
    <row r="208899" spans="1:5" x14ac:dyDescent="0.3">
      <c r="A208899" t="s">
        <v>226</v>
      </c>
      <c r="B208899" s="2">
        <v>44437</v>
      </c>
      <c r="C208899">
        <v>204053180</v>
      </c>
      <c r="D208899">
        <v>603130</v>
      </c>
      <c r="E208899" t="s">
        <v>23966</v>
      </c>
    </row>
    <row r="208900" spans="1:5" x14ac:dyDescent="0.3">
      <c r="A208900" t="s">
        <v>238</v>
      </c>
      <c r="B208900" s="2">
        <v>44955</v>
      </c>
      <c r="C208900">
        <v>355889960</v>
      </c>
      <c r="D208900">
        <v>1051840</v>
      </c>
      <c r="E208900" t="s">
        <v>23967</v>
      </c>
    </row>
    <row r="208901" spans="1:5" x14ac:dyDescent="0.3">
      <c r="A208901" t="s">
        <v>238</v>
      </c>
      <c r="B208901" s="2">
        <v>44953</v>
      </c>
      <c r="C208901">
        <v>355889960</v>
      </c>
      <c r="D208901">
        <v>1051840</v>
      </c>
      <c r="E208901" t="s">
        <v>23967</v>
      </c>
    </row>
    <row r="208902" spans="1:5" x14ac:dyDescent="0.3">
      <c r="A208902" t="s">
        <v>238</v>
      </c>
      <c r="B208902" s="2">
        <v>44954</v>
      </c>
      <c r="C208902">
        <v>355889960</v>
      </c>
      <c r="D208902">
        <v>1051840</v>
      </c>
      <c r="E208902" t="s">
        <v>23967</v>
      </c>
    </row>
    <row r="208903" spans="1:5" x14ac:dyDescent="0.3">
      <c r="A208903" t="s">
        <v>238</v>
      </c>
      <c r="B208903" s="2">
        <v>44956</v>
      </c>
      <c r="C208903">
        <v>355889960</v>
      </c>
      <c r="D208903">
        <v>1051840</v>
      </c>
      <c r="E208903" t="s">
        <v>23967</v>
      </c>
    </row>
    <row r="208904" spans="1:5" x14ac:dyDescent="0.3">
      <c r="A208904" t="s">
        <v>238</v>
      </c>
      <c r="B208904" s="2">
        <v>44952</v>
      </c>
      <c r="C208904">
        <v>355889960</v>
      </c>
      <c r="D208904">
        <v>1051840</v>
      </c>
      <c r="E208904" t="s">
        <v>23967</v>
      </c>
    </row>
    <row r="208905" spans="1:5" x14ac:dyDescent="0.3">
      <c r="A208905" t="s">
        <v>238</v>
      </c>
      <c r="B208905" s="2">
        <v>44950</v>
      </c>
      <c r="C208905">
        <v>355889960</v>
      </c>
      <c r="D208905">
        <v>1051840</v>
      </c>
      <c r="E208905" t="s">
        <v>23967</v>
      </c>
    </row>
    <row r="208906" spans="1:5" x14ac:dyDescent="0.3">
      <c r="A208906" t="s">
        <v>238</v>
      </c>
      <c r="B208906" s="2">
        <v>44951</v>
      </c>
      <c r="C208906">
        <v>355889960</v>
      </c>
      <c r="D208906">
        <v>1051840</v>
      </c>
      <c r="E208906" t="s">
        <v>23967</v>
      </c>
    </row>
    <row r="208907" spans="1:5" x14ac:dyDescent="0.3">
      <c r="A208907" t="s">
        <v>238</v>
      </c>
      <c r="B208907" s="2">
        <v>44948</v>
      </c>
      <c r="C208907">
        <v>355889960</v>
      </c>
      <c r="D208907">
        <v>1051830</v>
      </c>
      <c r="E208907" t="s">
        <v>23968</v>
      </c>
    </row>
    <row r="208908" spans="1:5" x14ac:dyDescent="0.3">
      <c r="A208908" t="s">
        <v>238</v>
      </c>
      <c r="B208908" s="2">
        <v>44947</v>
      </c>
      <c r="C208908">
        <v>355889960</v>
      </c>
      <c r="D208908">
        <v>1051830</v>
      </c>
      <c r="E208908" t="s">
        <v>23968</v>
      </c>
    </row>
    <row r="208909" spans="1:5" x14ac:dyDescent="0.3">
      <c r="A208909" t="s">
        <v>238</v>
      </c>
      <c r="B208909" s="2">
        <v>44949</v>
      </c>
      <c r="C208909">
        <v>355889960</v>
      </c>
      <c r="D208909">
        <v>1051830</v>
      </c>
      <c r="E208909" t="s">
        <v>23968</v>
      </c>
    </row>
    <row r="208910" spans="1:5" x14ac:dyDescent="0.3">
      <c r="A208910" t="s">
        <v>224</v>
      </c>
      <c r="B208910" s="2">
        <v>44514</v>
      </c>
      <c r="C208910">
        <v>88487000</v>
      </c>
      <c r="D208910">
        <v>261520</v>
      </c>
      <c r="E208910" t="s">
        <v>23969</v>
      </c>
    </row>
    <row r="208911" spans="1:5" x14ac:dyDescent="0.3">
      <c r="A208911" t="s">
        <v>238</v>
      </c>
      <c r="B208911" s="2">
        <v>44946</v>
      </c>
      <c r="C208911">
        <v>355889960</v>
      </c>
      <c r="D208911">
        <v>1051700</v>
      </c>
      <c r="E208911" t="s">
        <v>23970</v>
      </c>
    </row>
    <row r="208912" spans="1:5" x14ac:dyDescent="0.3">
      <c r="A208912" t="s">
        <v>238</v>
      </c>
      <c r="B208912" s="2">
        <v>44945</v>
      </c>
      <c r="C208912">
        <v>355889960</v>
      </c>
      <c r="D208912">
        <v>1051700</v>
      </c>
      <c r="E208912" t="s">
        <v>23970</v>
      </c>
    </row>
    <row r="208913" spans="1:5" x14ac:dyDescent="0.3">
      <c r="A208913" t="s">
        <v>238</v>
      </c>
      <c r="B208913" s="2">
        <v>44944</v>
      </c>
      <c r="C208913">
        <v>355889960</v>
      </c>
      <c r="D208913">
        <v>1051700</v>
      </c>
      <c r="E208913" t="s">
        <v>23970</v>
      </c>
    </row>
    <row r="208914" spans="1:5" x14ac:dyDescent="0.3">
      <c r="A208914" t="s">
        <v>238</v>
      </c>
      <c r="B208914" s="2">
        <v>44943</v>
      </c>
      <c r="C208914">
        <v>355889960</v>
      </c>
      <c r="D208914">
        <v>1051700</v>
      </c>
      <c r="E208914" t="s">
        <v>23970</v>
      </c>
    </row>
    <row r="208915" spans="1:5" x14ac:dyDescent="0.3">
      <c r="A208915" t="s">
        <v>224</v>
      </c>
      <c r="B208915" s="2">
        <v>44513</v>
      </c>
      <c r="C208915">
        <v>88487000</v>
      </c>
      <c r="D208915">
        <v>261480</v>
      </c>
      <c r="E208915" t="s">
        <v>23971</v>
      </c>
    </row>
    <row r="208916" spans="1:5" x14ac:dyDescent="0.3">
      <c r="A208916" t="s">
        <v>232</v>
      </c>
      <c r="B208916" s="2">
        <v>44499</v>
      </c>
      <c r="C208916">
        <v>1233799280</v>
      </c>
      <c r="D208916">
        <v>3645760</v>
      </c>
      <c r="E208916" t="s">
        <v>23972</v>
      </c>
    </row>
    <row r="208917" spans="1:5" x14ac:dyDescent="0.3">
      <c r="A208917" t="s">
        <v>113</v>
      </c>
      <c r="B208917" s="2">
        <v>43979</v>
      </c>
      <c r="C208917">
        <v>27804720</v>
      </c>
      <c r="D208917">
        <v>82160</v>
      </c>
      <c r="E208917" t="s">
        <v>23973</v>
      </c>
    </row>
    <row r="208918" spans="1:5" x14ac:dyDescent="0.3">
      <c r="A208918" t="s">
        <v>238</v>
      </c>
      <c r="B208918" s="2">
        <v>44940</v>
      </c>
      <c r="C208918">
        <v>355889960</v>
      </c>
      <c r="D208918">
        <v>1051610</v>
      </c>
      <c r="E208918" t="s">
        <v>23974</v>
      </c>
    </row>
    <row r="208919" spans="1:5" x14ac:dyDescent="0.3">
      <c r="A208919" t="s">
        <v>238</v>
      </c>
      <c r="B208919" s="2">
        <v>44942</v>
      </c>
      <c r="C208919">
        <v>355889960</v>
      </c>
      <c r="D208919">
        <v>1051610</v>
      </c>
      <c r="E208919" t="s">
        <v>23974</v>
      </c>
    </row>
    <row r="208920" spans="1:5" x14ac:dyDescent="0.3">
      <c r="A208920" t="s">
        <v>238</v>
      </c>
      <c r="B208920" s="2">
        <v>44941</v>
      </c>
      <c r="C208920">
        <v>355889960</v>
      </c>
      <c r="D208920">
        <v>1051610</v>
      </c>
      <c r="E208920" t="s">
        <v>23974</v>
      </c>
    </row>
    <row r="208921" spans="1:5" x14ac:dyDescent="0.3">
      <c r="A208921" t="s">
        <v>230</v>
      </c>
      <c r="B208921" s="2">
        <v>44617</v>
      </c>
      <c r="C208921">
        <v>128895830</v>
      </c>
      <c r="D208921">
        <v>380860</v>
      </c>
      <c r="E208921" t="s">
        <v>23975</v>
      </c>
    </row>
    <row r="208922" spans="1:5" x14ac:dyDescent="0.3">
      <c r="A208922" t="s">
        <v>224</v>
      </c>
      <c r="B208922" s="2">
        <v>44512</v>
      </c>
      <c r="C208922">
        <v>88487000</v>
      </c>
      <c r="D208922">
        <v>261450</v>
      </c>
      <c r="E208922" t="s">
        <v>23976</v>
      </c>
    </row>
    <row r="208923" spans="1:5" x14ac:dyDescent="0.3">
      <c r="A208923" t="s">
        <v>240</v>
      </c>
      <c r="B208923" s="2">
        <v>45052</v>
      </c>
      <c r="C208923">
        <v>115850030</v>
      </c>
      <c r="D208923">
        <v>342280</v>
      </c>
      <c r="E208923" t="s">
        <v>241</v>
      </c>
    </row>
    <row r="208924" spans="1:5" x14ac:dyDescent="0.3">
      <c r="A208924" t="s">
        <v>240</v>
      </c>
      <c r="B208924" s="2">
        <v>45053</v>
      </c>
      <c r="C208924">
        <v>115850030</v>
      </c>
      <c r="D208924">
        <v>342280</v>
      </c>
      <c r="E208924" t="s">
        <v>241</v>
      </c>
    </row>
    <row r="208925" spans="1:5" x14ac:dyDescent="0.3">
      <c r="A208925" t="s">
        <v>240</v>
      </c>
      <c r="B208925" s="2">
        <v>45054</v>
      </c>
      <c r="C208925">
        <v>115850030</v>
      </c>
      <c r="D208925">
        <v>342280</v>
      </c>
      <c r="E208925" t="s">
        <v>241</v>
      </c>
    </row>
    <row r="208926" spans="1:5" x14ac:dyDescent="0.3">
      <c r="A208926" t="s">
        <v>240</v>
      </c>
      <c r="B208926" s="2">
        <v>45049</v>
      </c>
      <c r="C208926">
        <v>115850030</v>
      </c>
      <c r="D208926">
        <v>342280</v>
      </c>
      <c r="E208926" t="s">
        <v>241</v>
      </c>
    </row>
    <row r="208927" spans="1:5" x14ac:dyDescent="0.3">
      <c r="A208927" t="s">
        <v>240</v>
      </c>
      <c r="B208927" s="2">
        <v>45051</v>
      </c>
      <c r="C208927">
        <v>115850030</v>
      </c>
      <c r="D208927">
        <v>342280</v>
      </c>
      <c r="E208927" t="s">
        <v>241</v>
      </c>
    </row>
    <row r="208928" spans="1:5" x14ac:dyDescent="0.3">
      <c r="A208928" t="s">
        <v>240</v>
      </c>
      <c r="B208928" s="2">
        <v>45055</v>
      </c>
      <c r="C208928">
        <v>115850030</v>
      </c>
      <c r="D208928">
        <v>342280</v>
      </c>
      <c r="E208928" t="s">
        <v>241</v>
      </c>
    </row>
    <row r="208929" spans="1:5" x14ac:dyDescent="0.3">
      <c r="A208929" t="s">
        <v>240</v>
      </c>
      <c r="B208929" s="2">
        <v>45050</v>
      </c>
      <c r="C208929">
        <v>115850030</v>
      </c>
      <c r="D208929">
        <v>342280</v>
      </c>
      <c r="E208929" t="s">
        <v>241</v>
      </c>
    </row>
    <row r="208930" spans="1:5" x14ac:dyDescent="0.3">
      <c r="A208930" t="s">
        <v>240</v>
      </c>
      <c r="B208930" s="2">
        <v>45056</v>
      </c>
      <c r="C208930">
        <v>115850030</v>
      </c>
      <c r="D208930">
        <v>342280</v>
      </c>
      <c r="E208930" t="s">
        <v>241</v>
      </c>
    </row>
    <row r="208931" spans="1:5" x14ac:dyDescent="0.3">
      <c r="A208931" t="s">
        <v>240</v>
      </c>
      <c r="B208931" s="2">
        <v>45046</v>
      </c>
      <c r="C208931">
        <v>115850030</v>
      </c>
      <c r="D208931">
        <v>342280</v>
      </c>
      <c r="E208931" t="s">
        <v>241</v>
      </c>
    </row>
    <row r="208932" spans="1:5" x14ac:dyDescent="0.3">
      <c r="A208932" t="s">
        <v>240</v>
      </c>
      <c r="B208932" s="2">
        <v>45047</v>
      </c>
      <c r="C208932">
        <v>115850030</v>
      </c>
      <c r="D208932">
        <v>342280</v>
      </c>
      <c r="E208932" t="s">
        <v>241</v>
      </c>
    </row>
    <row r="208933" spans="1:5" x14ac:dyDescent="0.3">
      <c r="A208933" t="s">
        <v>240</v>
      </c>
      <c r="B208933" s="2">
        <v>45048</v>
      </c>
      <c r="C208933">
        <v>115850030</v>
      </c>
      <c r="D208933">
        <v>342280</v>
      </c>
      <c r="E208933" t="s">
        <v>241</v>
      </c>
    </row>
    <row r="208934" spans="1:5" x14ac:dyDescent="0.3">
      <c r="A208934" t="s">
        <v>238</v>
      </c>
      <c r="B208934" s="2">
        <v>44938</v>
      </c>
      <c r="C208934">
        <v>355889960</v>
      </c>
      <c r="D208934">
        <v>1051470</v>
      </c>
      <c r="E208934" t="s">
        <v>23977</v>
      </c>
    </row>
    <row r="208935" spans="1:5" x14ac:dyDescent="0.3">
      <c r="A208935" t="s">
        <v>238</v>
      </c>
      <c r="B208935" s="2">
        <v>44936</v>
      </c>
      <c r="C208935">
        <v>355889960</v>
      </c>
      <c r="D208935">
        <v>1051470</v>
      </c>
      <c r="E208935" t="s">
        <v>23977</v>
      </c>
    </row>
    <row r="208936" spans="1:5" x14ac:dyDescent="0.3">
      <c r="A208936" t="s">
        <v>238</v>
      </c>
      <c r="B208936" s="2">
        <v>44937</v>
      </c>
      <c r="C208936">
        <v>355889960</v>
      </c>
      <c r="D208936">
        <v>1051470</v>
      </c>
      <c r="E208936" t="s">
        <v>23977</v>
      </c>
    </row>
    <row r="208937" spans="1:5" x14ac:dyDescent="0.3">
      <c r="A208937" t="s">
        <v>238</v>
      </c>
      <c r="B208937" s="2">
        <v>44939</v>
      </c>
      <c r="C208937">
        <v>355889960</v>
      </c>
      <c r="D208937">
        <v>1051470</v>
      </c>
      <c r="E208937" t="s">
        <v>23977</v>
      </c>
    </row>
    <row r="208938" spans="1:5" x14ac:dyDescent="0.3">
      <c r="A208938" t="s">
        <v>240</v>
      </c>
      <c r="B208938" s="2">
        <v>45042</v>
      </c>
      <c r="C208938">
        <v>115850030</v>
      </c>
      <c r="D208938">
        <v>342260</v>
      </c>
      <c r="E208938" t="s">
        <v>23978</v>
      </c>
    </row>
    <row r="208939" spans="1:5" x14ac:dyDescent="0.3">
      <c r="A208939" t="s">
        <v>240</v>
      </c>
      <c r="B208939" s="2">
        <v>45043</v>
      </c>
      <c r="C208939">
        <v>115850030</v>
      </c>
      <c r="D208939">
        <v>342260</v>
      </c>
      <c r="E208939" t="s">
        <v>23978</v>
      </c>
    </row>
    <row r="208940" spans="1:5" x14ac:dyDescent="0.3">
      <c r="A208940" t="s">
        <v>240</v>
      </c>
      <c r="B208940" s="2">
        <v>45045</v>
      </c>
      <c r="C208940">
        <v>115850030</v>
      </c>
      <c r="D208940">
        <v>342260</v>
      </c>
      <c r="E208940" t="s">
        <v>23978</v>
      </c>
    </row>
    <row r="208941" spans="1:5" x14ac:dyDescent="0.3">
      <c r="A208941" t="s">
        <v>240</v>
      </c>
      <c r="B208941" s="2">
        <v>45044</v>
      </c>
      <c r="C208941">
        <v>115850030</v>
      </c>
      <c r="D208941">
        <v>342260</v>
      </c>
      <c r="E208941" t="s">
        <v>23978</v>
      </c>
    </row>
    <row r="208942" spans="1:5" x14ac:dyDescent="0.3">
      <c r="A208942" t="s">
        <v>240</v>
      </c>
      <c r="B208942" s="2">
        <v>45041</v>
      </c>
      <c r="C208942">
        <v>115850030</v>
      </c>
      <c r="D208942">
        <v>342260</v>
      </c>
      <c r="E208942" t="s">
        <v>23978</v>
      </c>
    </row>
    <row r="208943" spans="1:5" x14ac:dyDescent="0.3">
      <c r="A208943" t="s">
        <v>240</v>
      </c>
      <c r="B208943" s="2">
        <v>45040</v>
      </c>
      <c r="C208943">
        <v>115850030</v>
      </c>
      <c r="D208943">
        <v>342260</v>
      </c>
      <c r="E208943" t="s">
        <v>23978</v>
      </c>
    </row>
    <row r="208944" spans="1:5" x14ac:dyDescent="0.3">
      <c r="A208944" t="s">
        <v>240</v>
      </c>
      <c r="B208944" s="2">
        <v>45039</v>
      </c>
      <c r="C208944">
        <v>115850030</v>
      </c>
      <c r="D208944">
        <v>342260</v>
      </c>
      <c r="E208944" t="s">
        <v>23978</v>
      </c>
    </row>
    <row r="208945" spans="1:5" x14ac:dyDescent="0.3">
      <c r="A208945" t="s">
        <v>135</v>
      </c>
      <c r="B208945" s="2">
        <v>43975</v>
      </c>
      <c r="C208945">
        <v>94411380</v>
      </c>
      <c r="D208945">
        <v>278920</v>
      </c>
      <c r="E208945" t="s">
        <v>23979</v>
      </c>
    </row>
    <row r="208946" spans="1:5" x14ac:dyDescent="0.3">
      <c r="A208946" t="s">
        <v>238</v>
      </c>
      <c r="B208946" s="2">
        <v>44934</v>
      </c>
      <c r="C208946">
        <v>355889960</v>
      </c>
      <c r="D208946">
        <v>1051400</v>
      </c>
      <c r="E208946" t="s">
        <v>23980</v>
      </c>
    </row>
    <row r="208947" spans="1:5" x14ac:dyDescent="0.3">
      <c r="A208947" t="s">
        <v>238</v>
      </c>
      <c r="B208947" s="2">
        <v>44933</v>
      </c>
      <c r="C208947">
        <v>355889960</v>
      </c>
      <c r="D208947">
        <v>1051400</v>
      </c>
      <c r="E208947" t="s">
        <v>23980</v>
      </c>
    </row>
    <row r="208948" spans="1:5" x14ac:dyDescent="0.3">
      <c r="A208948" t="s">
        <v>238</v>
      </c>
      <c r="B208948" s="2">
        <v>44935</v>
      </c>
      <c r="C208948">
        <v>355889960</v>
      </c>
      <c r="D208948">
        <v>1051400</v>
      </c>
      <c r="E208948" t="s">
        <v>23980</v>
      </c>
    </row>
    <row r="208949" spans="1:5" x14ac:dyDescent="0.3">
      <c r="A208949" t="s">
        <v>141</v>
      </c>
      <c r="B208949" s="2">
        <v>44233</v>
      </c>
      <c r="C208949">
        <v>937720</v>
      </c>
      <c r="D208949">
        <v>2770</v>
      </c>
      <c r="E208949" t="s">
        <v>23981</v>
      </c>
    </row>
    <row r="208950" spans="1:5" x14ac:dyDescent="0.3">
      <c r="A208950" t="s">
        <v>141</v>
      </c>
      <c r="B208950" s="2">
        <v>44234</v>
      </c>
      <c r="C208950">
        <v>937720</v>
      </c>
      <c r="D208950">
        <v>2770</v>
      </c>
      <c r="E208950" t="s">
        <v>23981</v>
      </c>
    </row>
    <row r="208951" spans="1:5" x14ac:dyDescent="0.3">
      <c r="A208951" t="s">
        <v>44</v>
      </c>
      <c r="B208951" s="2">
        <v>44053</v>
      </c>
      <c r="C208951">
        <v>687220</v>
      </c>
      <c r="D208951">
        <v>2030</v>
      </c>
      <c r="E208951" t="s">
        <v>23982</v>
      </c>
    </row>
    <row r="208952" spans="1:5" x14ac:dyDescent="0.3">
      <c r="A208952" t="s">
        <v>44</v>
      </c>
      <c r="B208952" s="2">
        <v>44027</v>
      </c>
      <c r="C208952">
        <v>687220</v>
      </c>
      <c r="D208952">
        <v>2030</v>
      </c>
      <c r="E208952" t="s">
        <v>23982</v>
      </c>
    </row>
    <row r="208953" spans="1:5" x14ac:dyDescent="0.3">
      <c r="A208953" t="s">
        <v>44</v>
      </c>
      <c r="B208953" s="2">
        <v>44041</v>
      </c>
      <c r="C208953">
        <v>687220</v>
      </c>
      <c r="D208953">
        <v>2030</v>
      </c>
      <c r="E208953" t="s">
        <v>23982</v>
      </c>
    </row>
    <row r="208954" spans="1:5" x14ac:dyDescent="0.3">
      <c r="A208954" t="s">
        <v>44</v>
      </c>
      <c r="B208954" s="2">
        <v>44055</v>
      </c>
      <c r="C208954">
        <v>687220</v>
      </c>
      <c r="D208954">
        <v>2030</v>
      </c>
      <c r="E208954" t="s">
        <v>23982</v>
      </c>
    </row>
    <row r="208955" spans="1:5" x14ac:dyDescent="0.3">
      <c r="A208955" t="s">
        <v>44</v>
      </c>
      <c r="B208955" s="2">
        <v>44047</v>
      </c>
      <c r="C208955">
        <v>687220</v>
      </c>
      <c r="D208955">
        <v>2030</v>
      </c>
      <c r="E208955" t="s">
        <v>23982</v>
      </c>
    </row>
    <row r="208956" spans="1:5" x14ac:dyDescent="0.3">
      <c r="A208956" t="s">
        <v>44</v>
      </c>
      <c r="B208956" s="2">
        <v>44030</v>
      </c>
      <c r="C208956">
        <v>687220</v>
      </c>
      <c r="D208956">
        <v>2030</v>
      </c>
      <c r="E208956" t="s">
        <v>23982</v>
      </c>
    </row>
    <row r="208957" spans="1:5" x14ac:dyDescent="0.3">
      <c r="A208957" t="s">
        <v>44</v>
      </c>
      <c r="B208957" s="2">
        <v>44039</v>
      </c>
      <c r="C208957">
        <v>687220</v>
      </c>
      <c r="D208957">
        <v>2030</v>
      </c>
      <c r="E208957" t="s">
        <v>23982</v>
      </c>
    </row>
    <row r="208958" spans="1:5" x14ac:dyDescent="0.3">
      <c r="A208958" t="s">
        <v>44</v>
      </c>
      <c r="B208958" s="2">
        <v>44054</v>
      </c>
      <c r="C208958">
        <v>687220</v>
      </c>
      <c r="D208958">
        <v>2030</v>
      </c>
      <c r="E208958" t="s">
        <v>23982</v>
      </c>
    </row>
    <row r="208959" spans="1:5" x14ac:dyDescent="0.3">
      <c r="A208959" t="s">
        <v>44</v>
      </c>
      <c r="B208959" s="2">
        <v>44029</v>
      </c>
      <c r="C208959">
        <v>687220</v>
      </c>
      <c r="D208959">
        <v>2030</v>
      </c>
      <c r="E208959" t="s">
        <v>23982</v>
      </c>
    </row>
    <row r="208960" spans="1:5" x14ac:dyDescent="0.3">
      <c r="A208960" t="s">
        <v>44</v>
      </c>
      <c r="B208960" s="2">
        <v>44042</v>
      </c>
      <c r="C208960">
        <v>687220</v>
      </c>
      <c r="D208960">
        <v>2030</v>
      </c>
      <c r="E208960" t="s">
        <v>23982</v>
      </c>
    </row>
    <row r="208961" spans="1:5" x14ac:dyDescent="0.3">
      <c r="A208961" t="s">
        <v>44</v>
      </c>
      <c r="B208961" s="2">
        <v>44051</v>
      </c>
      <c r="C208961">
        <v>687220</v>
      </c>
      <c r="D208961">
        <v>2030</v>
      </c>
      <c r="E208961" t="s">
        <v>23982</v>
      </c>
    </row>
    <row r="208962" spans="1:5" x14ac:dyDescent="0.3">
      <c r="A208962" t="s">
        <v>44</v>
      </c>
      <c r="B208962" s="2">
        <v>44038</v>
      </c>
      <c r="C208962">
        <v>687220</v>
      </c>
      <c r="D208962">
        <v>2030</v>
      </c>
      <c r="E208962" t="s">
        <v>23982</v>
      </c>
    </row>
    <row r="208963" spans="1:5" x14ac:dyDescent="0.3">
      <c r="A208963" t="s">
        <v>44</v>
      </c>
      <c r="B208963" s="2">
        <v>44040</v>
      </c>
      <c r="C208963">
        <v>687220</v>
      </c>
      <c r="D208963">
        <v>2030</v>
      </c>
      <c r="E208963" t="s">
        <v>23982</v>
      </c>
    </row>
    <row r="208964" spans="1:5" x14ac:dyDescent="0.3">
      <c r="A208964" t="s">
        <v>44</v>
      </c>
      <c r="B208964" s="2">
        <v>44032</v>
      </c>
      <c r="C208964">
        <v>687220</v>
      </c>
      <c r="D208964">
        <v>2030</v>
      </c>
      <c r="E208964" t="s">
        <v>23982</v>
      </c>
    </row>
    <row r="208965" spans="1:5" x14ac:dyDescent="0.3">
      <c r="A208965" t="s">
        <v>44</v>
      </c>
      <c r="B208965" s="2">
        <v>44048</v>
      </c>
      <c r="C208965">
        <v>687220</v>
      </c>
      <c r="D208965">
        <v>2030</v>
      </c>
      <c r="E208965" t="s">
        <v>23982</v>
      </c>
    </row>
    <row r="208966" spans="1:5" x14ac:dyDescent="0.3">
      <c r="A208966" t="s">
        <v>44</v>
      </c>
      <c r="B208966" s="2">
        <v>44033</v>
      </c>
      <c r="C208966">
        <v>687220</v>
      </c>
      <c r="D208966">
        <v>2030</v>
      </c>
      <c r="E208966" t="s">
        <v>23982</v>
      </c>
    </row>
    <row r="208967" spans="1:5" x14ac:dyDescent="0.3">
      <c r="A208967" t="s">
        <v>44</v>
      </c>
      <c r="B208967" s="2">
        <v>44057</v>
      </c>
      <c r="C208967">
        <v>687220</v>
      </c>
      <c r="D208967">
        <v>2030</v>
      </c>
      <c r="E208967" t="s">
        <v>23982</v>
      </c>
    </row>
    <row r="208968" spans="1:5" x14ac:dyDescent="0.3">
      <c r="A208968" t="s">
        <v>44</v>
      </c>
      <c r="B208968" s="2">
        <v>44036</v>
      </c>
      <c r="C208968">
        <v>687220</v>
      </c>
      <c r="D208968">
        <v>2030</v>
      </c>
      <c r="E208968" t="s">
        <v>23982</v>
      </c>
    </row>
    <row r="208969" spans="1:5" x14ac:dyDescent="0.3">
      <c r="A208969" t="s">
        <v>44</v>
      </c>
      <c r="B208969" s="2">
        <v>44060</v>
      </c>
      <c r="C208969">
        <v>687220</v>
      </c>
      <c r="D208969">
        <v>2030</v>
      </c>
      <c r="E208969" t="s">
        <v>23982</v>
      </c>
    </row>
    <row r="208970" spans="1:5" x14ac:dyDescent="0.3">
      <c r="A208970" t="s">
        <v>44</v>
      </c>
      <c r="B208970" s="2">
        <v>44046</v>
      </c>
      <c r="C208970">
        <v>687220</v>
      </c>
      <c r="D208970">
        <v>2030</v>
      </c>
      <c r="E208970" t="s">
        <v>23982</v>
      </c>
    </row>
    <row r="208971" spans="1:5" x14ac:dyDescent="0.3">
      <c r="A208971" t="s">
        <v>44</v>
      </c>
      <c r="B208971" s="2">
        <v>44031</v>
      </c>
      <c r="C208971">
        <v>687220</v>
      </c>
      <c r="D208971">
        <v>2030</v>
      </c>
      <c r="E208971" t="s">
        <v>23982</v>
      </c>
    </row>
    <row r="208972" spans="1:5" x14ac:dyDescent="0.3">
      <c r="A208972" t="s">
        <v>44</v>
      </c>
      <c r="B208972" s="2">
        <v>44052</v>
      </c>
      <c r="C208972">
        <v>687220</v>
      </c>
      <c r="D208972">
        <v>2030</v>
      </c>
      <c r="E208972" t="s">
        <v>23982</v>
      </c>
    </row>
    <row r="208973" spans="1:5" x14ac:dyDescent="0.3">
      <c r="A208973" t="s">
        <v>44</v>
      </c>
      <c r="B208973" s="2">
        <v>44061</v>
      </c>
      <c r="C208973">
        <v>687220</v>
      </c>
      <c r="D208973">
        <v>2030</v>
      </c>
      <c r="E208973" t="s">
        <v>23982</v>
      </c>
    </row>
    <row r="208974" spans="1:5" x14ac:dyDescent="0.3">
      <c r="A208974" t="s">
        <v>44</v>
      </c>
      <c r="B208974" s="2">
        <v>44050</v>
      </c>
      <c r="C208974">
        <v>687220</v>
      </c>
      <c r="D208974">
        <v>2030</v>
      </c>
      <c r="E208974" t="s">
        <v>23982</v>
      </c>
    </row>
    <row r="208975" spans="1:5" x14ac:dyDescent="0.3">
      <c r="A208975" t="s">
        <v>44</v>
      </c>
      <c r="B208975" s="2">
        <v>44028</v>
      </c>
      <c r="C208975">
        <v>687220</v>
      </c>
      <c r="D208975">
        <v>2030</v>
      </c>
      <c r="E208975" t="s">
        <v>23982</v>
      </c>
    </row>
    <row r="208976" spans="1:5" x14ac:dyDescent="0.3">
      <c r="A208976" t="s">
        <v>44</v>
      </c>
      <c r="B208976" s="2">
        <v>44058</v>
      </c>
      <c r="C208976">
        <v>687220</v>
      </c>
      <c r="D208976">
        <v>2030</v>
      </c>
      <c r="E208976" t="s">
        <v>23982</v>
      </c>
    </row>
    <row r="208977" spans="1:5" x14ac:dyDescent="0.3">
      <c r="A208977" t="s">
        <v>44</v>
      </c>
      <c r="B208977" s="2">
        <v>44044</v>
      </c>
      <c r="C208977">
        <v>687220</v>
      </c>
      <c r="D208977">
        <v>2030</v>
      </c>
      <c r="E208977" t="s">
        <v>23982</v>
      </c>
    </row>
    <row r="208978" spans="1:5" x14ac:dyDescent="0.3">
      <c r="A208978" t="s">
        <v>44</v>
      </c>
      <c r="B208978" s="2">
        <v>44034</v>
      </c>
      <c r="C208978">
        <v>687220</v>
      </c>
      <c r="D208978">
        <v>2030</v>
      </c>
      <c r="E208978" t="s">
        <v>23982</v>
      </c>
    </row>
    <row r="208979" spans="1:5" x14ac:dyDescent="0.3">
      <c r="A208979" t="s">
        <v>44</v>
      </c>
      <c r="B208979" s="2">
        <v>44059</v>
      </c>
      <c r="C208979">
        <v>687220</v>
      </c>
      <c r="D208979">
        <v>2030</v>
      </c>
      <c r="E208979" t="s">
        <v>23982</v>
      </c>
    </row>
    <row r="208980" spans="1:5" x14ac:dyDescent="0.3">
      <c r="A208980" t="s">
        <v>44</v>
      </c>
      <c r="B208980" s="2">
        <v>44049</v>
      </c>
      <c r="C208980">
        <v>687220</v>
      </c>
      <c r="D208980">
        <v>2030</v>
      </c>
      <c r="E208980" t="s">
        <v>23982</v>
      </c>
    </row>
    <row r="208981" spans="1:5" x14ac:dyDescent="0.3">
      <c r="A208981" t="s">
        <v>44</v>
      </c>
      <c r="B208981" s="2">
        <v>44056</v>
      </c>
      <c r="C208981">
        <v>687220</v>
      </c>
      <c r="D208981">
        <v>2030</v>
      </c>
      <c r="E208981" t="s">
        <v>23982</v>
      </c>
    </row>
    <row r="208982" spans="1:5" x14ac:dyDescent="0.3">
      <c r="A208982" t="s">
        <v>44</v>
      </c>
      <c r="B208982" s="2">
        <v>44037</v>
      </c>
      <c r="C208982">
        <v>687220</v>
      </c>
      <c r="D208982">
        <v>2030</v>
      </c>
      <c r="E208982" t="s">
        <v>23982</v>
      </c>
    </row>
    <row r="208983" spans="1:5" x14ac:dyDescent="0.3">
      <c r="A208983" t="s">
        <v>44</v>
      </c>
      <c r="B208983" s="2">
        <v>44035</v>
      </c>
      <c r="C208983">
        <v>687220</v>
      </c>
      <c r="D208983">
        <v>2030</v>
      </c>
      <c r="E208983" t="s">
        <v>23982</v>
      </c>
    </row>
    <row r="208984" spans="1:5" x14ac:dyDescent="0.3">
      <c r="A208984" t="s">
        <v>44</v>
      </c>
      <c r="B208984" s="2">
        <v>44063</v>
      </c>
      <c r="C208984">
        <v>687220</v>
      </c>
      <c r="D208984">
        <v>2030</v>
      </c>
      <c r="E208984" t="s">
        <v>23982</v>
      </c>
    </row>
    <row r="208985" spans="1:5" x14ac:dyDescent="0.3">
      <c r="A208985" t="s">
        <v>44</v>
      </c>
      <c r="B208985" s="2">
        <v>44062</v>
      </c>
      <c r="C208985">
        <v>687220</v>
      </c>
      <c r="D208985">
        <v>2030</v>
      </c>
      <c r="E208985" t="s">
        <v>23982</v>
      </c>
    </row>
    <row r="208986" spans="1:5" x14ac:dyDescent="0.3">
      <c r="A208986" t="s">
        <v>44</v>
      </c>
      <c r="B208986" s="2">
        <v>44045</v>
      </c>
      <c r="C208986">
        <v>687220</v>
      </c>
      <c r="D208986">
        <v>2030</v>
      </c>
      <c r="E208986" t="s">
        <v>23982</v>
      </c>
    </row>
    <row r="208987" spans="1:5" x14ac:dyDescent="0.3">
      <c r="A208987" t="s">
        <v>44</v>
      </c>
      <c r="B208987" s="2">
        <v>44043</v>
      </c>
      <c r="C208987">
        <v>687220</v>
      </c>
      <c r="D208987">
        <v>2030</v>
      </c>
      <c r="E208987" t="s">
        <v>23982</v>
      </c>
    </row>
    <row r="208988" spans="1:5" x14ac:dyDescent="0.3">
      <c r="A208988" t="s">
        <v>222</v>
      </c>
      <c r="B208988" s="2">
        <v>44418</v>
      </c>
      <c r="C208988">
        <v>279145420</v>
      </c>
      <c r="D208988">
        <v>824540</v>
      </c>
      <c r="E208988" t="s">
        <v>23983</v>
      </c>
    </row>
    <row r="208989" spans="1:5" x14ac:dyDescent="0.3">
      <c r="A208989" t="s">
        <v>222</v>
      </c>
      <c r="B208989" s="2">
        <v>44413</v>
      </c>
      <c r="C208989">
        <v>279145420</v>
      </c>
      <c r="D208989">
        <v>824540</v>
      </c>
      <c r="E208989" t="s">
        <v>23983</v>
      </c>
    </row>
    <row r="208990" spans="1:5" x14ac:dyDescent="0.3">
      <c r="A208990" t="s">
        <v>222</v>
      </c>
      <c r="B208990" s="2">
        <v>44414</v>
      </c>
      <c r="C208990">
        <v>279145420</v>
      </c>
      <c r="D208990">
        <v>824540</v>
      </c>
      <c r="E208990" t="s">
        <v>23983</v>
      </c>
    </row>
    <row r="208991" spans="1:5" x14ac:dyDescent="0.3">
      <c r="A208991" t="s">
        <v>222</v>
      </c>
      <c r="B208991" s="2">
        <v>44417</v>
      </c>
      <c r="C208991">
        <v>279145420</v>
      </c>
      <c r="D208991">
        <v>824540</v>
      </c>
      <c r="E208991" t="s">
        <v>23983</v>
      </c>
    </row>
    <row r="208992" spans="1:5" x14ac:dyDescent="0.3">
      <c r="A208992" t="s">
        <v>222</v>
      </c>
      <c r="B208992" s="2">
        <v>44416</v>
      </c>
      <c r="C208992">
        <v>279145420</v>
      </c>
      <c r="D208992">
        <v>824540</v>
      </c>
      <c r="E208992" t="s">
        <v>23983</v>
      </c>
    </row>
    <row r="208993" spans="1:5" x14ac:dyDescent="0.3">
      <c r="A208993" t="s">
        <v>222</v>
      </c>
      <c r="B208993" s="2">
        <v>44419</v>
      </c>
      <c r="C208993">
        <v>279145420</v>
      </c>
      <c r="D208993">
        <v>824540</v>
      </c>
      <c r="E208993" t="s">
        <v>23983</v>
      </c>
    </row>
    <row r="208994" spans="1:5" x14ac:dyDescent="0.3">
      <c r="A208994" t="s">
        <v>222</v>
      </c>
      <c r="B208994" s="2">
        <v>44415</v>
      </c>
      <c r="C208994">
        <v>279145420</v>
      </c>
      <c r="D208994">
        <v>824540</v>
      </c>
      <c r="E208994" t="s">
        <v>23983</v>
      </c>
    </row>
    <row r="208995" spans="1:5" x14ac:dyDescent="0.3">
      <c r="A208995" t="s">
        <v>238</v>
      </c>
      <c r="B208995" s="2">
        <v>44931</v>
      </c>
      <c r="C208995">
        <v>355889960</v>
      </c>
      <c r="D208995">
        <v>1051180</v>
      </c>
      <c r="E208995" t="s">
        <v>23984</v>
      </c>
    </row>
    <row r="208996" spans="1:5" x14ac:dyDescent="0.3">
      <c r="A208996" t="s">
        <v>238</v>
      </c>
      <c r="B208996" s="2">
        <v>44932</v>
      </c>
      <c r="C208996">
        <v>355889960</v>
      </c>
      <c r="D208996">
        <v>1051180</v>
      </c>
      <c r="E208996" t="s">
        <v>23984</v>
      </c>
    </row>
    <row r="208997" spans="1:5" x14ac:dyDescent="0.3">
      <c r="A208997" t="s">
        <v>238</v>
      </c>
      <c r="B208997" s="2">
        <v>44930</v>
      </c>
      <c r="C208997">
        <v>355889960</v>
      </c>
      <c r="D208997">
        <v>1051180</v>
      </c>
      <c r="E208997" t="s">
        <v>23984</v>
      </c>
    </row>
    <row r="208998" spans="1:5" x14ac:dyDescent="0.3">
      <c r="A208998" t="s">
        <v>238</v>
      </c>
      <c r="B208998" s="2">
        <v>44929</v>
      </c>
      <c r="C208998">
        <v>355889960</v>
      </c>
      <c r="D208998">
        <v>1051180</v>
      </c>
      <c r="E208998" t="s">
        <v>23984</v>
      </c>
    </row>
    <row r="208999" spans="1:5" x14ac:dyDescent="0.3">
      <c r="A208999" t="s">
        <v>21</v>
      </c>
      <c r="B208999" s="2">
        <v>44078</v>
      </c>
      <c r="C208999">
        <v>58822590</v>
      </c>
      <c r="D208999">
        <v>173740</v>
      </c>
      <c r="E208999" t="s">
        <v>23985</v>
      </c>
    </row>
    <row r="209000" spans="1:5" x14ac:dyDescent="0.3">
      <c r="A209000" t="s">
        <v>55</v>
      </c>
      <c r="B209000" s="2">
        <v>43935</v>
      </c>
      <c r="C209000">
        <v>116559230</v>
      </c>
      <c r="D209000">
        <v>344270</v>
      </c>
      <c r="E209000" t="s">
        <v>23986</v>
      </c>
    </row>
    <row r="209001" spans="1:5" x14ac:dyDescent="0.3">
      <c r="A209001" t="s">
        <v>63</v>
      </c>
      <c r="B209001" s="2">
        <v>43980</v>
      </c>
      <c r="C209001">
        <v>5237980</v>
      </c>
      <c r="D209001">
        <v>15470</v>
      </c>
      <c r="E209001" t="s">
        <v>23987</v>
      </c>
    </row>
    <row r="209002" spans="1:5" x14ac:dyDescent="0.3">
      <c r="A209002" t="s">
        <v>97</v>
      </c>
      <c r="B209002" s="2">
        <v>44062</v>
      </c>
      <c r="C209002">
        <v>5332930</v>
      </c>
      <c r="D209002">
        <v>15750</v>
      </c>
      <c r="E209002" t="s">
        <v>23988</v>
      </c>
    </row>
    <row r="209003" spans="1:5" x14ac:dyDescent="0.3">
      <c r="A209003" t="s">
        <v>224</v>
      </c>
      <c r="B209003" s="2">
        <v>44511</v>
      </c>
      <c r="C209003">
        <v>88487000</v>
      </c>
      <c r="D209003">
        <v>261330</v>
      </c>
      <c r="E209003" t="s">
        <v>23989</v>
      </c>
    </row>
    <row r="209004" spans="1:5" x14ac:dyDescent="0.3">
      <c r="A209004" t="s">
        <v>240</v>
      </c>
      <c r="B209004" s="2">
        <v>45033</v>
      </c>
      <c r="C209004">
        <v>115850030</v>
      </c>
      <c r="D209004">
        <v>342140</v>
      </c>
      <c r="E209004" t="s">
        <v>23990</v>
      </c>
    </row>
    <row r="209005" spans="1:5" x14ac:dyDescent="0.3">
      <c r="A209005" t="s">
        <v>240</v>
      </c>
      <c r="B209005" s="2">
        <v>45037</v>
      </c>
      <c r="C209005">
        <v>115850030</v>
      </c>
      <c r="D209005">
        <v>342140</v>
      </c>
      <c r="E209005" t="s">
        <v>23990</v>
      </c>
    </row>
    <row r="209006" spans="1:5" x14ac:dyDescent="0.3">
      <c r="A209006" t="s">
        <v>240</v>
      </c>
      <c r="B209006" s="2">
        <v>45038</v>
      </c>
      <c r="C209006">
        <v>115850030</v>
      </c>
      <c r="D209006">
        <v>342140</v>
      </c>
      <c r="E209006" t="s">
        <v>23990</v>
      </c>
    </row>
    <row r="209007" spans="1:5" x14ac:dyDescent="0.3">
      <c r="A209007" t="s">
        <v>240</v>
      </c>
      <c r="B209007" s="2">
        <v>45036</v>
      </c>
      <c r="C209007">
        <v>115850030</v>
      </c>
      <c r="D209007">
        <v>342140</v>
      </c>
      <c r="E209007" t="s">
        <v>23990</v>
      </c>
    </row>
    <row r="209008" spans="1:5" x14ac:dyDescent="0.3">
      <c r="A209008" t="s">
        <v>240</v>
      </c>
      <c r="B209008" s="2">
        <v>45032</v>
      </c>
      <c r="C209008">
        <v>115850030</v>
      </c>
      <c r="D209008">
        <v>342140</v>
      </c>
      <c r="E209008" t="s">
        <v>23990</v>
      </c>
    </row>
    <row r="209009" spans="1:5" x14ac:dyDescent="0.3">
      <c r="A209009" t="s">
        <v>240</v>
      </c>
      <c r="B209009" s="2">
        <v>45035</v>
      </c>
      <c r="C209009">
        <v>115850030</v>
      </c>
      <c r="D209009">
        <v>342140</v>
      </c>
      <c r="E209009" t="s">
        <v>23990</v>
      </c>
    </row>
    <row r="209010" spans="1:5" x14ac:dyDescent="0.3">
      <c r="A209010" t="s">
        <v>240</v>
      </c>
      <c r="B209010" s="2">
        <v>45034</v>
      </c>
      <c r="C209010">
        <v>115850030</v>
      </c>
      <c r="D209010">
        <v>342140</v>
      </c>
      <c r="E209010" t="s">
        <v>23990</v>
      </c>
    </row>
    <row r="209011" spans="1:5" x14ac:dyDescent="0.3">
      <c r="A209011" t="s">
        <v>238</v>
      </c>
      <c r="B209011" s="2">
        <v>44923</v>
      </c>
      <c r="C209011">
        <v>355889960</v>
      </c>
      <c r="D209011">
        <v>1050950</v>
      </c>
      <c r="E209011" t="s">
        <v>23991</v>
      </c>
    </row>
    <row r="209012" spans="1:5" x14ac:dyDescent="0.3">
      <c r="A209012" t="s">
        <v>238</v>
      </c>
      <c r="B209012" s="2">
        <v>44928</v>
      </c>
      <c r="C209012">
        <v>355889960</v>
      </c>
      <c r="D209012">
        <v>1050950</v>
      </c>
      <c r="E209012" t="s">
        <v>23991</v>
      </c>
    </row>
    <row r="209013" spans="1:5" x14ac:dyDescent="0.3">
      <c r="A209013" t="s">
        <v>238</v>
      </c>
      <c r="B209013" s="2">
        <v>44926</v>
      </c>
      <c r="C209013">
        <v>355889960</v>
      </c>
      <c r="D209013">
        <v>1050950</v>
      </c>
      <c r="E209013" t="s">
        <v>23991</v>
      </c>
    </row>
    <row r="209014" spans="1:5" x14ac:dyDescent="0.3">
      <c r="A209014" t="s">
        <v>238</v>
      </c>
      <c r="B209014" s="2">
        <v>44922</v>
      </c>
      <c r="C209014">
        <v>355889960</v>
      </c>
      <c r="D209014">
        <v>1050950</v>
      </c>
      <c r="E209014" t="s">
        <v>23991</v>
      </c>
    </row>
    <row r="209015" spans="1:5" x14ac:dyDescent="0.3">
      <c r="A209015" t="s">
        <v>238</v>
      </c>
      <c r="B209015" s="2">
        <v>44924</v>
      </c>
      <c r="C209015">
        <v>355889960</v>
      </c>
      <c r="D209015">
        <v>1050950</v>
      </c>
      <c r="E209015" t="s">
        <v>23991</v>
      </c>
    </row>
    <row r="209016" spans="1:5" x14ac:dyDescent="0.3">
      <c r="A209016" t="s">
        <v>238</v>
      </c>
      <c r="B209016" s="2">
        <v>44927</v>
      </c>
      <c r="C209016">
        <v>355889960</v>
      </c>
      <c r="D209016">
        <v>1050950</v>
      </c>
      <c r="E209016" t="s">
        <v>23991</v>
      </c>
    </row>
    <row r="209017" spans="1:5" x14ac:dyDescent="0.3">
      <c r="A209017" t="s">
        <v>238</v>
      </c>
      <c r="B209017" s="2">
        <v>44925</v>
      </c>
      <c r="C209017">
        <v>355889960</v>
      </c>
      <c r="D209017">
        <v>1050950</v>
      </c>
      <c r="E209017" t="s">
        <v>23991</v>
      </c>
    </row>
    <row r="209018" spans="1:5" x14ac:dyDescent="0.3">
      <c r="A209018" t="s">
        <v>230</v>
      </c>
      <c r="B209018" s="2">
        <v>44616</v>
      </c>
      <c r="C209018">
        <v>128895830</v>
      </c>
      <c r="D209018">
        <v>380630</v>
      </c>
      <c r="E209018" t="s">
        <v>23992</v>
      </c>
    </row>
    <row r="209019" spans="1:5" x14ac:dyDescent="0.3">
      <c r="A209019" t="s">
        <v>84</v>
      </c>
      <c r="B209019" s="2">
        <v>43970</v>
      </c>
      <c r="C209019">
        <v>105493490</v>
      </c>
      <c r="D209019">
        <v>311520</v>
      </c>
      <c r="E209019" t="s">
        <v>23993</v>
      </c>
    </row>
    <row r="209020" spans="1:5" x14ac:dyDescent="0.3">
      <c r="A209020" t="s">
        <v>161</v>
      </c>
      <c r="B209020" s="2">
        <v>44008</v>
      </c>
      <c r="C209020">
        <v>180010020</v>
      </c>
      <c r="D209020">
        <v>531560</v>
      </c>
      <c r="E209020" t="s">
        <v>23994</v>
      </c>
    </row>
    <row r="209021" spans="1:5" x14ac:dyDescent="0.3">
      <c r="A209021" t="s">
        <v>92</v>
      </c>
      <c r="B209021" s="2">
        <v>43983</v>
      </c>
      <c r="C209021">
        <v>44085820</v>
      </c>
      <c r="D209021">
        <v>130180</v>
      </c>
      <c r="E209021" t="s">
        <v>23995</v>
      </c>
    </row>
    <row r="209022" spans="1:5" x14ac:dyDescent="0.3">
      <c r="A209022" t="s">
        <v>10</v>
      </c>
      <c r="B209022" s="2">
        <v>44082</v>
      </c>
      <c r="C209022">
        <v>89396170</v>
      </c>
      <c r="D209022">
        <v>263960</v>
      </c>
      <c r="E209022" t="s">
        <v>23996</v>
      </c>
    </row>
    <row r="209023" spans="1:5" x14ac:dyDescent="0.3">
      <c r="A209023" t="s">
        <v>132</v>
      </c>
      <c r="B209023" s="2">
        <v>44039</v>
      </c>
      <c r="C209023">
        <v>384543280</v>
      </c>
      <c r="D209023">
        <v>1135430</v>
      </c>
      <c r="E209023" t="s">
        <v>23997</v>
      </c>
    </row>
    <row r="209024" spans="1:5" x14ac:dyDescent="0.3">
      <c r="A209024" t="s">
        <v>48</v>
      </c>
      <c r="B209024" s="2">
        <v>44585</v>
      </c>
      <c r="C209024">
        <v>51852890</v>
      </c>
      <c r="D209024">
        <v>153100</v>
      </c>
      <c r="E209024" t="s">
        <v>23998</v>
      </c>
    </row>
    <row r="209025" spans="1:5" x14ac:dyDescent="0.3">
      <c r="A209025" t="s">
        <v>224</v>
      </c>
      <c r="B209025" s="2">
        <v>44510</v>
      </c>
      <c r="C209025">
        <v>88487000</v>
      </c>
      <c r="D209025">
        <v>261250</v>
      </c>
      <c r="E209025" t="s">
        <v>23999</v>
      </c>
    </row>
    <row r="209026" spans="1:5" x14ac:dyDescent="0.3">
      <c r="A209026" t="s">
        <v>40</v>
      </c>
      <c r="B209026" s="2">
        <v>44117</v>
      </c>
      <c r="C209026">
        <v>13260640</v>
      </c>
      <c r="D209026">
        <v>39150</v>
      </c>
      <c r="E209026" t="s">
        <v>24000</v>
      </c>
    </row>
    <row r="209027" spans="1:5" x14ac:dyDescent="0.3">
      <c r="A209027" t="s">
        <v>238</v>
      </c>
      <c r="B209027" s="2">
        <v>44919</v>
      </c>
      <c r="C209027">
        <v>355889960</v>
      </c>
      <c r="D209027">
        <v>1050700</v>
      </c>
      <c r="E209027" t="s">
        <v>24001</v>
      </c>
    </row>
    <row r="209028" spans="1:5" x14ac:dyDescent="0.3">
      <c r="A209028" t="s">
        <v>238</v>
      </c>
      <c r="B209028" s="2">
        <v>44918</v>
      </c>
      <c r="C209028">
        <v>355889960</v>
      </c>
      <c r="D209028">
        <v>1050700</v>
      </c>
      <c r="E209028" t="s">
        <v>24001</v>
      </c>
    </row>
    <row r="209029" spans="1:5" x14ac:dyDescent="0.3">
      <c r="A209029" t="s">
        <v>238</v>
      </c>
      <c r="B209029" s="2">
        <v>44920</v>
      </c>
      <c r="C209029">
        <v>355889960</v>
      </c>
      <c r="D209029">
        <v>1050700</v>
      </c>
      <c r="E209029" t="s">
        <v>24001</v>
      </c>
    </row>
    <row r="209030" spans="1:5" x14ac:dyDescent="0.3">
      <c r="A209030" t="s">
        <v>238</v>
      </c>
      <c r="B209030" s="2">
        <v>44921</v>
      </c>
      <c r="C209030">
        <v>355889960</v>
      </c>
      <c r="D209030">
        <v>1050700</v>
      </c>
      <c r="E209030" t="s">
        <v>24001</v>
      </c>
    </row>
    <row r="209031" spans="1:5" x14ac:dyDescent="0.3">
      <c r="A209031" t="s">
        <v>240</v>
      </c>
      <c r="B209031" s="2">
        <v>45030</v>
      </c>
      <c r="C209031">
        <v>115850030</v>
      </c>
      <c r="D209031">
        <v>342020</v>
      </c>
      <c r="E209031" t="s">
        <v>24002</v>
      </c>
    </row>
    <row r="209032" spans="1:5" x14ac:dyDescent="0.3">
      <c r="A209032" t="s">
        <v>240</v>
      </c>
      <c r="B209032" s="2">
        <v>45011</v>
      </c>
      <c r="C209032">
        <v>115850030</v>
      </c>
      <c r="D209032">
        <v>342020</v>
      </c>
      <c r="E209032" t="s">
        <v>24002</v>
      </c>
    </row>
    <row r="209033" spans="1:5" x14ac:dyDescent="0.3">
      <c r="A209033" t="s">
        <v>240</v>
      </c>
      <c r="B209033" s="2">
        <v>45027</v>
      </c>
      <c r="C209033">
        <v>115850030</v>
      </c>
      <c r="D209033">
        <v>342020</v>
      </c>
      <c r="E209033" t="s">
        <v>24002</v>
      </c>
    </row>
    <row r="209034" spans="1:5" x14ac:dyDescent="0.3">
      <c r="A209034" t="s">
        <v>240</v>
      </c>
      <c r="B209034" s="2">
        <v>44999</v>
      </c>
      <c r="C209034">
        <v>115850030</v>
      </c>
      <c r="D209034">
        <v>342020</v>
      </c>
      <c r="E209034" t="s">
        <v>24002</v>
      </c>
    </row>
    <row r="209035" spans="1:5" x14ac:dyDescent="0.3">
      <c r="A209035" t="s">
        <v>240</v>
      </c>
      <c r="B209035" s="2">
        <v>45031</v>
      </c>
      <c r="C209035">
        <v>115850030</v>
      </c>
      <c r="D209035">
        <v>342020</v>
      </c>
      <c r="E209035" t="s">
        <v>24002</v>
      </c>
    </row>
    <row r="209036" spans="1:5" x14ac:dyDescent="0.3">
      <c r="A209036" t="s">
        <v>240</v>
      </c>
      <c r="B209036" s="2">
        <v>44994</v>
      </c>
      <c r="C209036">
        <v>115850030</v>
      </c>
      <c r="D209036">
        <v>342020</v>
      </c>
      <c r="E209036" t="s">
        <v>24002</v>
      </c>
    </row>
    <row r="209037" spans="1:5" x14ac:dyDescent="0.3">
      <c r="A209037" t="s">
        <v>240</v>
      </c>
      <c r="B209037" s="2">
        <v>45004</v>
      </c>
      <c r="C209037">
        <v>115850030</v>
      </c>
      <c r="D209037">
        <v>342020</v>
      </c>
      <c r="E209037" t="s">
        <v>24002</v>
      </c>
    </row>
    <row r="209038" spans="1:5" x14ac:dyDescent="0.3">
      <c r="A209038" t="s">
        <v>240</v>
      </c>
      <c r="B209038" s="2">
        <v>45019</v>
      </c>
      <c r="C209038">
        <v>115850030</v>
      </c>
      <c r="D209038">
        <v>342020</v>
      </c>
      <c r="E209038" t="s">
        <v>24002</v>
      </c>
    </row>
    <row r="209039" spans="1:5" x14ac:dyDescent="0.3">
      <c r="A209039" t="s">
        <v>240</v>
      </c>
      <c r="B209039" s="2">
        <v>44979</v>
      </c>
      <c r="C209039">
        <v>115850030</v>
      </c>
      <c r="D209039">
        <v>342020</v>
      </c>
      <c r="E209039" t="s">
        <v>24002</v>
      </c>
    </row>
    <row r="209040" spans="1:5" x14ac:dyDescent="0.3">
      <c r="A209040" t="s">
        <v>240</v>
      </c>
      <c r="B209040" s="2">
        <v>44992</v>
      </c>
      <c r="C209040">
        <v>115850030</v>
      </c>
      <c r="D209040">
        <v>342020</v>
      </c>
      <c r="E209040" t="s">
        <v>24002</v>
      </c>
    </row>
    <row r="209041" spans="1:5" x14ac:dyDescent="0.3">
      <c r="A209041" t="s">
        <v>240</v>
      </c>
      <c r="B209041" s="2">
        <v>44998</v>
      </c>
      <c r="C209041">
        <v>115850030</v>
      </c>
      <c r="D209041">
        <v>342020</v>
      </c>
      <c r="E209041" t="s">
        <v>24002</v>
      </c>
    </row>
    <row r="209042" spans="1:5" x14ac:dyDescent="0.3">
      <c r="A209042" t="s">
        <v>240</v>
      </c>
      <c r="B209042" s="2">
        <v>45029</v>
      </c>
      <c r="C209042">
        <v>115850030</v>
      </c>
      <c r="D209042">
        <v>342020</v>
      </c>
      <c r="E209042" t="s">
        <v>24002</v>
      </c>
    </row>
    <row r="209043" spans="1:5" x14ac:dyDescent="0.3">
      <c r="A209043" t="s">
        <v>240</v>
      </c>
      <c r="B209043" s="2">
        <v>45016</v>
      </c>
      <c r="C209043">
        <v>115850030</v>
      </c>
      <c r="D209043">
        <v>342020</v>
      </c>
      <c r="E209043" t="s">
        <v>24002</v>
      </c>
    </row>
    <row r="209044" spans="1:5" x14ac:dyDescent="0.3">
      <c r="A209044" t="s">
        <v>240</v>
      </c>
      <c r="B209044" s="2">
        <v>44993</v>
      </c>
      <c r="C209044">
        <v>115850030</v>
      </c>
      <c r="D209044">
        <v>342020</v>
      </c>
      <c r="E209044" t="s">
        <v>24002</v>
      </c>
    </row>
    <row r="209045" spans="1:5" x14ac:dyDescent="0.3">
      <c r="A209045" t="s">
        <v>240</v>
      </c>
      <c r="B209045" s="2">
        <v>44985</v>
      </c>
      <c r="C209045">
        <v>115850030</v>
      </c>
      <c r="D209045">
        <v>342020</v>
      </c>
      <c r="E209045" t="s">
        <v>24002</v>
      </c>
    </row>
    <row r="209046" spans="1:5" x14ac:dyDescent="0.3">
      <c r="A209046" t="s">
        <v>240</v>
      </c>
      <c r="B209046" s="2">
        <v>45000</v>
      </c>
      <c r="C209046">
        <v>115850030</v>
      </c>
      <c r="D209046">
        <v>342020</v>
      </c>
      <c r="E209046" t="s">
        <v>24002</v>
      </c>
    </row>
    <row r="209047" spans="1:5" x14ac:dyDescent="0.3">
      <c r="A209047" t="s">
        <v>240</v>
      </c>
      <c r="B209047" s="2">
        <v>44990</v>
      </c>
      <c r="C209047">
        <v>115850030</v>
      </c>
      <c r="D209047">
        <v>342020</v>
      </c>
      <c r="E209047" t="s">
        <v>24002</v>
      </c>
    </row>
    <row r="209048" spans="1:5" x14ac:dyDescent="0.3">
      <c r="A209048" t="s">
        <v>240</v>
      </c>
      <c r="B209048" s="2">
        <v>45022</v>
      </c>
      <c r="C209048">
        <v>115850030</v>
      </c>
      <c r="D209048">
        <v>342020</v>
      </c>
      <c r="E209048" t="s">
        <v>24002</v>
      </c>
    </row>
    <row r="209049" spans="1:5" x14ac:dyDescent="0.3">
      <c r="A209049" t="s">
        <v>240</v>
      </c>
      <c r="B209049" s="2">
        <v>45012</v>
      </c>
      <c r="C209049">
        <v>115850030</v>
      </c>
      <c r="D209049">
        <v>342020</v>
      </c>
      <c r="E209049" t="s">
        <v>24002</v>
      </c>
    </row>
    <row r="209050" spans="1:5" x14ac:dyDescent="0.3">
      <c r="A209050" t="s">
        <v>240</v>
      </c>
      <c r="B209050" s="2">
        <v>44988</v>
      </c>
      <c r="C209050">
        <v>115850030</v>
      </c>
      <c r="D209050">
        <v>342020</v>
      </c>
      <c r="E209050" t="s">
        <v>24002</v>
      </c>
    </row>
    <row r="209051" spans="1:5" x14ac:dyDescent="0.3">
      <c r="A209051" t="s">
        <v>240</v>
      </c>
      <c r="B209051" s="2">
        <v>45010</v>
      </c>
      <c r="C209051">
        <v>115850030</v>
      </c>
      <c r="D209051">
        <v>342020</v>
      </c>
      <c r="E209051" t="s">
        <v>24002</v>
      </c>
    </row>
    <row r="209052" spans="1:5" x14ac:dyDescent="0.3">
      <c r="A209052" t="s">
        <v>240</v>
      </c>
      <c r="B209052" s="2">
        <v>44977</v>
      </c>
      <c r="C209052">
        <v>115850030</v>
      </c>
      <c r="D209052">
        <v>342020</v>
      </c>
      <c r="E209052" t="s">
        <v>24002</v>
      </c>
    </row>
    <row r="209053" spans="1:5" x14ac:dyDescent="0.3">
      <c r="A209053" t="s">
        <v>240</v>
      </c>
      <c r="B209053" s="2">
        <v>45026</v>
      </c>
      <c r="C209053">
        <v>115850030</v>
      </c>
      <c r="D209053">
        <v>342020</v>
      </c>
      <c r="E209053" t="s">
        <v>24002</v>
      </c>
    </row>
    <row r="209054" spans="1:5" x14ac:dyDescent="0.3">
      <c r="A209054" t="s">
        <v>240</v>
      </c>
      <c r="B209054" s="2">
        <v>45021</v>
      </c>
      <c r="C209054">
        <v>115850030</v>
      </c>
      <c r="D209054">
        <v>342020</v>
      </c>
      <c r="E209054" t="s">
        <v>24002</v>
      </c>
    </row>
    <row r="209055" spans="1:5" x14ac:dyDescent="0.3">
      <c r="A209055" t="s">
        <v>240</v>
      </c>
      <c r="B209055" s="2">
        <v>44989</v>
      </c>
      <c r="C209055">
        <v>115850030</v>
      </c>
      <c r="D209055">
        <v>342020</v>
      </c>
      <c r="E209055" t="s">
        <v>24002</v>
      </c>
    </row>
    <row r="209056" spans="1:5" x14ac:dyDescent="0.3">
      <c r="A209056" t="s">
        <v>240</v>
      </c>
      <c r="B209056" s="2">
        <v>45015</v>
      </c>
      <c r="C209056">
        <v>115850030</v>
      </c>
      <c r="D209056">
        <v>342020</v>
      </c>
      <c r="E209056" t="s">
        <v>24002</v>
      </c>
    </row>
    <row r="209057" spans="1:5" x14ac:dyDescent="0.3">
      <c r="A209057" t="s">
        <v>240</v>
      </c>
      <c r="B209057" s="2">
        <v>45023</v>
      </c>
      <c r="C209057">
        <v>115850030</v>
      </c>
      <c r="D209057">
        <v>342020</v>
      </c>
      <c r="E209057" t="s">
        <v>24002</v>
      </c>
    </row>
    <row r="209058" spans="1:5" x14ac:dyDescent="0.3">
      <c r="A209058" t="s">
        <v>240</v>
      </c>
      <c r="B209058" s="2">
        <v>45007</v>
      </c>
      <c r="C209058">
        <v>115850030</v>
      </c>
      <c r="D209058">
        <v>342020</v>
      </c>
      <c r="E209058" t="s">
        <v>24002</v>
      </c>
    </row>
    <row r="209059" spans="1:5" x14ac:dyDescent="0.3">
      <c r="A209059" t="s">
        <v>240</v>
      </c>
      <c r="B209059" s="2">
        <v>45009</v>
      </c>
      <c r="C209059">
        <v>115850030</v>
      </c>
      <c r="D209059">
        <v>342020</v>
      </c>
      <c r="E209059" t="s">
        <v>24002</v>
      </c>
    </row>
    <row r="209060" spans="1:5" x14ac:dyDescent="0.3">
      <c r="A209060" t="s">
        <v>240</v>
      </c>
      <c r="B209060" s="2">
        <v>44980</v>
      </c>
      <c r="C209060">
        <v>115850030</v>
      </c>
      <c r="D209060">
        <v>342020</v>
      </c>
      <c r="E209060" t="s">
        <v>24002</v>
      </c>
    </row>
    <row r="209061" spans="1:5" x14ac:dyDescent="0.3">
      <c r="A209061" t="s">
        <v>240</v>
      </c>
      <c r="B209061" s="2">
        <v>44983</v>
      </c>
      <c r="C209061">
        <v>115850030</v>
      </c>
      <c r="D209061">
        <v>342020</v>
      </c>
      <c r="E209061" t="s">
        <v>24002</v>
      </c>
    </row>
    <row r="209062" spans="1:5" x14ac:dyDescent="0.3">
      <c r="A209062" t="s">
        <v>240</v>
      </c>
      <c r="B209062" s="2">
        <v>44987</v>
      </c>
      <c r="C209062">
        <v>115850030</v>
      </c>
      <c r="D209062">
        <v>342020</v>
      </c>
      <c r="E209062" t="s">
        <v>24002</v>
      </c>
    </row>
    <row r="209063" spans="1:5" x14ac:dyDescent="0.3">
      <c r="A209063" t="s">
        <v>240</v>
      </c>
      <c r="B209063" s="2">
        <v>44978</v>
      </c>
      <c r="C209063">
        <v>115850030</v>
      </c>
      <c r="D209063">
        <v>342020</v>
      </c>
      <c r="E209063" t="s">
        <v>24002</v>
      </c>
    </row>
    <row r="209064" spans="1:5" x14ac:dyDescent="0.3">
      <c r="A209064" t="s">
        <v>240</v>
      </c>
      <c r="B209064" s="2">
        <v>44981</v>
      </c>
      <c r="C209064">
        <v>115850030</v>
      </c>
      <c r="D209064">
        <v>342020</v>
      </c>
      <c r="E209064" t="s">
        <v>24002</v>
      </c>
    </row>
    <row r="209065" spans="1:5" x14ac:dyDescent="0.3">
      <c r="A209065" t="s">
        <v>240</v>
      </c>
      <c r="B209065" s="2">
        <v>45025</v>
      </c>
      <c r="C209065">
        <v>115850030</v>
      </c>
      <c r="D209065">
        <v>342020</v>
      </c>
      <c r="E209065" t="s">
        <v>24002</v>
      </c>
    </row>
    <row r="209066" spans="1:5" x14ac:dyDescent="0.3">
      <c r="A209066" t="s">
        <v>240</v>
      </c>
      <c r="B209066" s="2">
        <v>45017</v>
      </c>
      <c r="C209066">
        <v>115850030</v>
      </c>
      <c r="D209066">
        <v>342020</v>
      </c>
      <c r="E209066" t="s">
        <v>24002</v>
      </c>
    </row>
    <row r="209067" spans="1:5" x14ac:dyDescent="0.3">
      <c r="A209067" t="s">
        <v>240</v>
      </c>
      <c r="B209067" s="2">
        <v>45018</v>
      </c>
      <c r="C209067">
        <v>115850030</v>
      </c>
      <c r="D209067">
        <v>342020</v>
      </c>
      <c r="E209067" t="s">
        <v>24002</v>
      </c>
    </row>
    <row r="209068" spans="1:5" x14ac:dyDescent="0.3">
      <c r="A209068" t="s">
        <v>240</v>
      </c>
      <c r="B209068" s="2">
        <v>45001</v>
      </c>
      <c r="C209068">
        <v>115850030</v>
      </c>
      <c r="D209068">
        <v>342020</v>
      </c>
      <c r="E209068" t="s">
        <v>24002</v>
      </c>
    </row>
    <row r="209069" spans="1:5" x14ac:dyDescent="0.3">
      <c r="A209069" t="s">
        <v>240</v>
      </c>
      <c r="B209069" s="2">
        <v>45020</v>
      </c>
      <c r="C209069">
        <v>115850030</v>
      </c>
      <c r="D209069">
        <v>342020</v>
      </c>
      <c r="E209069" t="s">
        <v>24002</v>
      </c>
    </row>
    <row r="209070" spans="1:5" x14ac:dyDescent="0.3">
      <c r="A209070" t="s">
        <v>240</v>
      </c>
      <c r="B209070" s="2">
        <v>45024</v>
      </c>
      <c r="C209070">
        <v>115850030</v>
      </c>
      <c r="D209070">
        <v>342020</v>
      </c>
      <c r="E209070" t="s">
        <v>24002</v>
      </c>
    </row>
    <row r="209071" spans="1:5" x14ac:dyDescent="0.3">
      <c r="A209071" t="s">
        <v>240</v>
      </c>
      <c r="B209071" s="2">
        <v>44986</v>
      </c>
      <c r="C209071">
        <v>115850030</v>
      </c>
      <c r="D209071">
        <v>342020</v>
      </c>
      <c r="E209071" t="s">
        <v>24002</v>
      </c>
    </row>
    <row r="209072" spans="1:5" x14ac:dyDescent="0.3">
      <c r="A209072" t="s">
        <v>240</v>
      </c>
      <c r="B209072" s="2">
        <v>45008</v>
      </c>
      <c r="C209072">
        <v>115850030</v>
      </c>
      <c r="D209072">
        <v>342020</v>
      </c>
      <c r="E209072" t="s">
        <v>24002</v>
      </c>
    </row>
    <row r="209073" spans="1:5" x14ac:dyDescent="0.3">
      <c r="A209073" t="s">
        <v>240</v>
      </c>
      <c r="B209073" s="2">
        <v>45006</v>
      </c>
      <c r="C209073">
        <v>115850030</v>
      </c>
      <c r="D209073">
        <v>342020</v>
      </c>
      <c r="E209073" t="s">
        <v>24002</v>
      </c>
    </row>
    <row r="209074" spans="1:5" x14ac:dyDescent="0.3">
      <c r="A209074" t="s">
        <v>240</v>
      </c>
      <c r="B209074" s="2">
        <v>44996</v>
      </c>
      <c r="C209074">
        <v>115850030</v>
      </c>
      <c r="D209074">
        <v>342020</v>
      </c>
      <c r="E209074" t="s">
        <v>24002</v>
      </c>
    </row>
    <row r="209075" spans="1:5" x14ac:dyDescent="0.3">
      <c r="A209075" t="s">
        <v>240</v>
      </c>
      <c r="B209075" s="2">
        <v>45014</v>
      </c>
      <c r="C209075">
        <v>115850030</v>
      </c>
      <c r="D209075">
        <v>342020</v>
      </c>
      <c r="E209075" t="s">
        <v>24002</v>
      </c>
    </row>
    <row r="209076" spans="1:5" x14ac:dyDescent="0.3">
      <c r="A209076" t="s">
        <v>240</v>
      </c>
      <c r="B209076" s="2">
        <v>45013</v>
      </c>
      <c r="C209076">
        <v>115850030</v>
      </c>
      <c r="D209076">
        <v>342020</v>
      </c>
      <c r="E209076" t="s">
        <v>24002</v>
      </c>
    </row>
    <row r="209077" spans="1:5" x14ac:dyDescent="0.3">
      <c r="A209077" t="s">
        <v>240</v>
      </c>
      <c r="B209077" s="2">
        <v>45028</v>
      </c>
      <c r="C209077">
        <v>115850030</v>
      </c>
      <c r="D209077">
        <v>342020</v>
      </c>
      <c r="E209077" t="s">
        <v>24002</v>
      </c>
    </row>
    <row r="209078" spans="1:5" x14ac:dyDescent="0.3">
      <c r="A209078" t="s">
        <v>240</v>
      </c>
      <c r="B209078" s="2">
        <v>44984</v>
      </c>
      <c r="C209078">
        <v>115850030</v>
      </c>
      <c r="D209078">
        <v>342020</v>
      </c>
      <c r="E209078" t="s">
        <v>24002</v>
      </c>
    </row>
    <row r="209079" spans="1:5" x14ac:dyDescent="0.3">
      <c r="A209079" t="s">
        <v>240</v>
      </c>
      <c r="B209079" s="2">
        <v>44991</v>
      </c>
      <c r="C209079">
        <v>115850030</v>
      </c>
      <c r="D209079">
        <v>342020</v>
      </c>
      <c r="E209079" t="s">
        <v>24002</v>
      </c>
    </row>
    <row r="209080" spans="1:5" x14ac:dyDescent="0.3">
      <c r="A209080" t="s">
        <v>240</v>
      </c>
      <c r="B209080" s="2">
        <v>44997</v>
      </c>
      <c r="C209080">
        <v>115850030</v>
      </c>
      <c r="D209080">
        <v>342020</v>
      </c>
      <c r="E209080" t="s">
        <v>24002</v>
      </c>
    </row>
    <row r="209081" spans="1:5" x14ac:dyDescent="0.3">
      <c r="A209081" t="s">
        <v>240</v>
      </c>
      <c r="B209081" s="2">
        <v>45002</v>
      </c>
      <c r="C209081">
        <v>115850030</v>
      </c>
      <c r="D209081">
        <v>342020</v>
      </c>
      <c r="E209081" t="s">
        <v>24002</v>
      </c>
    </row>
    <row r="209082" spans="1:5" x14ac:dyDescent="0.3">
      <c r="A209082" t="s">
        <v>240</v>
      </c>
      <c r="B209082" s="2">
        <v>44995</v>
      </c>
      <c r="C209082">
        <v>115850030</v>
      </c>
      <c r="D209082">
        <v>342020</v>
      </c>
      <c r="E209082" t="s">
        <v>24002</v>
      </c>
    </row>
    <row r="209083" spans="1:5" x14ac:dyDescent="0.3">
      <c r="A209083" t="s">
        <v>240</v>
      </c>
      <c r="B209083" s="2">
        <v>45003</v>
      </c>
      <c r="C209083">
        <v>115850030</v>
      </c>
      <c r="D209083">
        <v>342020</v>
      </c>
      <c r="E209083" t="s">
        <v>24002</v>
      </c>
    </row>
    <row r="209084" spans="1:5" x14ac:dyDescent="0.3">
      <c r="A209084" t="s">
        <v>240</v>
      </c>
      <c r="B209084" s="2">
        <v>44982</v>
      </c>
      <c r="C209084">
        <v>115850030</v>
      </c>
      <c r="D209084">
        <v>342020</v>
      </c>
      <c r="E209084" t="s">
        <v>24002</v>
      </c>
    </row>
    <row r="209085" spans="1:5" x14ac:dyDescent="0.3">
      <c r="A209085" t="s">
        <v>240</v>
      </c>
      <c r="B209085" s="2">
        <v>45005</v>
      </c>
      <c r="C209085">
        <v>115850030</v>
      </c>
      <c r="D209085">
        <v>342020</v>
      </c>
      <c r="E209085" t="s">
        <v>24002</v>
      </c>
    </row>
    <row r="209086" spans="1:5" x14ac:dyDescent="0.3">
      <c r="A209086" t="s">
        <v>238</v>
      </c>
      <c r="B209086" s="2">
        <v>44917</v>
      </c>
      <c r="C209086">
        <v>355889960</v>
      </c>
      <c r="D209086">
        <v>1050640</v>
      </c>
      <c r="E209086" t="s">
        <v>24003</v>
      </c>
    </row>
    <row r="209087" spans="1:5" x14ac:dyDescent="0.3">
      <c r="A209087" t="s">
        <v>202</v>
      </c>
      <c r="B209087" s="2">
        <v>44293</v>
      </c>
      <c r="C209087">
        <v>2358248640</v>
      </c>
      <c r="D209087">
        <v>6961840</v>
      </c>
      <c r="E209087" t="s">
        <v>24004</v>
      </c>
    </row>
    <row r="209088" spans="1:5" x14ac:dyDescent="0.3">
      <c r="A209088" t="s">
        <v>224</v>
      </c>
      <c r="B209088" s="2">
        <v>44509</v>
      </c>
      <c r="C209088">
        <v>88487000</v>
      </c>
      <c r="D209088">
        <v>261220</v>
      </c>
      <c r="E209088" t="s">
        <v>24005</v>
      </c>
    </row>
    <row r="209089" spans="1:5" x14ac:dyDescent="0.3">
      <c r="A209089" t="s">
        <v>238</v>
      </c>
      <c r="B209089" s="2">
        <v>44916</v>
      </c>
      <c r="C209089">
        <v>355889960</v>
      </c>
      <c r="D209089">
        <v>1050560</v>
      </c>
      <c r="E209089" t="s">
        <v>24006</v>
      </c>
    </row>
    <row r="209090" spans="1:5" x14ac:dyDescent="0.3">
      <c r="A209090" t="s">
        <v>212</v>
      </c>
      <c r="B209090" s="2">
        <v>44392</v>
      </c>
      <c r="C209090">
        <v>334758700</v>
      </c>
      <c r="D209090">
        <v>988170</v>
      </c>
      <c r="E209090" t="s">
        <v>24007</v>
      </c>
    </row>
    <row r="209091" spans="1:5" x14ac:dyDescent="0.3">
      <c r="A209091" t="s">
        <v>224</v>
      </c>
      <c r="B209091" s="2">
        <v>44508</v>
      </c>
      <c r="C209091">
        <v>88487000</v>
      </c>
      <c r="D209091">
        <v>261200</v>
      </c>
      <c r="E209091" t="s">
        <v>24008</v>
      </c>
    </row>
    <row r="209092" spans="1:5" x14ac:dyDescent="0.3">
      <c r="A209092" t="s">
        <v>230</v>
      </c>
      <c r="B209092" s="2">
        <v>44615</v>
      </c>
      <c r="C209092">
        <v>128895830</v>
      </c>
      <c r="D209092">
        <v>380470</v>
      </c>
      <c r="E209092" t="s">
        <v>24009</v>
      </c>
    </row>
    <row r="209093" spans="1:5" x14ac:dyDescent="0.3">
      <c r="A209093" t="s">
        <v>238</v>
      </c>
      <c r="B209093" s="2">
        <v>44915</v>
      </c>
      <c r="C209093">
        <v>355889960</v>
      </c>
      <c r="D209093">
        <v>1050430</v>
      </c>
      <c r="E209093" t="s">
        <v>24010</v>
      </c>
    </row>
    <row r="209094" spans="1:5" x14ac:dyDescent="0.3">
      <c r="A209094" t="s">
        <v>18</v>
      </c>
      <c r="B209094" s="2">
        <v>44053</v>
      </c>
      <c r="C209094">
        <v>1107960</v>
      </c>
      <c r="D209094">
        <v>3270</v>
      </c>
      <c r="E209094" t="s">
        <v>24011</v>
      </c>
    </row>
    <row r="209095" spans="1:5" x14ac:dyDescent="0.3">
      <c r="A209095" t="s">
        <v>18</v>
      </c>
      <c r="B209095" s="2">
        <v>44054</v>
      </c>
      <c r="C209095">
        <v>1107960</v>
      </c>
      <c r="D209095">
        <v>3270</v>
      </c>
      <c r="E209095" t="s">
        <v>24011</v>
      </c>
    </row>
    <row r="209096" spans="1:5" x14ac:dyDescent="0.3">
      <c r="A209096" t="s">
        <v>18</v>
      </c>
      <c r="B209096" s="2">
        <v>44052</v>
      </c>
      <c r="C209096">
        <v>1107960</v>
      </c>
      <c r="D209096">
        <v>3270</v>
      </c>
      <c r="E209096" t="s">
        <v>24011</v>
      </c>
    </row>
    <row r="209097" spans="1:5" x14ac:dyDescent="0.3">
      <c r="A209097" t="s">
        <v>174</v>
      </c>
      <c r="B209097" s="2">
        <v>44049</v>
      </c>
      <c r="C209097">
        <v>63363930</v>
      </c>
      <c r="D209097">
        <v>187010</v>
      </c>
      <c r="E209097" t="s">
        <v>24012</v>
      </c>
    </row>
    <row r="209098" spans="1:5" x14ac:dyDescent="0.3">
      <c r="A209098" t="s">
        <v>238</v>
      </c>
      <c r="B209098" s="2">
        <v>44913</v>
      </c>
      <c r="C209098">
        <v>355889960</v>
      </c>
      <c r="D209098">
        <v>1050340</v>
      </c>
      <c r="E209098" t="s">
        <v>24013</v>
      </c>
    </row>
    <row r="209099" spans="1:5" x14ac:dyDescent="0.3">
      <c r="A209099" t="s">
        <v>238</v>
      </c>
      <c r="B209099" s="2">
        <v>44914</v>
      </c>
      <c r="C209099">
        <v>355889960</v>
      </c>
      <c r="D209099">
        <v>1050340</v>
      </c>
      <c r="E209099" t="s">
        <v>24013</v>
      </c>
    </row>
    <row r="209100" spans="1:5" x14ac:dyDescent="0.3">
      <c r="A209100" t="s">
        <v>226</v>
      </c>
      <c r="B209100" s="2">
        <v>44436</v>
      </c>
      <c r="C209100">
        <v>204053180</v>
      </c>
      <c r="D209100">
        <v>602210</v>
      </c>
      <c r="E209100" t="s">
        <v>24014</v>
      </c>
    </row>
    <row r="209101" spans="1:5" x14ac:dyDescent="0.3">
      <c r="A209101" t="s">
        <v>42</v>
      </c>
      <c r="B209101" s="2">
        <v>44076</v>
      </c>
      <c r="C209101">
        <v>833698400</v>
      </c>
      <c r="D209101">
        <v>2460440</v>
      </c>
      <c r="E209101" t="s">
        <v>24015</v>
      </c>
    </row>
    <row r="209102" spans="1:5" x14ac:dyDescent="0.3">
      <c r="A209102" t="s">
        <v>224</v>
      </c>
      <c r="B209102" s="2">
        <v>44507</v>
      </c>
      <c r="C209102">
        <v>88487000</v>
      </c>
      <c r="D209102">
        <v>261140</v>
      </c>
      <c r="E209102" t="s">
        <v>24016</v>
      </c>
    </row>
    <row r="209103" spans="1:5" x14ac:dyDescent="0.3">
      <c r="A209103" t="s">
        <v>238</v>
      </c>
      <c r="B209103" s="2">
        <v>44912</v>
      </c>
      <c r="C209103">
        <v>355889960</v>
      </c>
      <c r="D209103">
        <v>1050260</v>
      </c>
      <c r="E209103" t="s">
        <v>24017</v>
      </c>
    </row>
    <row r="209104" spans="1:5" x14ac:dyDescent="0.3">
      <c r="A209104" t="s">
        <v>232</v>
      </c>
      <c r="B209104" s="2">
        <v>44498</v>
      </c>
      <c r="C209104">
        <v>1233799280</v>
      </c>
      <c r="D209104">
        <v>3640980</v>
      </c>
      <c r="E209104" t="s">
        <v>24018</v>
      </c>
    </row>
    <row r="209105" spans="1:5" x14ac:dyDescent="0.3">
      <c r="A209105" t="s">
        <v>8</v>
      </c>
      <c r="B209105" s="2">
        <v>44123</v>
      </c>
      <c r="C209105">
        <v>8960070</v>
      </c>
      <c r="D209105">
        <v>26440</v>
      </c>
      <c r="E209105" t="s">
        <v>24019</v>
      </c>
    </row>
    <row r="209106" spans="1:5" x14ac:dyDescent="0.3">
      <c r="A209106" t="s">
        <v>179</v>
      </c>
      <c r="B209106" s="2">
        <v>43999</v>
      </c>
      <c r="C209106">
        <v>2273930</v>
      </c>
      <c r="D209106">
        <v>6710</v>
      </c>
      <c r="E209106" t="s">
        <v>24020</v>
      </c>
    </row>
    <row r="209107" spans="1:5" x14ac:dyDescent="0.3">
      <c r="A209107" t="s">
        <v>224</v>
      </c>
      <c r="B209107" s="2">
        <v>44506</v>
      </c>
      <c r="C209107">
        <v>88487000</v>
      </c>
      <c r="D209107">
        <v>261070</v>
      </c>
      <c r="E209107" t="s">
        <v>24021</v>
      </c>
    </row>
    <row r="209108" spans="1:5" x14ac:dyDescent="0.3">
      <c r="A209108" t="s">
        <v>198</v>
      </c>
      <c r="B209108" s="2">
        <v>44355</v>
      </c>
      <c r="C209108">
        <v>346276480</v>
      </c>
      <c r="D209108">
        <v>1021630</v>
      </c>
      <c r="E209108" t="s">
        <v>24022</v>
      </c>
    </row>
    <row r="209109" spans="1:5" x14ac:dyDescent="0.3">
      <c r="A209109" t="s">
        <v>129</v>
      </c>
      <c r="B209109" s="2">
        <v>44105</v>
      </c>
      <c r="C209109">
        <v>15310430</v>
      </c>
      <c r="D209109">
        <v>45170</v>
      </c>
      <c r="E209109" t="s">
        <v>24023</v>
      </c>
    </row>
    <row r="209110" spans="1:5" x14ac:dyDescent="0.3">
      <c r="A209110" t="s">
        <v>230</v>
      </c>
      <c r="B209110" s="2">
        <v>44614</v>
      </c>
      <c r="C209110">
        <v>128895830</v>
      </c>
      <c r="D209110">
        <v>380270</v>
      </c>
      <c r="E209110" t="s">
        <v>24024</v>
      </c>
    </row>
    <row r="209111" spans="1:5" x14ac:dyDescent="0.3">
      <c r="A209111" t="s">
        <v>238</v>
      </c>
      <c r="B209111" s="2">
        <v>44910</v>
      </c>
      <c r="C209111">
        <v>355889960</v>
      </c>
      <c r="D209111">
        <v>1049890</v>
      </c>
      <c r="E209111" t="s">
        <v>24025</v>
      </c>
    </row>
    <row r="209112" spans="1:5" x14ac:dyDescent="0.3">
      <c r="A209112" t="s">
        <v>238</v>
      </c>
      <c r="B209112" s="2">
        <v>44909</v>
      </c>
      <c r="C209112">
        <v>355889960</v>
      </c>
      <c r="D209112">
        <v>1049890</v>
      </c>
      <c r="E209112" t="s">
        <v>24025</v>
      </c>
    </row>
    <row r="209113" spans="1:5" x14ac:dyDescent="0.3">
      <c r="A209113" t="s">
        <v>238</v>
      </c>
      <c r="B209113" s="2">
        <v>44911</v>
      </c>
      <c r="C209113">
        <v>355889960</v>
      </c>
      <c r="D209113">
        <v>1049890</v>
      </c>
      <c r="E209113" t="s">
        <v>24025</v>
      </c>
    </row>
    <row r="209114" spans="1:5" x14ac:dyDescent="0.3">
      <c r="A209114" t="s">
        <v>193</v>
      </c>
      <c r="B209114" s="2">
        <v>44074</v>
      </c>
      <c r="C209114">
        <v>16749160</v>
      </c>
      <c r="D209114">
        <v>49410</v>
      </c>
      <c r="E209114" t="s">
        <v>24026</v>
      </c>
    </row>
    <row r="209115" spans="1:5" x14ac:dyDescent="0.3">
      <c r="A209115" t="s">
        <v>193</v>
      </c>
      <c r="B209115" s="2">
        <v>44071</v>
      </c>
      <c r="C209115">
        <v>16749160</v>
      </c>
      <c r="D209115">
        <v>49410</v>
      </c>
      <c r="E209115" t="s">
        <v>24026</v>
      </c>
    </row>
    <row r="209116" spans="1:5" x14ac:dyDescent="0.3">
      <c r="A209116" t="s">
        <v>193</v>
      </c>
      <c r="B209116" s="2">
        <v>44072</v>
      </c>
      <c r="C209116">
        <v>16749160</v>
      </c>
      <c r="D209116">
        <v>49410</v>
      </c>
      <c r="E209116" t="s">
        <v>24026</v>
      </c>
    </row>
    <row r="209117" spans="1:5" x14ac:dyDescent="0.3">
      <c r="A209117" t="s">
        <v>193</v>
      </c>
      <c r="B209117" s="2">
        <v>44073</v>
      </c>
      <c r="C209117">
        <v>16749160</v>
      </c>
      <c r="D209117">
        <v>49410</v>
      </c>
      <c r="E209117" t="s">
        <v>24026</v>
      </c>
    </row>
    <row r="209118" spans="1:5" x14ac:dyDescent="0.3">
      <c r="A209118" t="s">
        <v>36</v>
      </c>
      <c r="B209118" s="2">
        <v>44033</v>
      </c>
      <c r="C209118">
        <v>175640200</v>
      </c>
      <c r="D209118">
        <v>518130</v>
      </c>
      <c r="E209118" t="s">
        <v>24027</v>
      </c>
    </row>
    <row r="209119" spans="1:5" x14ac:dyDescent="0.3">
      <c r="A209119" t="s">
        <v>224</v>
      </c>
      <c r="B209119" s="2">
        <v>44505</v>
      </c>
      <c r="C209119">
        <v>88487000</v>
      </c>
      <c r="D209119">
        <v>261020</v>
      </c>
      <c r="E209119" t="s">
        <v>24028</v>
      </c>
    </row>
    <row r="209120" spans="1:5" x14ac:dyDescent="0.3">
      <c r="A209120" t="s">
        <v>238</v>
      </c>
      <c r="B209120" s="2">
        <v>44908</v>
      </c>
      <c r="C209120">
        <v>355889960</v>
      </c>
      <c r="D209120">
        <v>1049730</v>
      </c>
      <c r="E209120" t="s">
        <v>24029</v>
      </c>
    </row>
    <row r="209121" spans="1:5" x14ac:dyDescent="0.3">
      <c r="A209121" t="s">
        <v>230</v>
      </c>
      <c r="B209121" s="2">
        <v>44613</v>
      </c>
      <c r="C209121">
        <v>128895830</v>
      </c>
      <c r="D209121">
        <v>380180</v>
      </c>
      <c r="E209121" t="s">
        <v>24030</v>
      </c>
    </row>
    <row r="209122" spans="1:5" x14ac:dyDescent="0.3">
      <c r="A209122" t="s">
        <v>190</v>
      </c>
      <c r="B209122" s="2">
        <v>44188</v>
      </c>
      <c r="C209122">
        <v>1711863680</v>
      </c>
      <c r="D209122">
        <v>5048680</v>
      </c>
      <c r="E209122" t="s">
        <v>24031</v>
      </c>
    </row>
    <row r="209123" spans="1:5" x14ac:dyDescent="0.3">
      <c r="A209123" t="s">
        <v>80</v>
      </c>
      <c r="B209123" s="2">
        <v>44118</v>
      </c>
      <c r="C209123">
        <v>54343240</v>
      </c>
      <c r="D209123">
        <v>160270</v>
      </c>
      <c r="E209123" t="s">
        <v>24032</v>
      </c>
    </row>
    <row r="209124" spans="1:5" x14ac:dyDescent="0.3">
      <c r="A209124" t="s">
        <v>224</v>
      </c>
      <c r="B209124" s="2">
        <v>44504</v>
      </c>
      <c r="C209124">
        <v>88487000</v>
      </c>
      <c r="D209124">
        <v>260960</v>
      </c>
      <c r="E209124" t="s">
        <v>24033</v>
      </c>
    </row>
    <row r="209125" spans="1:5" x14ac:dyDescent="0.3">
      <c r="A209125" t="s">
        <v>236</v>
      </c>
      <c r="B209125" s="2">
        <v>44740</v>
      </c>
      <c r="C209125">
        <v>281605480</v>
      </c>
      <c r="D209125">
        <v>830490</v>
      </c>
      <c r="E209125" t="s">
        <v>24034</v>
      </c>
    </row>
    <row r="209126" spans="1:5" x14ac:dyDescent="0.3">
      <c r="A209126" t="s">
        <v>236</v>
      </c>
      <c r="B209126" s="2">
        <v>44739</v>
      </c>
      <c r="C209126">
        <v>281605480</v>
      </c>
      <c r="D209126">
        <v>830490</v>
      </c>
      <c r="E209126" t="s">
        <v>24034</v>
      </c>
    </row>
    <row r="209127" spans="1:5" x14ac:dyDescent="0.3">
      <c r="A209127" t="s">
        <v>236</v>
      </c>
      <c r="B209127" s="2">
        <v>44741</v>
      </c>
      <c r="C209127">
        <v>281605480</v>
      </c>
      <c r="D209127">
        <v>830490</v>
      </c>
      <c r="E209127" t="s">
        <v>24034</v>
      </c>
    </row>
    <row r="209128" spans="1:5" x14ac:dyDescent="0.3">
      <c r="A209128" t="s">
        <v>230</v>
      </c>
      <c r="B209128" s="2">
        <v>44612</v>
      </c>
      <c r="C209128">
        <v>128895830</v>
      </c>
      <c r="D209128">
        <v>380110</v>
      </c>
      <c r="E209128" t="s">
        <v>24035</v>
      </c>
    </row>
    <row r="209129" spans="1:5" x14ac:dyDescent="0.3">
      <c r="A209129" t="s">
        <v>238</v>
      </c>
      <c r="B209129" s="2">
        <v>44906</v>
      </c>
      <c r="C209129">
        <v>355889960</v>
      </c>
      <c r="D209129">
        <v>1049460</v>
      </c>
      <c r="E209129" t="s">
        <v>24036</v>
      </c>
    </row>
    <row r="209130" spans="1:5" x14ac:dyDescent="0.3">
      <c r="A209130" t="s">
        <v>238</v>
      </c>
      <c r="B209130" s="2">
        <v>44907</v>
      </c>
      <c r="C209130">
        <v>355889960</v>
      </c>
      <c r="D209130">
        <v>1049460</v>
      </c>
      <c r="E209130" t="s">
        <v>24036</v>
      </c>
    </row>
    <row r="209131" spans="1:5" x14ac:dyDescent="0.3">
      <c r="A209131" t="s">
        <v>204</v>
      </c>
      <c r="B209131" s="2">
        <v>44317</v>
      </c>
      <c r="C209131">
        <v>540274840</v>
      </c>
      <c r="D209131">
        <v>1593180</v>
      </c>
      <c r="E209131" t="s">
        <v>24037</v>
      </c>
    </row>
    <row r="209132" spans="1:5" x14ac:dyDescent="0.3">
      <c r="A209132" t="s">
        <v>216</v>
      </c>
      <c r="B209132" s="2">
        <v>44498</v>
      </c>
      <c r="C209132">
        <v>1109900960</v>
      </c>
      <c r="D209132">
        <v>3272860</v>
      </c>
      <c r="E209132" t="s">
        <v>24038</v>
      </c>
    </row>
    <row r="209133" spans="1:5" x14ac:dyDescent="0.3">
      <c r="A209133" t="s">
        <v>238</v>
      </c>
      <c r="B209133" s="2">
        <v>44905</v>
      </c>
      <c r="C209133">
        <v>355889960</v>
      </c>
      <c r="D209133">
        <v>1049400</v>
      </c>
      <c r="E209133" t="s">
        <v>24039</v>
      </c>
    </row>
    <row r="209134" spans="1:5" x14ac:dyDescent="0.3">
      <c r="A209134" t="s">
        <v>103</v>
      </c>
      <c r="B209134" s="2">
        <v>44101</v>
      </c>
      <c r="C209134">
        <v>67819550</v>
      </c>
      <c r="D209134">
        <v>199970</v>
      </c>
      <c r="E209134" t="s">
        <v>24040</v>
      </c>
    </row>
    <row r="209135" spans="1:5" x14ac:dyDescent="0.3">
      <c r="A209135" t="s">
        <v>30</v>
      </c>
      <c r="B209135" s="2">
        <v>44089</v>
      </c>
      <c r="C209135">
        <v>9740620</v>
      </c>
      <c r="D209135">
        <v>28720</v>
      </c>
      <c r="E209135" t="s">
        <v>24041</v>
      </c>
    </row>
    <row r="209136" spans="1:5" x14ac:dyDescent="0.3">
      <c r="A209136" t="s">
        <v>238</v>
      </c>
      <c r="B209136" s="2">
        <v>44904</v>
      </c>
      <c r="C209136">
        <v>355889960</v>
      </c>
      <c r="D209136">
        <v>1049250</v>
      </c>
      <c r="E209136" t="s">
        <v>24042</v>
      </c>
    </row>
    <row r="209137" spans="1:5" x14ac:dyDescent="0.3">
      <c r="A209137" t="s">
        <v>240</v>
      </c>
      <c r="B209137" s="2">
        <v>44963</v>
      </c>
      <c r="C209137">
        <v>115850030</v>
      </c>
      <c r="D209137">
        <v>341550</v>
      </c>
      <c r="E209137" t="s">
        <v>24043</v>
      </c>
    </row>
    <row r="209138" spans="1:5" x14ac:dyDescent="0.3">
      <c r="A209138" t="s">
        <v>240</v>
      </c>
      <c r="B209138" s="2">
        <v>44971</v>
      </c>
      <c r="C209138">
        <v>115850030</v>
      </c>
      <c r="D209138">
        <v>341550</v>
      </c>
      <c r="E209138" t="s">
        <v>24043</v>
      </c>
    </row>
    <row r="209139" spans="1:5" x14ac:dyDescent="0.3">
      <c r="A209139" t="s">
        <v>240</v>
      </c>
      <c r="B209139" s="2">
        <v>44969</v>
      </c>
      <c r="C209139">
        <v>115850030</v>
      </c>
      <c r="D209139">
        <v>341550</v>
      </c>
      <c r="E209139" t="s">
        <v>24043</v>
      </c>
    </row>
    <row r="209140" spans="1:5" x14ac:dyDescent="0.3">
      <c r="A209140" t="s">
        <v>240</v>
      </c>
      <c r="B209140" s="2">
        <v>44965</v>
      </c>
      <c r="C209140">
        <v>115850030</v>
      </c>
      <c r="D209140">
        <v>341550</v>
      </c>
      <c r="E209140" t="s">
        <v>24043</v>
      </c>
    </row>
    <row r="209141" spans="1:5" x14ac:dyDescent="0.3">
      <c r="A209141" t="s">
        <v>240</v>
      </c>
      <c r="B209141" s="2">
        <v>44972</v>
      </c>
      <c r="C209141">
        <v>115850030</v>
      </c>
      <c r="D209141">
        <v>341550</v>
      </c>
      <c r="E209141" t="s">
        <v>24043</v>
      </c>
    </row>
    <row r="209142" spans="1:5" x14ac:dyDescent="0.3">
      <c r="A209142" t="s">
        <v>240</v>
      </c>
      <c r="B209142" s="2">
        <v>44976</v>
      </c>
      <c r="C209142">
        <v>115850030</v>
      </c>
      <c r="D209142">
        <v>341550</v>
      </c>
      <c r="E209142" t="s">
        <v>24043</v>
      </c>
    </row>
    <row r="209143" spans="1:5" x14ac:dyDescent="0.3">
      <c r="A209143" t="s">
        <v>240</v>
      </c>
      <c r="B209143" s="2">
        <v>44967</v>
      </c>
      <c r="C209143">
        <v>115850030</v>
      </c>
      <c r="D209143">
        <v>341550</v>
      </c>
      <c r="E209143" t="s">
        <v>24043</v>
      </c>
    </row>
    <row r="209144" spans="1:5" x14ac:dyDescent="0.3">
      <c r="A209144" t="s">
        <v>240</v>
      </c>
      <c r="B209144" s="2">
        <v>44973</v>
      </c>
      <c r="C209144">
        <v>115850030</v>
      </c>
      <c r="D209144">
        <v>341550</v>
      </c>
      <c r="E209144" t="s">
        <v>24043</v>
      </c>
    </row>
    <row r="209145" spans="1:5" x14ac:dyDescent="0.3">
      <c r="A209145" t="s">
        <v>240</v>
      </c>
      <c r="B209145" s="2">
        <v>44968</v>
      </c>
      <c r="C209145">
        <v>115850030</v>
      </c>
      <c r="D209145">
        <v>341550</v>
      </c>
      <c r="E209145" t="s">
        <v>24043</v>
      </c>
    </row>
    <row r="209146" spans="1:5" x14ac:dyDescent="0.3">
      <c r="A209146" t="s">
        <v>240</v>
      </c>
      <c r="B209146" s="2">
        <v>44975</v>
      </c>
      <c r="C209146">
        <v>115850030</v>
      </c>
      <c r="D209146">
        <v>341550</v>
      </c>
      <c r="E209146" t="s">
        <v>24043</v>
      </c>
    </row>
    <row r="209147" spans="1:5" x14ac:dyDescent="0.3">
      <c r="A209147" t="s">
        <v>240</v>
      </c>
      <c r="B209147" s="2">
        <v>44974</v>
      </c>
      <c r="C209147">
        <v>115850030</v>
      </c>
      <c r="D209147">
        <v>341550</v>
      </c>
      <c r="E209147" t="s">
        <v>24043</v>
      </c>
    </row>
    <row r="209148" spans="1:5" x14ac:dyDescent="0.3">
      <c r="A209148" t="s">
        <v>240</v>
      </c>
      <c r="B209148" s="2">
        <v>44964</v>
      </c>
      <c r="C209148">
        <v>115850030</v>
      </c>
      <c r="D209148">
        <v>341550</v>
      </c>
      <c r="E209148" t="s">
        <v>24043</v>
      </c>
    </row>
    <row r="209149" spans="1:5" x14ac:dyDescent="0.3">
      <c r="A209149" t="s">
        <v>240</v>
      </c>
      <c r="B209149" s="2">
        <v>44966</v>
      </c>
      <c r="C209149">
        <v>115850030</v>
      </c>
      <c r="D209149">
        <v>341550</v>
      </c>
      <c r="E209149" t="s">
        <v>24043</v>
      </c>
    </row>
    <row r="209150" spans="1:5" x14ac:dyDescent="0.3">
      <c r="A209150" t="s">
        <v>240</v>
      </c>
      <c r="B209150" s="2">
        <v>44970</v>
      </c>
      <c r="C209150">
        <v>115850030</v>
      </c>
      <c r="D209150">
        <v>341550</v>
      </c>
      <c r="E209150" t="s">
        <v>24043</v>
      </c>
    </row>
    <row r="209151" spans="1:5" x14ac:dyDescent="0.3">
      <c r="A209151" t="s">
        <v>224</v>
      </c>
      <c r="B209151" s="2">
        <v>44503</v>
      </c>
      <c r="C209151">
        <v>88487000</v>
      </c>
      <c r="D209151">
        <v>260860</v>
      </c>
      <c r="E209151" t="s">
        <v>24044</v>
      </c>
    </row>
    <row r="209152" spans="1:5" x14ac:dyDescent="0.3">
      <c r="A209152" t="s">
        <v>232</v>
      </c>
      <c r="B209152" s="2">
        <v>44497</v>
      </c>
      <c r="C209152">
        <v>1233799280</v>
      </c>
      <c r="D209152">
        <v>3637120</v>
      </c>
      <c r="E209152" t="s">
        <v>24045</v>
      </c>
    </row>
    <row r="209153" spans="1:5" x14ac:dyDescent="0.3">
      <c r="A209153" t="s">
        <v>224</v>
      </c>
      <c r="B209153" s="2">
        <v>44502</v>
      </c>
      <c r="C209153">
        <v>88487000</v>
      </c>
      <c r="D209153">
        <v>260830</v>
      </c>
      <c r="E209153" t="s">
        <v>24046</v>
      </c>
    </row>
    <row r="209154" spans="1:5" x14ac:dyDescent="0.3">
      <c r="A209154" t="s">
        <v>206</v>
      </c>
      <c r="B209154" s="2">
        <v>44358</v>
      </c>
      <c r="C209154">
        <v>449032280</v>
      </c>
      <c r="D209154">
        <v>1323550</v>
      </c>
      <c r="E209154" t="s">
        <v>24047</v>
      </c>
    </row>
    <row r="209155" spans="1:5" x14ac:dyDescent="0.3">
      <c r="A209155" t="s">
        <v>185</v>
      </c>
      <c r="B209155" s="2">
        <v>44232</v>
      </c>
      <c r="C209155">
        <v>200176700</v>
      </c>
      <c r="D209155">
        <v>590030</v>
      </c>
      <c r="E209155" t="s">
        <v>24048</v>
      </c>
    </row>
    <row r="209156" spans="1:5" x14ac:dyDescent="0.3">
      <c r="A209156" t="s">
        <v>25</v>
      </c>
      <c r="B209156" s="2">
        <v>44096</v>
      </c>
      <c r="C209156">
        <v>393550</v>
      </c>
      <c r="D209156">
        <v>1160</v>
      </c>
      <c r="E209156" t="s">
        <v>24049</v>
      </c>
    </row>
    <row r="209157" spans="1:5" x14ac:dyDescent="0.3">
      <c r="A209157" t="s">
        <v>238</v>
      </c>
      <c r="B209157" s="2">
        <v>44903</v>
      </c>
      <c r="C209157">
        <v>355889960</v>
      </c>
      <c r="D209157">
        <v>1048960</v>
      </c>
      <c r="E209157" t="s">
        <v>24050</v>
      </c>
    </row>
    <row r="209158" spans="1:5" x14ac:dyDescent="0.3">
      <c r="A209158" t="s">
        <v>236</v>
      </c>
      <c r="B209158" s="2">
        <v>44738</v>
      </c>
      <c r="C209158">
        <v>281605480</v>
      </c>
      <c r="D209158">
        <v>829990</v>
      </c>
      <c r="E209158" t="s">
        <v>24051</v>
      </c>
    </row>
    <row r="209159" spans="1:5" x14ac:dyDescent="0.3">
      <c r="A209159" t="s">
        <v>224</v>
      </c>
      <c r="B209159" s="2">
        <v>44501</v>
      </c>
      <c r="C209159">
        <v>88487000</v>
      </c>
      <c r="D209159">
        <v>260790</v>
      </c>
      <c r="E209159" t="s">
        <v>24052</v>
      </c>
    </row>
    <row r="209160" spans="1:5" x14ac:dyDescent="0.3">
      <c r="A209160" t="s">
        <v>240</v>
      </c>
      <c r="B209160" s="2">
        <v>44958</v>
      </c>
      <c r="C209160">
        <v>115850030</v>
      </c>
      <c r="D209160">
        <v>341430</v>
      </c>
      <c r="E209160" t="s">
        <v>24053</v>
      </c>
    </row>
    <row r="209161" spans="1:5" x14ac:dyDescent="0.3">
      <c r="A209161" t="s">
        <v>240</v>
      </c>
      <c r="B209161" s="2">
        <v>44962</v>
      </c>
      <c r="C209161">
        <v>115850030</v>
      </c>
      <c r="D209161">
        <v>341430</v>
      </c>
      <c r="E209161" t="s">
        <v>24053</v>
      </c>
    </row>
    <row r="209162" spans="1:5" x14ac:dyDescent="0.3">
      <c r="A209162" t="s">
        <v>240</v>
      </c>
      <c r="B209162" s="2">
        <v>44956</v>
      </c>
      <c r="C209162">
        <v>115850030</v>
      </c>
      <c r="D209162">
        <v>341430</v>
      </c>
      <c r="E209162" t="s">
        <v>24053</v>
      </c>
    </row>
    <row r="209163" spans="1:5" x14ac:dyDescent="0.3">
      <c r="A209163" t="s">
        <v>240</v>
      </c>
      <c r="B209163" s="2">
        <v>44959</v>
      </c>
      <c r="C209163">
        <v>115850030</v>
      </c>
      <c r="D209163">
        <v>341430</v>
      </c>
      <c r="E209163" t="s">
        <v>24053</v>
      </c>
    </row>
    <row r="209164" spans="1:5" x14ac:dyDescent="0.3">
      <c r="A209164" t="s">
        <v>240</v>
      </c>
      <c r="B209164" s="2">
        <v>44960</v>
      </c>
      <c r="C209164">
        <v>115850030</v>
      </c>
      <c r="D209164">
        <v>341430</v>
      </c>
      <c r="E209164" t="s">
        <v>24053</v>
      </c>
    </row>
    <row r="209165" spans="1:5" x14ac:dyDescent="0.3">
      <c r="A209165" t="s">
        <v>240</v>
      </c>
      <c r="B209165" s="2">
        <v>44957</v>
      </c>
      <c r="C209165">
        <v>115850030</v>
      </c>
      <c r="D209165">
        <v>341430</v>
      </c>
      <c r="E209165" t="s">
        <v>24053</v>
      </c>
    </row>
    <row r="209166" spans="1:5" x14ac:dyDescent="0.3">
      <c r="A209166" t="s">
        <v>240</v>
      </c>
      <c r="B209166" s="2">
        <v>44961</v>
      </c>
      <c r="C209166">
        <v>115850030</v>
      </c>
      <c r="D209166">
        <v>341430</v>
      </c>
      <c r="E209166" t="s">
        <v>24053</v>
      </c>
    </row>
    <row r="209167" spans="1:5" x14ac:dyDescent="0.3">
      <c r="A209167" t="s">
        <v>230</v>
      </c>
      <c r="B209167" s="2">
        <v>44611</v>
      </c>
      <c r="C209167">
        <v>128895830</v>
      </c>
      <c r="D209167">
        <v>379840</v>
      </c>
      <c r="E209167" t="s">
        <v>24054</v>
      </c>
    </row>
    <row r="209168" spans="1:5" x14ac:dyDescent="0.3">
      <c r="A209168" t="s">
        <v>230</v>
      </c>
      <c r="B209168" s="2">
        <v>44610</v>
      </c>
      <c r="C209168">
        <v>128895830</v>
      </c>
      <c r="D209168">
        <v>379840</v>
      </c>
      <c r="E209168" t="s">
        <v>24054</v>
      </c>
    </row>
    <row r="209169" spans="1:5" x14ac:dyDescent="0.3">
      <c r="A209169" t="s">
        <v>122</v>
      </c>
      <c r="B209169" s="2">
        <v>44072</v>
      </c>
      <c r="C209169">
        <v>397017440</v>
      </c>
      <c r="D209169">
        <v>1169780</v>
      </c>
      <c r="E209169" t="s">
        <v>24055</v>
      </c>
    </row>
    <row r="209170" spans="1:5" x14ac:dyDescent="0.3">
      <c r="A209170" t="s">
        <v>238</v>
      </c>
      <c r="B209170" s="2">
        <v>44901</v>
      </c>
      <c r="C209170">
        <v>355889960</v>
      </c>
      <c r="D209170">
        <v>1048570</v>
      </c>
      <c r="E209170" t="s">
        <v>24056</v>
      </c>
    </row>
    <row r="209171" spans="1:5" x14ac:dyDescent="0.3">
      <c r="A209171" t="s">
        <v>238</v>
      </c>
      <c r="B209171" s="2">
        <v>44900</v>
      </c>
      <c r="C209171">
        <v>355889960</v>
      </c>
      <c r="D209171">
        <v>1048570</v>
      </c>
      <c r="E209171" t="s">
        <v>24056</v>
      </c>
    </row>
    <row r="209172" spans="1:5" x14ac:dyDescent="0.3">
      <c r="A209172" t="s">
        <v>238</v>
      </c>
      <c r="B209172" s="2">
        <v>44902</v>
      </c>
      <c r="C209172">
        <v>355889960</v>
      </c>
      <c r="D209172">
        <v>1048570</v>
      </c>
      <c r="E209172" t="s">
        <v>24056</v>
      </c>
    </row>
    <row r="209173" spans="1:5" x14ac:dyDescent="0.3">
      <c r="A209173" t="s">
        <v>107</v>
      </c>
      <c r="B209173" s="2">
        <v>44081</v>
      </c>
      <c r="C209173">
        <v>4052850</v>
      </c>
      <c r="D209173">
        <v>11940</v>
      </c>
      <c r="E209173" t="s">
        <v>24057</v>
      </c>
    </row>
    <row r="209174" spans="1:5" x14ac:dyDescent="0.3">
      <c r="A209174" t="s">
        <v>220</v>
      </c>
      <c r="B209174" s="2">
        <v>44510</v>
      </c>
      <c r="C209174">
        <v>21055800</v>
      </c>
      <c r="D209174">
        <v>62030</v>
      </c>
      <c r="E209174" t="s">
        <v>24058</v>
      </c>
    </row>
    <row r="209175" spans="1:5" x14ac:dyDescent="0.3">
      <c r="A209175" t="s">
        <v>224</v>
      </c>
      <c r="B209175" s="2">
        <v>44500</v>
      </c>
      <c r="C209175">
        <v>88487000</v>
      </c>
      <c r="D209175">
        <v>260680</v>
      </c>
      <c r="E209175" t="s">
        <v>24059</v>
      </c>
    </row>
    <row r="209176" spans="1:5" x14ac:dyDescent="0.3">
      <c r="A209176" t="s">
        <v>32</v>
      </c>
      <c r="B209176" s="2">
        <v>43932</v>
      </c>
      <c r="C209176">
        <v>87404710</v>
      </c>
      <c r="D209176">
        <v>257490</v>
      </c>
      <c r="E209176" t="s">
        <v>24060</v>
      </c>
    </row>
    <row r="209177" spans="1:5" x14ac:dyDescent="0.3">
      <c r="A209177" t="s">
        <v>69</v>
      </c>
      <c r="B209177" s="2">
        <v>44132</v>
      </c>
      <c r="C209177">
        <v>44130</v>
      </c>
      <c r="D209177">
        <v>130</v>
      </c>
      <c r="E209177" t="s">
        <v>24061</v>
      </c>
    </row>
    <row r="209178" spans="1:5" x14ac:dyDescent="0.3">
      <c r="A209178" t="s">
        <v>69</v>
      </c>
      <c r="B209178" s="2">
        <v>44092</v>
      </c>
      <c r="C209178">
        <v>44130</v>
      </c>
      <c r="D209178">
        <v>130</v>
      </c>
      <c r="E209178" t="s">
        <v>24061</v>
      </c>
    </row>
    <row r="209179" spans="1:5" x14ac:dyDescent="0.3">
      <c r="A209179" t="s">
        <v>69</v>
      </c>
      <c r="B209179" s="2">
        <v>44187</v>
      </c>
      <c r="C209179">
        <v>44130</v>
      </c>
      <c r="D209179">
        <v>130</v>
      </c>
      <c r="E209179" t="s">
        <v>24061</v>
      </c>
    </row>
    <row r="209180" spans="1:5" x14ac:dyDescent="0.3">
      <c r="A209180" t="s">
        <v>69</v>
      </c>
      <c r="B209180" s="2">
        <v>44228</v>
      </c>
      <c r="C209180">
        <v>44130</v>
      </c>
      <c r="D209180">
        <v>130</v>
      </c>
      <c r="E209180" t="s">
        <v>24061</v>
      </c>
    </row>
    <row r="209181" spans="1:5" x14ac:dyDescent="0.3">
      <c r="A209181" t="s">
        <v>69</v>
      </c>
      <c r="B209181" s="2">
        <v>44180</v>
      </c>
      <c r="C209181">
        <v>44130</v>
      </c>
      <c r="D209181">
        <v>130</v>
      </c>
      <c r="E209181" t="s">
        <v>24061</v>
      </c>
    </row>
    <row r="209182" spans="1:5" x14ac:dyDescent="0.3">
      <c r="A209182" t="s">
        <v>69</v>
      </c>
      <c r="B209182" s="2">
        <v>44153</v>
      </c>
      <c r="C209182">
        <v>44130</v>
      </c>
      <c r="D209182">
        <v>130</v>
      </c>
      <c r="E209182" t="s">
        <v>24061</v>
      </c>
    </row>
    <row r="209183" spans="1:5" x14ac:dyDescent="0.3">
      <c r="A209183" t="s">
        <v>69</v>
      </c>
      <c r="B209183" s="2">
        <v>44130</v>
      </c>
      <c r="C209183">
        <v>44130</v>
      </c>
      <c r="D209183">
        <v>130</v>
      </c>
      <c r="E209183" t="s">
        <v>24061</v>
      </c>
    </row>
    <row r="209184" spans="1:5" x14ac:dyDescent="0.3">
      <c r="A209184" t="s">
        <v>69</v>
      </c>
      <c r="B209184" s="2">
        <v>44131</v>
      </c>
      <c r="C209184">
        <v>44130</v>
      </c>
      <c r="D209184">
        <v>130</v>
      </c>
      <c r="E209184" t="s">
        <v>24061</v>
      </c>
    </row>
    <row r="209185" spans="1:5" x14ac:dyDescent="0.3">
      <c r="A209185" t="s">
        <v>69</v>
      </c>
      <c r="B209185" s="2">
        <v>44211</v>
      </c>
      <c r="C209185">
        <v>44130</v>
      </c>
      <c r="D209185">
        <v>130</v>
      </c>
      <c r="E209185" t="s">
        <v>24061</v>
      </c>
    </row>
    <row r="209186" spans="1:5" x14ac:dyDescent="0.3">
      <c r="A209186" t="s">
        <v>69</v>
      </c>
      <c r="B209186" s="2">
        <v>44172</v>
      </c>
      <c r="C209186">
        <v>44130</v>
      </c>
      <c r="D209186">
        <v>130</v>
      </c>
      <c r="E209186" t="s">
        <v>24061</v>
      </c>
    </row>
    <row r="209187" spans="1:5" x14ac:dyDescent="0.3">
      <c r="A209187" t="s">
        <v>69</v>
      </c>
      <c r="B209187" s="2">
        <v>44038</v>
      </c>
      <c r="C209187">
        <v>44130</v>
      </c>
      <c r="D209187">
        <v>130</v>
      </c>
      <c r="E209187" t="s">
        <v>24061</v>
      </c>
    </row>
    <row r="209188" spans="1:5" x14ac:dyDescent="0.3">
      <c r="A209188" t="s">
        <v>69</v>
      </c>
      <c r="B209188" s="2">
        <v>44199</v>
      </c>
      <c r="C209188">
        <v>44130</v>
      </c>
      <c r="D209188">
        <v>130</v>
      </c>
      <c r="E209188" t="s">
        <v>24061</v>
      </c>
    </row>
    <row r="209189" spans="1:5" x14ac:dyDescent="0.3">
      <c r="A209189" t="s">
        <v>69</v>
      </c>
      <c r="B209189" s="2">
        <v>44083</v>
      </c>
      <c r="C209189">
        <v>44130</v>
      </c>
      <c r="D209189">
        <v>130</v>
      </c>
      <c r="E209189" t="s">
        <v>24061</v>
      </c>
    </row>
    <row r="209190" spans="1:5" x14ac:dyDescent="0.3">
      <c r="A209190" t="s">
        <v>69</v>
      </c>
      <c r="B209190" s="2">
        <v>44160</v>
      </c>
      <c r="C209190">
        <v>44130</v>
      </c>
      <c r="D209190">
        <v>130</v>
      </c>
      <c r="E209190" t="s">
        <v>24061</v>
      </c>
    </row>
    <row r="209191" spans="1:5" x14ac:dyDescent="0.3">
      <c r="A209191" t="s">
        <v>69</v>
      </c>
      <c r="B209191" s="2">
        <v>44118</v>
      </c>
      <c r="C209191">
        <v>44130</v>
      </c>
      <c r="D209191">
        <v>130</v>
      </c>
      <c r="E209191" t="s">
        <v>24061</v>
      </c>
    </row>
    <row r="209192" spans="1:5" x14ac:dyDescent="0.3">
      <c r="A209192" t="s">
        <v>69</v>
      </c>
      <c r="B209192" s="2">
        <v>44179</v>
      </c>
      <c r="C209192">
        <v>44130</v>
      </c>
      <c r="D209192">
        <v>130</v>
      </c>
      <c r="E209192" t="s">
        <v>24061</v>
      </c>
    </row>
    <row r="209193" spans="1:5" x14ac:dyDescent="0.3">
      <c r="A209193" t="s">
        <v>69</v>
      </c>
      <c r="B209193" s="2">
        <v>44060</v>
      </c>
      <c r="C209193">
        <v>44130</v>
      </c>
      <c r="D209193">
        <v>130</v>
      </c>
      <c r="E209193" t="s">
        <v>24061</v>
      </c>
    </row>
    <row r="209194" spans="1:5" x14ac:dyDescent="0.3">
      <c r="A209194" t="s">
        <v>69</v>
      </c>
      <c r="B209194" s="2">
        <v>44150</v>
      </c>
      <c r="C209194">
        <v>44130</v>
      </c>
      <c r="D209194">
        <v>130</v>
      </c>
      <c r="E209194" t="s">
        <v>24061</v>
      </c>
    </row>
    <row r="209195" spans="1:5" x14ac:dyDescent="0.3">
      <c r="A209195" t="s">
        <v>69</v>
      </c>
      <c r="B209195" s="2">
        <v>44185</v>
      </c>
      <c r="C209195">
        <v>44130</v>
      </c>
      <c r="D209195">
        <v>130</v>
      </c>
      <c r="E209195" t="s">
        <v>24061</v>
      </c>
    </row>
    <row r="209196" spans="1:5" x14ac:dyDescent="0.3">
      <c r="A209196" t="s">
        <v>69</v>
      </c>
      <c r="B209196" s="2">
        <v>44041</v>
      </c>
      <c r="C209196">
        <v>44130</v>
      </c>
      <c r="D209196">
        <v>130</v>
      </c>
      <c r="E209196" t="s">
        <v>24061</v>
      </c>
    </row>
    <row r="209197" spans="1:5" x14ac:dyDescent="0.3">
      <c r="A209197" t="s">
        <v>69</v>
      </c>
      <c r="B209197" s="2">
        <v>44134</v>
      </c>
      <c r="C209197">
        <v>44130</v>
      </c>
      <c r="D209197">
        <v>130</v>
      </c>
      <c r="E209197" t="s">
        <v>24061</v>
      </c>
    </row>
    <row r="209198" spans="1:5" x14ac:dyDescent="0.3">
      <c r="A209198" t="s">
        <v>69</v>
      </c>
      <c r="B209198" s="2">
        <v>44071</v>
      </c>
      <c r="C209198">
        <v>44130</v>
      </c>
      <c r="D209198">
        <v>130</v>
      </c>
      <c r="E209198" t="s">
        <v>24061</v>
      </c>
    </row>
    <row r="209199" spans="1:5" x14ac:dyDescent="0.3">
      <c r="A209199" t="s">
        <v>69</v>
      </c>
      <c r="B209199" s="2">
        <v>44173</v>
      </c>
      <c r="C209199">
        <v>44130</v>
      </c>
      <c r="D209199">
        <v>130</v>
      </c>
      <c r="E209199" t="s">
        <v>24061</v>
      </c>
    </row>
    <row r="209200" spans="1:5" x14ac:dyDescent="0.3">
      <c r="A209200" t="s">
        <v>69</v>
      </c>
      <c r="B209200" s="2">
        <v>44138</v>
      </c>
      <c r="C209200">
        <v>44130</v>
      </c>
      <c r="D209200">
        <v>130</v>
      </c>
      <c r="E209200" t="s">
        <v>24061</v>
      </c>
    </row>
    <row r="209201" spans="1:5" x14ac:dyDescent="0.3">
      <c r="A209201" t="s">
        <v>69</v>
      </c>
      <c r="B209201" s="2">
        <v>44042</v>
      </c>
      <c r="C209201">
        <v>44130</v>
      </c>
      <c r="D209201">
        <v>130</v>
      </c>
      <c r="E209201" t="s">
        <v>24061</v>
      </c>
    </row>
    <row r="209202" spans="1:5" x14ac:dyDescent="0.3">
      <c r="A209202" t="s">
        <v>69</v>
      </c>
      <c r="B209202" s="2">
        <v>44221</v>
      </c>
      <c r="C209202">
        <v>44130</v>
      </c>
      <c r="D209202">
        <v>130</v>
      </c>
      <c r="E209202" t="s">
        <v>24061</v>
      </c>
    </row>
    <row r="209203" spans="1:5" x14ac:dyDescent="0.3">
      <c r="A209203" t="s">
        <v>69</v>
      </c>
      <c r="B209203" s="2">
        <v>44157</v>
      </c>
      <c r="C209203">
        <v>44130</v>
      </c>
      <c r="D209203">
        <v>130</v>
      </c>
      <c r="E209203" t="s">
        <v>24061</v>
      </c>
    </row>
    <row r="209204" spans="1:5" x14ac:dyDescent="0.3">
      <c r="A209204" t="s">
        <v>69</v>
      </c>
      <c r="B209204" s="2">
        <v>44152</v>
      </c>
      <c r="C209204">
        <v>44130</v>
      </c>
      <c r="D209204">
        <v>130</v>
      </c>
      <c r="E209204" t="s">
        <v>24061</v>
      </c>
    </row>
    <row r="209205" spans="1:5" x14ac:dyDescent="0.3">
      <c r="A209205" t="s">
        <v>69</v>
      </c>
      <c r="B209205" s="2">
        <v>44094</v>
      </c>
      <c r="C209205">
        <v>44130</v>
      </c>
      <c r="D209205">
        <v>130</v>
      </c>
      <c r="E209205" t="s">
        <v>24061</v>
      </c>
    </row>
    <row r="209206" spans="1:5" x14ac:dyDescent="0.3">
      <c r="A209206" t="s">
        <v>69</v>
      </c>
      <c r="B209206" s="2">
        <v>44098</v>
      </c>
      <c r="C209206">
        <v>44130</v>
      </c>
      <c r="D209206">
        <v>130</v>
      </c>
      <c r="E209206" t="s">
        <v>24061</v>
      </c>
    </row>
    <row r="209207" spans="1:5" x14ac:dyDescent="0.3">
      <c r="A209207" t="s">
        <v>69</v>
      </c>
      <c r="B209207" s="2">
        <v>44040</v>
      </c>
      <c r="C209207">
        <v>44130</v>
      </c>
      <c r="D209207">
        <v>130</v>
      </c>
      <c r="E209207" t="s">
        <v>24061</v>
      </c>
    </row>
    <row r="209208" spans="1:5" x14ac:dyDescent="0.3">
      <c r="A209208" t="s">
        <v>69</v>
      </c>
      <c r="B209208" s="2">
        <v>44204</v>
      </c>
      <c r="C209208">
        <v>44130</v>
      </c>
      <c r="D209208">
        <v>130</v>
      </c>
      <c r="E209208" t="s">
        <v>24061</v>
      </c>
    </row>
    <row r="209209" spans="1:5" x14ac:dyDescent="0.3">
      <c r="A209209" t="s">
        <v>69</v>
      </c>
      <c r="B209209" s="2">
        <v>44142</v>
      </c>
      <c r="C209209">
        <v>44130</v>
      </c>
      <c r="D209209">
        <v>130</v>
      </c>
      <c r="E209209" t="s">
        <v>24061</v>
      </c>
    </row>
    <row r="209210" spans="1:5" x14ac:dyDescent="0.3">
      <c r="A209210" t="s">
        <v>69</v>
      </c>
      <c r="B209210" s="2">
        <v>44143</v>
      </c>
      <c r="C209210">
        <v>44130</v>
      </c>
      <c r="D209210">
        <v>130</v>
      </c>
      <c r="E209210" t="s">
        <v>24061</v>
      </c>
    </row>
    <row r="209211" spans="1:5" x14ac:dyDescent="0.3">
      <c r="A209211" t="s">
        <v>69</v>
      </c>
      <c r="B209211" s="2">
        <v>44165</v>
      </c>
      <c r="C209211">
        <v>44130</v>
      </c>
      <c r="D209211">
        <v>130</v>
      </c>
      <c r="E209211" t="s">
        <v>24061</v>
      </c>
    </row>
    <row r="209212" spans="1:5" x14ac:dyDescent="0.3">
      <c r="A209212" t="s">
        <v>69</v>
      </c>
      <c r="B209212" s="2">
        <v>44203</v>
      </c>
      <c r="C209212">
        <v>44130</v>
      </c>
      <c r="D209212">
        <v>130</v>
      </c>
      <c r="E209212" t="s">
        <v>24061</v>
      </c>
    </row>
    <row r="209213" spans="1:5" x14ac:dyDescent="0.3">
      <c r="A209213" t="s">
        <v>69</v>
      </c>
      <c r="B209213" s="2">
        <v>44062</v>
      </c>
      <c r="C209213">
        <v>44130</v>
      </c>
      <c r="D209213">
        <v>130</v>
      </c>
      <c r="E209213" t="s">
        <v>24061</v>
      </c>
    </row>
    <row r="209214" spans="1:5" x14ac:dyDescent="0.3">
      <c r="A209214" t="s">
        <v>69</v>
      </c>
      <c r="B209214" s="2">
        <v>44207</v>
      </c>
      <c r="C209214">
        <v>44130</v>
      </c>
      <c r="D209214">
        <v>130</v>
      </c>
      <c r="E209214" t="s">
        <v>24061</v>
      </c>
    </row>
    <row r="209215" spans="1:5" x14ac:dyDescent="0.3">
      <c r="A209215" t="s">
        <v>69</v>
      </c>
      <c r="B209215" s="2">
        <v>44099</v>
      </c>
      <c r="C209215">
        <v>44130</v>
      </c>
      <c r="D209215">
        <v>130</v>
      </c>
      <c r="E209215" t="s">
        <v>24061</v>
      </c>
    </row>
    <row r="209216" spans="1:5" x14ac:dyDescent="0.3">
      <c r="A209216" t="s">
        <v>69</v>
      </c>
      <c r="B209216" s="2">
        <v>44052</v>
      </c>
      <c r="C209216">
        <v>44130</v>
      </c>
      <c r="D209216">
        <v>130</v>
      </c>
      <c r="E209216" t="s">
        <v>24061</v>
      </c>
    </row>
    <row r="209217" spans="1:5" x14ac:dyDescent="0.3">
      <c r="A209217" t="s">
        <v>69</v>
      </c>
      <c r="B209217" s="2">
        <v>44069</v>
      </c>
      <c r="C209217">
        <v>44130</v>
      </c>
      <c r="D209217">
        <v>130</v>
      </c>
      <c r="E209217" t="s">
        <v>24061</v>
      </c>
    </row>
    <row r="209218" spans="1:5" x14ac:dyDescent="0.3">
      <c r="A209218" t="s">
        <v>69</v>
      </c>
      <c r="B209218" s="2">
        <v>44169</v>
      </c>
      <c r="C209218">
        <v>44130</v>
      </c>
      <c r="D209218">
        <v>130</v>
      </c>
      <c r="E209218" t="s">
        <v>24061</v>
      </c>
    </row>
    <row r="209219" spans="1:5" x14ac:dyDescent="0.3">
      <c r="A209219" t="s">
        <v>69</v>
      </c>
      <c r="B209219" s="2">
        <v>44182</v>
      </c>
      <c r="C209219">
        <v>44130</v>
      </c>
      <c r="D209219">
        <v>130</v>
      </c>
      <c r="E209219" t="s">
        <v>24061</v>
      </c>
    </row>
    <row r="209220" spans="1:5" x14ac:dyDescent="0.3">
      <c r="A209220" t="s">
        <v>69</v>
      </c>
      <c r="B209220" s="2">
        <v>44219</v>
      </c>
      <c r="C209220">
        <v>44130</v>
      </c>
      <c r="D209220">
        <v>130</v>
      </c>
      <c r="E209220" t="s">
        <v>24061</v>
      </c>
    </row>
    <row r="209221" spans="1:5" x14ac:dyDescent="0.3">
      <c r="A209221" t="s">
        <v>69</v>
      </c>
      <c r="B209221" s="2">
        <v>44177</v>
      </c>
      <c r="C209221">
        <v>44130</v>
      </c>
      <c r="D209221">
        <v>130</v>
      </c>
      <c r="E209221" t="s">
        <v>24061</v>
      </c>
    </row>
    <row r="209222" spans="1:5" x14ac:dyDescent="0.3">
      <c r="A209222" t="s">
        <v>69</v>
      </c>
      <c r="B209222" s="2">
        <v>44086</v>
      </c>
      <c r="C209222">
        <v>44130</v>
      </c>
      <c r="D209222">
        <v>130</v>
      </c>
      <c r="E209222" t="s">
        <v>24061</v>
      </c>
    </row>
    <row r="209223" spans="1:5" x14ac:dyDescent="0.3">
      <c r="A209223" t="s">
        <v>69</v>
      </c>
      <c r="B209223" s="2">
        <v>44091</v>
      </c>
      <c r="C209223">
        <v>44130</v>
      </c>
      <c r="D209223">
        <v>130</v>
      </c>
      <c r="E209223" t="s">
        <v>24061</v>
      </c>
    </row>
    <row r="209224" spans="1:5" x14ac:dyDescent="0.3">
      <c r="A209224" t="s">
        <v>69</v>
      </c>
      <c r="B209224" s="2">
        <v>44082</v>
      </c>
      <c r="C209224">
        <v>44130</v>
      </c>
      <c r="D209224">
        <v>130</v>
      </c>
      <c r="E209224" t="s">
        <v>24061</v>
      </c>
    </row>
    <row r="209225" spans="1:5" x14ac:dyDescent="0.3">
      <c r="A209225" t="s">
        <v>69</v>
      </c>
      <c r="B209225" s="2">
        <v>44166</v>
      </c>
      <c r="C209225">
        <v>44130</v>
      </c>
      <c r="D209225">
        <v>130</v>
      </c>
      <c r="E209225" t="s">
        <v>24061</v>
      </c>
    </row>
    <row r="209226" spans="1:5" x14ac:dyDescent="0.3">
      <c r="A209226" t="s">
        <v>69</v>
      </c>
      <c r="B209226" s="2">
        <v>44214</v>
      </c>
      <c r="C209226">
        <v>44130</v>
      </c>
      <c r="D209226">
        <v>130</v>
      </c>
      <c r="E209226" t="s">
        <v>24061</v>
      </c>
    </row>
    <row r="209227" spans="1:5" x14ac:dyDescent="0.3">
      <c r="A209227" t="s">
        <v>69</v>
      </c>
      <c r="B209227" s="2">
        <v>44101</v>
      </c>
      <c r="C209227">
        <v>44130</v>
      </c>
      <c r="D209227">
        <v>130</v>
      </c>
      <c r="E209227" t="s">
        <v>24061</v>
      </c>
    </row>
    <row r="209228" spans="1:5" x14ac:dyDescent="0.3">
      <c r="A209228" t="s">
        <v>69</v>
      </c>
      <c r="B209228" s="2">
        <v>44197</v>
      </c>
      <c r="C209228">
        <v>44130</v>
      </c>
      <c r="D209228">
        <v>130</v>
      </c>
      <c r="E209228" t="s">
        <v>24061</v>
      </c>
    </row>
    <row r="209229" spans="1:5" x14ac:dyDescent="0.3">
      <c r="A209229" t="s">
        <v>69</v>
      </c>
      <c r="B209229" s="2">
        <v>44066</v>
      </c>
      <c r="C209229">
        <v>44130</v>
      </c>
      <c r="D209229">
        <v>130</v>
      </c>
      <c r="E209229" t="s">
        <v>24061</v>
      </c>
    </row>
    <row r="209230" spans="1:5" x14ac:dyDescent="0.3">
      <c r="A209230" t="s">
        <v>69</v>
      </c>
      <c r="B209230" s="2">
        <v>44078</v>
      </c>
      <c r="C209230">
        <v>44130</v>
      </c>
      <c r="D209230">
        <v>130</v>
      </c>
      <c r="E209230" t="s">
        <v>24061</v>
      </c>
    </row>
    <row r="209231" spans="1:5" x14ac:dyDescent="0.3">
      <c r="A209231" t="s">
        <v>69</v>
      </c>
      <c r="B209231" s="2">
        <v>44196</v>
      </c>
      <c r="C209231">
        <v>44130</v>
      </c>
      <c r="D209231">
        <v>130</v>
      </c>
      <c r="E209231" t="s">
        <v>24061</v>
      </c>
    </row>
    <row r="209232" spans="1:5" x14ac:dyDescent="0.3">
      <c r="A209232" t="s">
        <v>69</v>
      </c>
      <c r="B209232" s="2">
        <v>44072</v>
      </c>
      <c r="C209232">
        <v>44130</v>
      </c>
      <c r="D209232">
        <v>130</v>
      </c>
      <c r="E209232" t="s">
        <v>24061</v>
      </c>
    </row>
    <row r="209233" spans="1:5" x14ac:dyDescent="0.3">
      <c r="A209233" t="s">
        <v>69</v>
      </c>
      <c r="B209233" s="2">
        <v>44140</v>
      </c>
      <c r="C209233">
        <v>44130</v>
      </c>
      <c r="D209233">
        <v>130</v>
      </c>
      <c r="E209233" t="s">
        <v>24061</v>
      </c>
    </row>
    <row r="209234" spans="1:5" x14ac:dyDescent="0.3">
      <c r="A209234" t="s">
        <v>69</v>
      </c>
      <c r="B209234" s="2">
        <v>44055</v>
      </c>
      <c r="C209234">
        <v>44130</v>
      </c>
      <c r="D209234">
        <v>130</v>
      </c>
      <c r="E209234" t="s">
        <v>24061</v>
      </c>
    </row>
    <row r="209235" spans="1:5" x14ac:dyDescent="0.3">
      <c r="A209235" t="s">
        <v>69</v>
      </c>
      <c r="B209235" s="2">
        <v>44080</v>
      </c>
      <c r="C209235">
        <v>44130</v>
      </c>
      <c r="D209235">
        <v>130</v>
      </c>
      <c r="E209235" t="s">
        <v>24061</v>
      </c>
    </row>
    <row r="209236" spans="1:5" x14ac:dyDescent="0.3">
      <c r="A209236" t="s">
        <v>69</v>
      </c>
      <c r="B209236" s="2">
        <v>44155</v>
      </c>
      <c r="C209236">
        <v>44130</v>
      </c>
      <c r="D209236">
        <v>130</v>
      </c>
      <c r="E209236" t="s">
        <v>24061</v>
      </c>
    </row>
    <row r="209237" spans="1:5" x14ac:dyDescent="0.3">
      <c r="A209237" t="s">
        <v>69</v>
      </c>
      <c r="B209237" s="2">
        <v>44063</v>
      </c>
      <c r="C209237">
        <v>44130</v>
      </c>
      <c r="D209237">
        <v>130</v>
      </c>
      <c r="E209237" t="s">
        <v>24061</v>
      </c>
    </row>
    <row r="209238" spans="1:5" x14ac:dyDescent="0.3">
      <c r="A209238" t="s">
        <v>69</v>
      </c>
      <c r="B209238" s="2">
        <v>44181</v>
      </c>
      <c r="C209238">
        <v>44130</v>
      </c>
      <c r="D209238">
        <v>130</v>
      </c>
      <c r="E209238" t="s">
        <v>24061</v>
      </c>
    </row>
    <row r="209239" spans="1:5" x14ac:dyDescent="0.3">
      <c r="A209239" t="s">
        <v>69</v>
      </c>
      <c r="B209239" s="2">
        <v>44217</v>
      </c>
      <c r="C209239">
        <v>44130</v>
      </c>
      <c r="D209239">
        <v>130</v>
      </c>
      <c r="E209239" t="s">
        <v>24061</v>
      </c>
    </row>
    <row r="209240" spans="1:5" x14ac:dyDescent="0.3">
      <c r="A209240" t="s">
        <v>69</v>
      </c>
      <c r="B209240" s="2">
        <v>44231</v>
      </c>
      <c r="C209240">
        <v>44130</v>
      </c>
      <c r="D209240">
        <v>130</v>
      </c>
      <c r="E209240" t="s">
        <v>24061</v>
      </c>
    </row>
    <row r="209241" spans="1:5" x14ac:dyDescent="0.3">
      <c r="A209241" t="s">
        <v>69</v>
      </c>
      <c r="B209241" s="2">
        <v>44226</v>
      </c>
      <c r="C209241">
        <v>44130</v>
      </c>
      <c r="D209241">
        <v>130</v>
      </c>
      <c r="E209241" t="s">
        <v>24061</v>
      </c>
    </row>
    <row r="209242" spans="1:5" x14ac:dyDescent="0.3">
      <c r="A209242" t="s">
        <v>69</v>
      </c>
      <c r="B209242" s="2">
        <v>44222</v>
      </c>
      <c r="C209242">
        <v>44130</v>
      </c>
      <c r="D209242">
        <v>130</v>
      </c>
      <c r="E209242" t="s">
        <v>24061</v>
      </c>
    </row>
    <row r="209243" spans="1:5" x14ac:dyDescent="0.3">
      <c r="A209243" t="s">
        <v>69</v>
      </c>
      <c r="B209243" s="2">
        <v>44161</v>
      </c>
      <c r="C209243">
        <v>44130</v>
      </c>
      <c r="D209243">
        <v>130</v>
      </c>
      <c r="E209243" t="s">
        <v>24061</v>
      </c>
    </row>
    <row r="209244" spans="1:5" x14ac:dyDescent="0.3">
      <c r="A209244" t="s">
        <v>69</v>
      </c>
      <c r="B209244" s="2">
        <v>44193</v>
      </c>
      <c r="C209244">
        <v>44130</v>
      </c>
      <c r="D209244">
        <v>130</v>
      </c>
      <c r="E209244" t="s">
        <v>24061</v>
      </c>
    </row>
    <row r="209245" spans="1:5" x14ac:dyDescent="0.3">
      <c r="A209245" t="s">
        <v>69</v>
      </c>
      <c r="B209245" s="2">
        <v>44163</v>
      </c>
      <c r="C209245">
        <v>44130</v>
      </c>
      <c r="D209245">
        <v>130</v>
      </c>
      <c r="E209245" t="s">
        <v>24061</v>
      </c>
    </row>
    <row r="209246" spans="1:5" x14ac:dyDescent="0.3">
      <c r="A209246" t="s">
        <v>69</v>
      </c>
      <c r="B209246" s="2">
        <v>44224</v>
      </c>
      <c r="C209246">
        <v>44130</v>
      </c>
      <c r="D209246">
        <v>130</v>
      </c>
      <c r="E209246" t="s">
        <v>24061</v>
      </c>
    </row>
    <row r="209247" spans="1:5" x14ac:dyDescent="0.3">
      <c r="A209247" t="s">
        <v>69</v>
      </c>
      <c r="B209247" s="2">
        <v>44174</v>
      </c>
      <c r="C209247">
        <v>44130</v>
      </c>
      <c r="D209247">
        <v>130</v>
      </c>
      <c r="E209247" t="s">
        <v>24061</v>
      </c>
    </row>
    <row r="209248" spans="1:5" x14ac:dyDescent="0.3">
      <c r="A209248" t="s">
        <v>69</v>
      </c>
      <c r="B209248" s="2">
        <v>44122</v>
      </c>
      <c r="C209248">
        <v>44130</v>
      </c>
      <c r="D209248">
        <v>130</v>
      </c>
      <c r="E209248" t="s">
        <v>24061</v>
      </c>
    </row>
    <row r="209249" spans="1:5" x14ac:dyDescent="0.3">
      <c r="A209249" t="s">
        <v>69</v>
      </c>
      <c r="B209249" s="2">
        <v>44158</v>
      </c>
      <c r="C209249">
        <v>44130</v>
      </c>
      <c r="D209249">
        <v>130</v>
      </c>
      <c r="E209249" t="s">
        <v>24061</v>
      </c>
    </row>
    <row r="209250" spans="1:5" x14ac:dyDescent="0.3">
      <c r="A209250" t="s">
        <v>69</v>
      </c>
      <c r="B209250" s="2">
        <v>44048</v>
      </c>
      <c r="C209250">
        <v>44130</v>
      </c>
      <c r="D209250">
        <v>130</v>
      </c>
      <c r="E209250" t="s">
        <v>24061</v>
      </c>
    </row>
    <row r="209251" spans="1:5" x14ac:dyDescent="0.3">
      <c r="A209251" t="s">
        <v>69</v>
      </c>
      <c r="B209251" s="2">
        <v>44081</v>
      </c>
      <c r="C209251">
        <v>44130</v>
      </c>
      <c r="D209251">
        <v>130</v>
      </c>
      <c r="E209251" t="s">
        <v>24061</v>
      </c>
    </row>
    <row r="209252" spans="1:5" x14ac:dyDescent="0.3">
      <c r="A209252" t="s">
        <v>69</v>
      </c>
      <c r="B209252" s="2">
        <v>44176</v>
      </c>
      <c r="C209252">
        <v>44130</v>
      </c>
      <c r="D209252">
        <v>130</v>
      </c>
      <c r="E209252" t="s">
        <v>24061</v>
      </c>
    </row>
    <row r="209253" spans="1:5" x14ac:dyDescent="0.3">
      <c r="A209253" t="s">
        <v>69</v>
      </c>
      <c r="B209253" s="2">
        <v>44077</v>
      </c>
      <c r="C209253">
        <v>44130</v>
      </c>
      <c r="D209253">
        <v>130</v>
      </c>
      <c r="E209253" t="s">
        <v>24061</v>
      </c>
    </row>
    <row r="209254" spans="1:5" x14ac:dyDescent="0.3">
      <c r="A209254" t="s">
        <v>69</v>
      </c>
      <c r="B209254" s="2">
        <v>44191</v>
      </c>
      <c r="C209254">
        <v>44130</v>
      </c>
      <c r="D209254">
        <v>130</v>
      </c>
      <c r="E209254" t="s">
        <v>24061</v>
      </c>
    </row>
    <row r="209255" spans="1:5" x14ac:dyDescent="0.3">
      <c r="A209255" t="s">
        <v>69</v>
      </c>
      <c r="B209255" s="2">
        <v>44149</v>
      </c>
      <c r="C209255">
        <v>44130</v>
      </c>
      <c r="D209255">
        <v>130</v>
      </c>
      <c r="E209255" t="s">
        <v>24061</v>
      </c>
    </row>
    <row r="209256" spans="1:5" x14ac:dyDescent="0.3">
      <c r="A209256" t="s">
        <v>69</v>
      </c>
      <c r="B209256" s="2">
        <v>44102</v>
      </c>
      <c r="C209256">
        <v>44130</v>
      </c>
      <c r="D209256">
        <v>130</v>
      </c>
      <c r="E209256" t="s">
        <v>24061</v>
      </c>
    </row>
    <row r="209257" spans="1:5" x14ac:dyDescent="0.3">
      <c r="A209257" t="s">
        <v>69</v>
      </c>
      <c r="B209257" s="2">
        <v>44061</v>
      </c>
      <c r="C209257">
        <v>44130</v>
      </c>
      <c r="D209257">
        <v>130</v>
      </c>
      <c r="E209257" t="s">
        <v>24061</v>
      </c>
    </row>
    <row r="209258" spans="1:5" x14ac:dyDescent="0.3">
      <c r="A209258" t="s">
        <v>69</v>
      </c>
      <c r="B209258" s="2">
        <v>44190</v>
      </c>
      <c r="C209258">
        <v>44130</v>
      </c>
      <c r="D209258">
        <v>130</v>
      </c>
      <c r="E209258" t="s">
        <v>24061</v>
      </c>
    </row>
    <row r="209259" spans="1:5" x14ac:dyDescent="0.3">
      <c r="A209259" t="s">
        <v>69</v>
      </c>
      <c r="B209259" s="2">
        <v>44058</v>
      </c>
      <c r="C209259">
        <v>44130</v>
      </c>
      <c r="D209259">
        <v>130</v>
      </c>
      <c r="E209259" t="s">
        <v>24061</v>
      </c>
    </row>
    <row r="209260" spans="1:5" x14ac:dyDescent="0.3">
      <c r="A209260" t="s">
        <v>69</v>
      </c>
      <c r="B209260" s="2">
        <v>44201</v>
      </c>
      <c r="C209260">
        <v>44130</v>
      </c>
      <c r="D209260">
        <v>130</v>
      </c>
      <c r="E209260" t="s">
        <v>24061</v>
      </c>
    </row>
    <row r="209261" spans="1:5" x14ac:dyDescent="0.3">
      <c r="A209261" t="s">
        <v>69</v>
      </c>
      <c r="B209261" s="2">
        <v>44144</v>
      </c>
      <c r="C209261">
        <v>44130</v>
      </c>
      <c r="D209261">
        <v>130</v>
      </c>
      <c r="E209261" t="s">
        <v>24061</v>
      </c>
    </row>
    <row r="209262" spans="1:5" x14ac:dyDescent="0.3">
      <c r="A209262" t="s">
        <v>69</v>
      </c>
      <c r="B209262" s="2">
        <v>44170</v>
      </c>
      <c r="C209262">
        <v>44130</v>
      </c>
      <c r="D209262">
        <v>130</v>
      </c>
      <c r="E209262" t="s">
        <v>24061</v>
      </c>
    </row>
    <row r="209263" spans="1:5" x14ac:dyDescent="0.3">
      <c r="A209263" t="s">
        <v>69</v>
      </c>
      <c r="B209263" s="2">
        <v>44212</v>
      </c>
      <c r="C209263">
        <v>44130</v>
      </c>
      <c r="D209263">
        <v>130</v>
      </c>
      <c r="E209263" t="s">
        <v>24061</v>
      </c>
    </row>
    <row r="209264" spans="1:5" x14ac:dyDescent="0.3">
      <c r="A209264" t="s">
        <v>69</v>
      </c>
      <c r="B209264" s="2">
        <v>44232</v>
      </c>
      <c r="C209264">
        <v>44130</v>
      </c>
      <c r="D209264">
        <v>130</v>
      </c>
      <c r="E209264" t="s">
        <v>24061</v>
      </c>
    </row>
    <row r="209265" spans="1:5" x14ac:dyDescent="0.3">
      <c r="A209265" t="s">
        <v>69</v>
      </c>
      <c r="B209265" s="2">
        <v>44215</v>
      </c>
      <c r="C209265">
        <v>44130</v>
      </c>
      <c r="D209265">
        <v>130</v>
      </c>
      <c r="E209265" t="s">
        <v>24061</v>
      </c>
    </row>
    <row r="209266" spans="1:5" x14ac:dyDescent="0.3">
      <c r="A209266" t="s">
        <v>69</v>
      </c>
      <c r="B209266" s="2">
        <v>44178</v>
      </c>
      <c r="C209266">
        <v>44130</v>
      </c>
      <c r="D209266">
        <v>130</v>
      </c>
      <c r="E209266" t="s">
        <v>24061</v>
      </c>
    </row>
    <row r="209267" spans="1:5" x14ac:dyDescent="0.3">
      <c r="A209267" t="s">
        <v>69</v>
      </c>
      <c r="B209267" s="2">
        <v>44051</v>
      </c>
      <c r="C209267">
        <v>44130</v>
      </c>
      <c r="D209267">
        <v>130</v>
      </c>
      <c r="E209267" t="s">
        <v>24061</v>
      </c>
    </row>
    <row r="209268" spans="1:5" x14ac:dyDescent="0.3">
      <c r="A209268" t="s">
        <v>69</v>
      </c>
      <c r="B209268" s="2">
        <v>44113</v>
      </c>
      <c r="C209268">
        <v>44130</v>
      </c>
      <c r="D209268">
        <v>130</v>
      </c>
      <c r="E209268" t="s">
        <v>24061</v>
      </c>
    </row>
    <row r="209269" spans="1:5" x14ac:dyDescent="0.3">
      <c r="A209269" t="s">
        <v>69</v>
      </c>
      <c r="B209269" s="2">
        <v>44121</v>
      </c>
      <c r="C209269">
        <v>44130</v>
      </c>
      <c r="D209269">
        <v>130</v>
      </c>
      <c r="E209269" t="s">
        <v>24061</v>
      </c>
    </row>
    <row r="209270" spans="1:5" x14ac:dyDescent="0.3">
      <c r="A209270" t="s">
        <v>69</v>
      </c>
      <c r="B209270" s="2">
        <v>44230</v>
      </c>
      <c r="C209270">
        <v>44130</v>
      </c>
      <c r="D209270">
        <v>130</v>
      </c>
      <c r="E209270" t="s">
        <v>24061</v>
      </c>
    </row>
    <row r="209271" spans="1:5" x14ac:dyDescent="0.3">
      <c r="A209271" t="s">
        <v>69</v>
      </c>
      <c r="B209271" s="2">
        <v>44194</v>
      </c>
      <c r="C209271">
        <v>44130</v>
      </c>
      <c r="D209271">
        <v>130</v>
      </c>
      <c r="E209271" t="s">
        <v>24061</v>
      </c>
    </row>
    <row r="209272" spans="1:5" x14ac:dyDescent="0.3">
      <c r="A209272" t="s">
        <v>69</v>
      </c>
      <c r="B209272" s="2">
        <v>44116</v>
      </c>
      <c r="C209272">
        <v>44130</v>
      </c>
      <c r="D209272">
        <v>130</v>
      </c>
      <c r="E209272" t="s">
        <v>24061</v>
      </c>
    </row>
    <row r="209273" spans="1:5" x14ac:dyDescent="0.3">
      <c r="A209273" t="s">
        <v>69</v>
      </c>
      <c r="B209273" s="2">
        <v>44209</v>
      </c>
      <c r="C209273">
        <v>44130</v>
      </c>
      <c r="D209273">
        <v>130</v>
      </c>
      <c r="E209273" t="s">
        <v>24061</v>
      </c>
    </row>
    <row r="209274" spans="1:5" x14ac:dyDescent="0.3">
      <c r="A209274" t="s">
        <v>69</v>
      </c>
      <c r="B209274" s="2">
        <v>44054</v>
      </c>
      <c r="C209274">
        <v>44130</v>
      </c>
      <c r="D209274">
        <v>130</v>
      </c>
      <c r="E209274" t="s">
        <v>24061</v>
      </c>
    </row>
    <row r="209275" spans="1:5" x14ac:dyDescent="0.3">
      <c r="A209275" t="s">
        <v>69</v>
      </c>
      <c r="B209275" s="2">
        <v>44148</v>
      </c>
      <c r="C209275">
        <v>44130</v>
      </c>
      <c r="D209275">
        <v>130</v>
      </c>
      <c r="E209275" t="s">
        <v>24061</v>
      </c>
    </row>
    <row r="209276" spans="1:5" x14ac:dyDescent="0.3">
      <c r="A209276" t="s">
        <v>69</v>
      </c>
      <c r="B209276" s="2">
        <v>44205</v>
      </c>
      <c r="C209276">
        <v>44130</v>
      </c>
      <c r="D209276">
        <v>130</v>
      </c>
      <c r="E209276" t="s">
        <v>24061</v>
      </c>
    </row>
    <row r="209277" spans="1:5" x14ac:dyDescent="0.3">
      <c r="A209277" t="s">
        <v>69</v>
      </c>
      <c r="B209277" s="2">
        <v>44043</v>
      </c>
      <c r="C209277">
        <v>44130</v>
      </c>
      <c r="D209277">
        <v>130</v>
      </c>
      <c r="E209277" t="s">
        <v>24061</v>
      </c>
    </row>
    <row r="209278" spans="1:5" x14ac:dyDescent="0.3">
      <c r="A209278" t="s">
        <v>69</v>
      </c>
      <c r="B209278" s="2">
        <v>44111</v>
      </c>
      <c r="C209278">
        <v>44130</v>
      </c>
      <c r="D209278">
        <v>130</v>
      </c>
      <c r="E209278" t="s">
        <v>24061</v>
      </c>
    </row>
    <row r="209279" spans="1:5" x14ac:dyDescent="0.3">
      <c r="A209279" t="s">
        <v>69</v>
      </c>
      <c r="B209279" s="2">
        <v>44195</v>
      </c>
      <c r="C209279">
        <v>44130</v>
      </c>
      <c r="D209279">
        <v>130</v>
      </c>
      <c r="E209279" t="s">
        <v>24061</v>
      </c>
    </row>
    <row r="209280" spans="1:5" x14ac:dyDescent="0.3">
      <c r="A209280" t="s">
        <v>69</v>
      </c>
      <c r="B209280" s="2">
        <v>44208</v>
      </c>
      <c r="C209280">
        <v>44130</v>
      </c>
      <c r="D209280">
        <v>130</v>
      </c>
      <c r="E209280" t="s">
        <v>24061</v>
      </c>
    </row>
    <row r="209281" spans="1:5" x14ac:dyDescent="0.3">
      <c r="A209281" t="s">
        <v>69</v>
      </c>
      <c r="B209281" s="2">
        <v>44128</v>
      </c>
      <c r="C209281">
        <v>44130</v>
      </c>
      <c r="D209281">
        <v>130</v>
      </c>
      <c r="E209281" t="s">
        <v>24061</v>
      </c>
    </row>
    <row r="209282" spans="1:5" x14ac:dyDescent="0.3">
      <c r="A209282" t="s">
        <v>69</v>
      </c>
      <c r="B209282" s="2">
        <v>44045</v>
      </c>
      <c r="C209282">
        <v>44130</v>
      </c>
      <c r="D209282">
        <v>130</v>
      </c>
      <c r="E209282" t="s">
        <v>24061</v>
      </c>
    </row>
    <row r="209283" spans="1:5" x14ac:dyDescent="0.3">
      <c r="A209283" t="s">
        <v>69</v>
      </c>
      <c r="B209283" s="2">
        <v>44046</v>
      </c>
      <c r="C209283">
        <v>44130</v>
      </c>
      <c r="D209283">
        <v>130</v>
      </c>
      <c r="E209283" t="s">
        <v>24061</v>
      </c>
    </row>
    <row r="209284" spans="1:5" x14ac:dyDescent="0.3">
      <c r="A209284" t="s">
        <v>69</v>
      </c>
      <c r="B209284" s="2">
        <v>44112</v>
      </c>
      <c r="C209284">
        <v>44130</v>
      </c>
      <c r="D209284">
        <v>130</v>
      </c>
      <c r="E209284" t="s">
        <v>24061</v>
      </c>
    </row>
    <row r="209285" spans="1:5" x14ac:dyDescent="0.3">
      <c r="A209285" t="s">
        <v>69</v>
      </c>
      <c r="B209285" s="2">
        <v>44171</v>
      </c>
      <c r="C209285">
        <v>44130</v>
      </c>
      <c r="D209285">
        <v>130</v>
      </c>
      <c r="E209285" t="s">
        <v>24061</v>
      </c>
    </row>
    <row r="209286" spans="1:5" x14ac:dyDescent="0.3">
      <c r="A209286" t="s">
        <v>69</v>
      </c>
      <c r="B209286" s="2">
        <v>44119</v>
      </c>
      <c r="C209286">
        <v>44130</v>
      </c>
      <c r="D209286">
        <v>130</v>
      </c>
      <c r="E209286" t="s">
        <v>24061</v>
      </c>
    </row>
    <row r="209287" spans="1:5" x14ac:dyDescent="0.3">
      <c r="A209287" t="s">
        <v>69</v>
      </c>
      <c r="B209287" s="2">
        <v>44167</v>
      </c>
      <c r="C209287">
        <v>44130</v>
      </c>
      <c r="D209287">
        <v>130</v>
      </c>
      <c r="E209287" t="s">
        <v>24061</v>
      </c>
    </row>
    <row r="209288" spans="1:5" x14ac:dyDescent="0.3">
      <c r="A209288" t="s">
        <v>69</v>
      </c>
      <c r="B209288" s="2">
        <v>44100</v>
      </c>
      <c r="C209288">
        <v>44130</v>
      </c>
      <c r="D209288">
        <v>130</v>
      </c>
      <c r="E209288" t="s">
        <v>24061</v>
      </c>
    </row>
    <row r="209289" spans="1:5" x14ac:dyDescent="0.3">
      <c r="A209289" t="s">
        <v>69</v>
      </c>
      <c r="B209289" s="2">
        <v>44229</v>
      </c>
      <c r="C209289">
        <v>44130</v>
      </c>
      <c r="D209289">
        <v>130</v>
      </c>
      <c r="E209289" t="s">
        <v>24061</v>
      </c>
    </row>
    <row r="209290" spans="1:5" x14ac:dyDescent="0.3">
      <c r="A209290" t="s">
        <v>69</v>
      </c>
      <c r="B209290" s="2">
        <v>44213</v>
      </c>
      <c r="C209290">
        <v>44130</v>
      </c>
      <c r="D209290">
        <v>130</v>
      </c>
      <c r="E209290" t="s">
        <v>24061</v>
      </c>
    </row>
    <row r="209291" spans="1:5" x14ac:dyDescent="0.3">
      <c r="A209291" t="s">
        <v>69</v>
      </c>
      <c r="B209291" s="2">
        <v>44056</v>
      </c>
      <c r="C209291">
        <v>44130</v>
      </c>
      <c r="D209291">
        <v>130</v>
      </c>
      <c r="E209291" t="s">
        <v>24061</v>
      </c>
    </row>
    <row r="209292" spans="1:5" x14ac:dyDescent="0.3">
      <c r="A209292" t="s">
        <v>69</v>
      </c>
      <c r="B209292" s="2">
        <v>44137</v>
      </c>
      <c r="C209292">
        <v>44130</v>
      </c>
      <c r="D209292">
        <v>130</v>
      </c>
      <c r="E209292" t="s">
        <v>24061</v>
      </c>
    </row>
    <row r="209293" spans="1:5" x14ac:dyDescent="0.3">
      <c r="A209293" t="s">
        <v>69</v>
      </c>
      <c r="B209293" s="2">
        <v>44117</v>
      </c>
      <c r="C209293">
        <v>44130</v>
      </c>
      <c r="D209293">
        <v>130</v>
      </c>
      <c r="E209293" t="s">
        <v>24061</v>
      </c>
    </row>
    <row r="209294" spans="1:5" x14ac:dyDescent="0.3">
      <c r="A209294" t="s">
        <v>69</v>
      </c>
      <c r="B209294" s="2">
        <v>44200</v>
      </c>
      <c r="C209294">
        <v>44130</v>
      </c>
      <c r="D209294">
        <v>130</v>
      </c>
      <c r="E209294" t="s">
        <v>24061</v>
      </c>
    </row>
    <row r="209295" spans="1:5" x14ac:dyDescent="0.3">
      <c r="A209295" t="s">
        <v>69</v>
      </c>
      <c r="B209295" s="2">
        <v>44044</v>
      </c>
      <c r="C209295">
        <v>44130</v>
      </c>
      <c r="D209295">
        <v>130</v>
      </c>
      <c r="E209295" t="s">
        <v>24061</v>
      </c>
    </row>
    <row r="209296" spans="1:5" x14ac:dyDescent="0.3">
      <c r="A209296" t="s">
        <v>69</v>
      </c>
      <c r="B209296" s="2">
        <v>44047</v>
      </c>
      <c r="C209296">
        <v>44130</v>
      </c>
      <c r="D209296">
        <v>130</v>
      </c>
      <c r="E209296" t="s">
        <v>24061</v>
      </c>
    </row>
    <row r="209297" spans="1:5" x14ac:dyDescent="0.3">
      <c r="A209297" t="s">
        <v>69</v>
      </c>
      <c r="B209297" s="2">
        <v>44216</v>
      </c>
      <c r="C209297">
        <v>44130</v>
      </c>
      <c r="D209297">
        <v>130</v>
      </c>
      <c r="E209297" t="s">
        <v>24061</v>
      </c>
    </row>
    <row r="209298" spans="1:5" x14ac:dyDescent="0.3">
      <c r="A209298" t="s">
        <v>69</v>
      </c>
      <c r="B209298" s="2">
        <v>44218</v>
      </c>
      <c r="C209298">
        <v>44130</v>
      </c>
      <c r="D209298">
        <v>130</v>
      </c>
      <c r="E209298" t="s">
        <v>24061</v>
      </c>
    </row>
    <row r="209299" spans="1:5" x14ac:dyDescent="0.3">
      <c r="A209299" t="s">
        <v>69</v>
      </c>
      <c r="B209299" s="2">
        <v>44126</v>
      </c>
      <c r="C209299">
        <v>44130</v>
      </c>
      <c r="D209299">
        <v>130</v>
      </c>
      <c r="E209299" t="s">
        <v>24061</v>
      </c>
    </row>
    <row r="209300" spans="1:5" x14ac:dyDescent="0.3">
      <c r="A209300" t="s">
        <v>69</v>
      </c>
      <c r="B209300" s="2">
        <v>44159</v>
      </c>
      <c r="C209300">
        <v>44130</v>
      </c>
      <c r="D209300">
        <v>130</v>
      </c>
      <c r="E209300" t="s">
        <v>24061</v>
      </c>
    </row>
    <row r="209301" spans="1:5" x14ac:dyDescent="0.3">
      <c r="A209301" t="s">
        <v>69</v>
      </c>
      <c r="B209301" s="2">
        <v>44059</v>
      </c>
      <c r="C209301">
        <v>44130</v>
      </c>
      <c r="D209301">
        <v>130</v>
      </c>
      <c r="E209301" t="s">
        <v>24061</v>
      </c>
    </row>
    <row r="209302" spans="1:5" x14ac:dyDescent="0.3">
      <c r="A209302" t="s">
        <v>69</v>
      </c>
      <c r="B209302" s="2">
        <v>44075</v>
      </c>
      <c r="C209302">
        <v>44130</v>
      </c>
      <c r="D209302">
        <v>130</v>
      </c>
      <c r="E209302" t="s">
        <v>24061</v>
      </c>
    </row>
    <row r="209303" spans="1:5" x14ac:dyDescent="0.3">
      <c r="A209303" t="s">
        <v>69</v>
      </c>
      <c r="B209303" s="2">
        <v>44184</v>
      </c>
      <c r="C209303">
        <v>44130</v>
      </c>
      <c r="D209303">
        <v>130</v>
      </c>
      <c r="E209303" t="s">
        <v>24061</v>
      </c>
    </row>
    <row r="209304" spans="1:5" x14ac:dyDescent="0.3">
      <c r="A209304" t="s">
        <v>69</v>
      </c>
      <c r="B209304" s="2">
        <v>44064</v>
      </c>
      <c r="C209304">
        <v>44130</v>
      </c>
      <c r="D209304">
        <v>130</v>
      </c>
      <c r="E209304" t="s">
        <v>24061</v>
      </c>
    </row>
    <row r="209305" spans="1:5" x14ac:dyDescent="0.3">
      <c r="A209305" t="s">
        <v>69</v>
      </c>
      <c r="B209305" s="2">
        <v>44145</v>
      </c>
      <c r="C209305">
        <v>44130</v>
      </c>
      <c r="D209305">
        <v>130</v>
      </c>
      <c r="E209305" t="s">
        <v>24061</v>
      </c>
    </row>
    <row r="209306" spans="1:5" x14ac:dyDescent="0.3">
      <c r="A209306" t="s">
        <v>69</v>
      </c>
      <c r="B209306" s="2">
        <v>44084</v>
      </c>
      <c r="C209306">
        <v>44130</v>
      </c>
      <c r="D209306">
        <v>130</v>
      </c>
      <c r="E209306" t="s">
        <v>24061</v>
      </c>
    </row>
    <row r="209307" spans="1:5" x14ac:dyDescent="0.3">
      <c r="A209307" t="s">
        <v>69</v>
      </c>
      <c r="B209307" s="2">
        <v>44135</v>
      </c>
      <c r="C209307">
        <v>44130</v>
      </c>
      <c r="D209307">
        <v>130</v>
      </c>
      <c r="E209307" t="s">
        <v>24061</v>
      </c>
    </row>
    <row r="209308" spans="1:5" x14ac:dyDescent="0.3">
      <c r="A209308" t="s">
        <v>69</v>
      </c>
      <c r="B209308" s="2">
        <v>44049</v>
      </c>
      <c r="C209308">
        <v>44130</v>
      </c>
      <c r="D209308">
        <v>130</v>
      </c>
      <c r="E209308" t="s">
        <v>24061</v>
      </c>
    </row>
    <row r="209309" spans="1:5" x14ac:dyDescent="0.3">
      <c r="A209309" t="s">
        <v>69</v>
      </c>
      <c r="B209309" s="2">
        <v>44070</v>
      </c>
      <c r="C209309">
        <v>44130</v>
      </c>
      <c r="D209309">
        <v>130</v>
      </c>
      <c r="E209309" t="s">
        <v>24061</v>
      </c>
    </row>
    <row r="209310" spans="1:5" x14ac:dyDescent="0.3">
      <c r="A209310" t="s">
        <v>69</v>
      </c>
      <c r="B209310" s="2">
        <v>44115</v>
      </c>
      <c r="C209310">
        <v>44130</v>
      </c>
      <c r="D209310">
        <v>130</v>
      </c>
      <c r="E209310" t="s">
        <v>24061</v>
      </c>
    </row>
    <row r="209311" spans="1:5" x14ac:dyDescent="0.3">
      <c r="A209311" t="s">
        <v>69</v>
      </c>
      <c r="B209311" s="2">
        <v>44039</v>
      </c>
      <c r="C209311">
        <v>44130</v>
      </c>
      <c r="D209311">
        <v>130</v>
      </c>
      <c r="E209311" t="s">
        <v>24061</v>
      </c>
    </row>
    <row r="209312" spans="1:5" x14ac:dyDescent="0.3">
      <c r="A209312" t="s">
        <v>69</v>
      </c>
      <c r="B209312" s="2">
        <v>44123</v>
      </c>
      <c r="C209312">
        <v>44130</v>
      </c>
      <c r="D209312">
        <v>130</v>
      </c>
      <c r="E209312" t="s">
        <v>24061</v>
      </c>
    </row>
    <row r="209313" spans="1:5" x14ac:dyDescent="0.3">
      <c r="A209313" t="s">
        <v>69</v>
      </c>
      <c r="B209313" s="2">
        <v>44097</v>
      </c>
      <c r="C209313">
        <v>44130</v>
      </c>
      <c r="D209313">
        <v>130</v>
      </c>
      <c r="E209313" t="s">
        <v>24061</v>
      </c>
    </row>
    <row r="209314" spans="1:5" x14ac:dyDescent="0.3">
      <c r="A209314" t="s">
        <v>69</v>
      </c>
      <c r="B209314" s="2">
        <v>44227</v>
      </c>
      <c r="C209314">
        <v>44130</v>
      </c>
      <c r="D209314">
        <v>130</v>
      </c>
      <c r="E209314" t="s">
        <v>24061</v>
      </c>
    </row>
    <row r="209315" spans="1:5" x14ac:dyDescent="0.3">
      <c r="A209315" t="s">
        <v>69</v>
      </c>
      <c r="B209315" s="2">
        <v>44146</v>
      </c>
      <c r="C209315">
        <v>44130</v>
      </c>
      <c r="D209315">
        <v>130</v>
      </c>
      <c r="E209315" t="s">
        <v>24061</v>
      </c>
    </row>
    <row r="209316" spans="1:5" x14ac:dyDescent="0.3">
      <c r="A209316" t="s">
        <v>69</v>
      </c>
      <c r="B209316" s="2">
        <v>44186</v>
      </c>
      <c r="C209316">
        <v>44130</v>
      </c>
      <c r="D209316">
        <v>130</v>
      </c>
      <c r="E209316" t="s">
        <v>24061</v>
      </c>
    </row>
    <row r="209317" spans="1:5" x14ac:dyDescent="0.3">
      <c r="A209317" t="s">
        <v>69</v>
      </c>
      <c r="B209317" s="2">
        <v>44175</v>
      </c>
      <c r="C209317">
        <v>44130</v>
      </c>
      <c r="D209317">
        <v>130</v>
      </c>
      <c r="E209317" t="s">
        <v>24061</v>
      </c>
    </row>
    <row r="209318" spans="1:5" x14ac:dyDescent="0.3">
      <c r="A209318" t="s">
        <v>69</v>
      </c>
      <c r="B209318" s="2">
        <v>44141</v>
      </c>
      <c r="C209318">
        <v>44130</v>
      </c>
      <c r="D209318">
        <v>130</v>
      </c>
      <c r="E209318" t="s">
        <v>24061</v>
      </c>
    </row>
    <row r="209319" spans="1:5" x14ac:dyDescent="0.3">
      <c r="A209319" t="s">
        <v>69</v>
      </c>
      <c r="B209319" s="2">
        <v>44103</v>
      </c>
      <c r="C209319">
        <v>44130</v>
      </c>
      <c r="D209319">
        <v>130</v>
      </c>
      <c r="E209319" t="s">
        <v>24061</v>
      </c>
    </row>
    <row r="209320" spans="1:5" x14ac:dyDescent="0.3">
      <c r="A209320" t="s">
        <v>69</v>
      </c>
      <c r="B209320" s="2">
        <v>44139</v>
      </c>
      <c r="C209320">
        <v>44130</v>
      </c>
      <c r="D209320">
        <v>130</v>
      </c>
      <c r="E209320" t="s">
        <v>24061</v>
      </c>
    </row>
    <row r="209321" spans="1:5" x14ac:dyDescent="0.3">
      <c r="A209321" t="s">
        <v>69</v>
      </c>
      <c r="B209321" s="2">
        <v>44079</v>
      </c>
      <c r="C209321">
        <v>44130</v>
      </c>
      <c r="D209321">
        <v>130</v>
      </c>
      <c r="E209321" t="s">
        <v>24061</v>
      </c>
    </row>
    <row r="209322" spans="1:5" x14ac:dyDescent="0.3">
      <c r="A209322" t="s">
        <v>69</v>
      </c>
      <c r="B209322" s="2">
        <v>44188</v>
      </c>
      <c r="C209322">
        <v>44130</v>
      </c>
      <c r="D209322">
        <v>130</v>
      </c>
      <c r="E209322" t="s">
        <v>24061</v>
      </c>
    </row>
    <row r="209323" spans="1:5" x14ac:dyDescent="0.3">
      <c r="A209323" t="s">
        <v>69</v>
      </c>
      <c r="B209323" s="2">
        <v>44129</v>
      </c>
      <c r="C209323">
        <v>44130</v>
      </c>
      <c r="D209323">
        <v>130</v>
      </c>
      <c r="E209323" t="s">
        <v>24061</v>
      </c>
    </row>
    <row r="209324" spans="1:5" x14ac:dyDescent="0.3">
      <c r="A209324" t="s">
        <v>69</v>
      </c>
      <c r="B209324" s="2">
        <v>44206</v>
      </c>
      <c r="C209324">
        <v>44130</v>
      </c>
      <c r="D209324">
        <v>130</v>
      </c>
      <c r="E209324" t="s">
        <v>24061</v>
      </c>
    </row>
    <row r="209325" spans="1:5" x14ac:dyDescent="0.3">
      <c r="A209325" t="s">
        <v>69</v>
      </c>
      <c r="B209325" s="2">
        <v>44089</v>
      </c>
      <c r="C209325">
        <v>44130</v>
      </c>
      <c r="D209325">
        <v>130</v>
      </c>
      <c r="E209325" t="s">
        <v>24061</v>
      </c>
    </row>
    <row r="209326" spans="1:5" x14ac:dyDescent="0.3">
      <c r="A209326" t="s">
        <v>69</v>
      </c>
      <c r="B209326" s="2">
        <v>44067</v>
      </c>
      <c r="C209326">
        <v>44130</v>
      </c>
      <c r="D209326">
        <v>130</v>
      </c>
      <c r="E209326" t="s">
        <v>24061</v>
      </c>
    </row>
    <row r="209327" spans="1:5" x14ac:dyDescent="0.3">
      <c r="A209327" t="s">
        <v>69</v>
      </c>
      <c r="B209327" s="2">
        <v>44125</v>
      </c>
      <c r="C209327">
        <v>44130</v>
      </c>
      <c r="D209327">
        <v>130</v>
      </c>
      <c r="E209327" t="s">
        <v>24061</v>
      </c>
    </row>
    <row r="209328" spans="1:5" x14ac:dyDescent="0.3">
      <c r="A209328" t="s">
        <v>69</v>
      </c>
      <c r="B209328" s="2">
        <v>44114</v>
      </c>
      <c r="C209328">
        <v>44130</v>
      </c>
      <c r="D209328">
        <v>130</v>
      </c>
      <c r="E209328" t="s">
        <v>24061</v>
      </c>
    </row>
    <row r="209329" spans="1:5" x14ac:dyDescent="0.3">
      <c r="A209329" t="s">
        <v>69</v>
      </c>
      <c r="B209329" s="2">
        <v>44210</v>
      </c>
      <c r="C209329">
        <v>44130</v>
      </c>
      <c r="D209329">
        <v>130</v>
      </c>
      <c r="E209329" t="s">
        <v>24061</v>
      </c>
    </row>
    <row r="209330" spans="1:5" x14ac:dyDescent="0.3">
      <c r="A209330" t="s">
        <v>69</v>
      </c>
      <c r="B209330" s="2">
        <v>44120</v>
      </c>
      <c r="C209330">
        <v>44130</v>
      </c>
      <c r="D209330">
        <v>130</v>
      </c>
      <c r="E209330" t="s">
        <v>24061</v>
      </c>
    </row>
    <row r="209331" spans="1:5" x14ac:dyDescent="0.3">
      <c r="A209331" t="s">
        <v>69</v>
      </c>
      <c r="B209331" s="2">
        <v>44124</v>
      </c>
      <c r="C209331">
        <v>44130</v>
      </c>
      <c r="D209331">
        <v>130</v>
      </c>
      <c r="E209331" t="s">
        <v>24061</v>
      </c>
    </row>
    <row r="209332" spans="1:5" x14ac:dyDescent="0.3">
      <c r="A209332" t="s">
        <v>69</v>
      </c>
      <c r="B209332" s="2">
        <v>44076</v>
      </c>
      <c r="C209332">
        <v>44130</v>
      </c>
      <c r="D209332">
        <v>130</v>
      </c>
      <c r="E209332" t="s">
        <v>24061</v>
      </c>
    </row>
    <row r="209333" spans="1:5" x14ac:dyDescent="0.3">
      <c r="A209333" t="s">
        <v>69</v>
      </c>
      <c r="B209333" s="2">
        <v>44065</v>
      </c>
      <c r="C209333">
        <v>44130</v>
      </c>
      <c r="D209333">
        <v>130</v>
      </c>
      <c r="E209333" t="s">
        <v>24061</v>
      </c>
    </row>
    <row r="209334" spans="1:5" x14ac:dyDescent="0.3">
      <c r="A209334" t="s">
        <v>69</v>
      </c>
      <c r="B209334" s="2">
        <v>44168</v>
      </c>
      <c r="C209334">
        <v>44130</v>
      </c>
      <c r="D209334">
        <v>130</v>
      </c>
      <c r="E209334" t="s">
        <v>24061</v>
      </c>
    </row>
    <row r="209335" spans="1:5" x14ac:dyDescent="0.3">
      <c r="A209335" t="s">
        <v>69</v>
      </c>
      <c r="B209335" s="2">
        <v>44088</v>
      </c>
      <c r="C209335">
        <v>44130</v>
      </c>
      <c r="D209335">
        <v>130</v>
      </c>
      <c r="E209335" t="s">
        <v>24061</v>
      </c>
    </row>
    <row r="209336" spans="1:5" x14ac:dyDescent="0.3">
      <c r="A209336" t="s">
        <v>69</v>
      </c>
      <c r="B209336" s="2">
        <v>44162</v>
      </c>
      <c r="C209336">
        <v>44130</v>
      </c>
      <c r="D209336">
        <v>130</v>
      </c>
      <c r="E209336" t="s">
        <v>24061</v>
      </c>
    </row>
    <row r="209337" spans="1:5" x14ac:dyDescent="0.3">
      <c r="A209337" t="s">
        <v>69</v>
      </c>
      <c r="B209337" s="2">
        <v>44090</v>
      </c>
      <c r="C209337">
        <v>44130</v>
      </c>
      <c r="D209337">
        <v>130</v>
      </c>
      <c r="E209337" t="s">
        <v>24061</v>
      </c>
    </row>
    <row r="209338" spans="1:5" x14ac:dyDescent="0.3">
      <c r="A209338" t="s">
        <v>69</v>
      </c>
      <c r="B209338" s="2">
        <v>44156</v>
      </c>
      <c r="C209338">
        <v>44130</v>
      </c>
      <c r="D209338">
        <v>130</v>
      </c>
      <c r="E209338" t="s">
        <v>24061</v>
      </c>
    </row>
    <row r="209339" spans="1:5" x14ac:dyDescent="0.3">
      <c r="A209339" t="s">
        <v>69</v>
      </c>
      <c r="B209339" s="2">
        <v>44106</v>
      </c>
      <c r="C209339">
        <v>44130</v>
      </c>
      <c r="D209339">
        <v>130</v>
      </c>
      <c r="E209339" t="s">
        <v>24061</v>
      </c>
    </row>
    <row r="209340" spans="1:5" x14ac:dyDescent="0.3">
      <c r="A209340" t="s">
        <v>69</v>
      </c>
      <c r="B209340" s="2">
        <v>44202</v>
      </c>
      <c r="C209340">
        <v>44130</v>
      </c>
      <c r="D209340">
        <v>130</v>
      </c>
      <c r="E209340" t="s">
        <v>24061</v>
      </c>
    </row>
    <row r="209341" spans="1:5" x14ac:dyDescent="0.3">
      <c r="A209341" t="s">
        <v>69</v>
      </c>
      <c r="B209341" s="2">
        <v>44073</v>
      </c>
      <c r="C209341">
        <v>44130</v>
      </c>
      <c r="D209341">
        <v>130</v>
      </c>
      <c r="E209341" t="s">
        <v>24061</v>
      </c>
    </row>
    <row r="209342" spans="1:5" x14ac:dyDescent="0.3">
      <c r="A209342" t="s">
        <v>69</v>
      </c>
      <c r="B209342" s="2">
        <v>44151</v>
      </c>
      <c r="C209342">
        <v>44130</v>
      </c>
      <c r="D209342">
        <v>130</v>
      </c>
      <c r="E209342" t="s">
        <v>24061</v>
      </c>
    </row>
    <row r="209343" spans="1:5" x14ac:dyDescent="0.3">
      <c r="A209343" t="s">
        <v>69</v>
      </c>
      <c r="B209343" s="2">
        <v>44233</v>
      </c>
      <c r="C209343">
        <v>44130</v>
      </c>
      <c r="D209343">
        <v>130</v>
      </c>
      <c r="E209343" t="s">
        <v>24061</v>
      </c>
    </row>
    <row r="209344" spans="1:5" x14ac:dyDescent="0.3">
      <c r="A209344" t="s">
        <v>69</v>
      </c>
      <c r="B209344" s="2">
        <v>44068</v>
      </c>
      <c r="C209344">
        <v>44130</v>
      </c>
      <c r="D209344">
        <v>130</v>
      </c>
      <c r="E209344" t="s">
        <v>24061</v>
      </c>
    </row>
    <row r="209345" spans="1:5" x14ac:dyDescent="0.3">
      <c r="A209345" t="s">
        <v>69</v>
      </c>
      <c r="B209345" s="2">
        <v>44095</v>
      </c>
      <c r="C209345">
        <v>44130</v>
      </c>
      <c r="D209345">
        <v>130</v>
      </c>
      <c r="E209345" t="s">
        <v>24061</v>
      </c>
    </row>
    <row r="209346" spans="1:5" x14ac:dyDescent="0.3">
      <c r="A209346" t="s">
        <v>69</v>
      </c>
      <c r="B209346" s="2">
        <v>44133</v>
      </c>
      <c r="C209346">
        <v>44130</v>
      </c>
      <c r="D209346">
        <v>130</v>
      </c>
      <c r="E209346" t="s">
        <v>24061</v>
      </c>
    </row>
    <row r="209347" spans="1:5" x14ac:dyDescent="0.3">
      <c r="A209347" t="s">
        <v>69</v>
      </c>
      <c r="B209347" s="2">
        <v>44189</v>
      </c>
      <c r="C209347">
        <v>44130</v>
      </c>
      <c r="D209347">
        <v>130</v>
      </c>
      <c r="E209347" t="s">
        <v>24061</v>
      </c>
    </row>
    <row r="209348" spans="1:5" x14ac:dyDescent="0.3">
      <c r="A209348" t="s">
        <v>69</v>
      </c>
      <c r="B209348" s="2">
        <v>44127</v>
      </c>
      <c r="C209348">
        <v>44130</v>
      </c>
      <c r="D209348">
        <v>130</v>
      </c>
      <c r="E209348" t="s">
        <v>24061</v>
      </c>
    </row>
    <row r="209349" spans="1:5" x14ac:dyDescent="0.3">
      <c r="A209349" t="s">
        <v>69</v>
      </c>
      <c r="B209349" s="2">
        <v>44183</v>
      </c>
      <c r="C209349">
        <v>44130</v>
      </c>
      <c r="D209349">
        <v>130</v>
      </c>
      <c r="E209349" t="s">
        <v>24061</v>
      </c>
    </row>
    <row r="209350" spans="1:5" x14ac:dyDescent="0.3">
      <c r="A209350" t="s">
        <v>69</v>
      </c>
      <c r="B209350" s="2">
        <v>44053</v>
      </c>
      <c r="C209350">
        <v>44130</v>
      </c>
      <c r="D209350">
        <v>130</v>
      </c>
      <c r="E209350" t="s">
        <v>24061</v>
      </c>
    </row>
    <row r="209351" spans="1:5" x14ac:dyDescent="0.3">
      <c r="A209351" t="s">
        <v>69</v>
      </c>
      <c r="B209351" s="2">
        <v>44096</v>
      </c>
      <c r="C209351">
        <v>44130</v>
      </c>
      <c r="D209351">
        <v>130</v>
      </c>
      <c r="E209351" t="s">
        <v>24061</v>
      </c>
    </row>
    <row r="209352" spans="1:5" x14ac:dyDescent="0.3">
      <c r="A209352" t="s">
        <v>69</v>
      </c>
      <c r="B209352" s="2">
        <v>44104</v>
      </c>
      <c r="C209352">
        <v>44130</v>
      </c>
      <c r="D209352">
        <v>130</v>
      </c>
      <c r="E209352" t="s">
        <v>24061</v>
      </c>
    </row>
    <row r="209353" spans="1:5" x14ac:dyDescent="0.3">
      <c r="A209353" t="s">
        <v>69</v>
      </c>
      <c r="B209353" s="2">
        <v>44223</v>
      </c>
      <c r="C209353">
        <v>44130</v>
      </c>
      <c r="D209353">
        <v>130</v>
      </c>
      <c r="E209353" t="s">
        <v>24061</v>
      </c>
    </row>
    <row r="209354" spans="1:5" x14ac:dyDescent="0.3">
      <c r="A209354" t="s">
        <v>69</v>
      </c>
      <c r="B209354" s="2">
        <v>44108</v>
      </c>
      <c r="C209354">
        <v>44130</v>
      </c>
      <c r="D209354">
        <v>130</v>
      </c>
      <c r="E209354" t="s">
        <v>24061</v>
      </c>
    </row>
    <row r="209355" spans="1:5" x14ac:dyDescent="0.3">
      <c r="A209355" t="s">
        <v>69</v>
      </c>
      <c r="B209355" s="2">
        <v>44136</v>
      </c>
      <c r="C209355">
        <v>44130</v>
      </c>
      <c r="D209355">
        <v>130</v>
      </c>
      <c r="E209355" t="s">
        <v>24061</v>
      </c>
    </row>
    <row r="209356" spans="1:5" x14ac:dyDescent="0.3">
      <c r="A209356" t="s">
        <v>69</v>
      </c>
      <c r="B209356" s="2">
        <v>44107</v>
      </c>
      <c r="C209356">
        <v>44130</v>
      </c>
      <c r="D209356">
        <v>130</v>
      </c>
      <c r="E209356" t="s">
        <v>24061</v>
      </c>
    </row>
    <row r="209357" spans="1:5" x14ac:dyDescent="0.3">
      <c r="A209357" t="s">
        <v>69</v>
      </c>
      <c r="B209357" s="2">
        <v>44074</v>
      </c>
      <c r="C209357">
        <v>44130</v>
      </c>
      <c r="D209357">
        <v>130</v>
      </c>
      <c r="E209357" t="s">
        <v>24061</v>
      </c>
    </row>
    <row r="209358" spans="1:5" x14ac:dyDescent="0.3">
      <c r="A209358" t="s">
        <v>69</v>
      </c>
      <c r="B209358" s="2">
        <v>44192</v>
      </c>
      <c r="C209358">
        <v>44130</v>
      </c>
      <c r="D209358">
        <v>130</v>
      </c>
      <c r="E209358" t="s">
        <v>24061</v>
      </c>
    </row>
    <row r="209359" spans="1:5" x14ac:dyDescent="0.3">
      <c r="A209359" t="s">
        <v>69</v>
      </c>
      <c r="B209359" s="2">
        <v>44164</v>
      </c>
      <c r="C209359">
        <v>44130</v>
      </c>
      <c r="D209359">
        <v>130</v>
      </c>
      <c r="E209359" t="s">
        <v>24061</v>
      </c>
    </row>
    <row r="209360" spans="1:5" x14ac:dyDescent="0.3">
      <c r="A209360" t="s">
        <v>69</v>
      </c>
      <c r="B209360" s="2">
        <v>44147</v>
      </c>
      <c r="C209360">
        <v>44130</v>
      </c>
      <c r="D209360">
        <v>130</v>
      </c>
      <c r="E209360" t="s">
        <v>24061</v>
      </c>
    </row>
    <row r="209361" spans="1:5" x14ac:dyDescent="0.3">
      <c r="A209361" t="s">
        <v>69</v>
      </c>
      <c r="B209361" s="2">
        <v>44225</v>
      </c>
      <c r="C209361">
        <v>44130</v>
      </c>
      <c r="D209361">
        <v>130</v>
      </c>
      <c r="E209361" t="s">
        <v>24061</v>
      </c>
    </row>
    <row r="209362" spans="1:5" x14ac:dyDescent="0.3">
      <c r="A209362" t="s">
        <v>69</v>
      </c>
      <c r="B209362" s="2">
        <v>44050</v>
      </c>
      <c r="C209362">
        <v>44130</v>
      </c>
      <c r="D209362">
        <v>130</v>
      </c>
      <c r="E209362" t="s">
        <v>24061</v>
      </c>
    </row>
    <row r="209363" spans="1:5" x14ac:dyDescent="0.3">
      <c r="A209363" t="s">
        <v>69</v>
      </c>
      <c r="B209363" s="2">
        <v>44220</v>
      </c>
      <c r="C209363">
        <v>44130</v>
      </c>
      <c r="D209363">
        <v>130</v>
      </c>
      <c r="E209363" t="s">
        <v>24061</v>
      </c>
    </row>
    <row r="209364" spans="1:5" x14ac:dyDescent="0.3">
      <c r="A209364" t="s">
        <v>69</v>
      </c>
      <c r="B209364" s="2">
        <v>44105</v>
      </c>
      <c r="C209364">
        <v>44130</v>
      </c>
      <c r="D209364">
        <v>130</v>
      </c>
      <c r="E209364" t="s">
        <v>24061</v>
      </c>
    </row>
    <row r="209365" spans="1:5" x14ac:dyDescent="0.3">
      <c r="A209365" t="s">
        <v>69</v>
      </c>
      <c r="B209365" s="2">
        <v>44110</v>
      </c>
      <c r="C209365">
        <v>44130</v>
      </c>
      <c r="D209365">
        <v>130</v>
      </c>
      <c r="E209365" t="s">
        <v>24061</v>
      </c>
    </row>
    <row r="209366" spans="1:5" x14ac:dyDescent="0.3">
      <c r="A209366" t="s">
        <v>69</v>
      </c>
      <c r="B209366" s="2">
        <v>44198</v>
      </c>
      <c r="C209366">
        <v>44130</v>
      </c>
      <c r="D209366">
        <v>130</v>
      </c>
      <c r="E209366" t="s">
        <v>24061</v>
      </c>
    </row>
    <row r="209367" spans="1:5" x14ac:dyDescent="0.3">
      <c r="A209367" t="s">
        <v>69</v>
      </c>
      <c r="B209367" s="2">
        <v>44087</v>
      </c>
      <c r="C209367">
        <v>44130</v>
      </c>
      <c r="D209367">
        <v>130</v>
      </c>
      <c r="E209367" t="s">
        <v>24061</v>
      </c>
    </row>
    <row r="209368" spans="1:5" x14ac:dyDescent="0.3">
      <c r="A209368" t="s">
        <v>69</v>
      </c>
      <c r="B209368" s="2">
        <v>44154</v>
      </c>
      <c r="C209368">
        <v>44130</v>
      </c>
      <c r="D209368">
        <v>130</v>
      </c>
      <c r="E209368" t="s">
        <v>24061</v>
      </c>
    </row>
    <row r="209369" spans="1:5" x14ac:dyDescent="0.3">
      <c r="A209369" t="s">
        <v>69</v>
      </c>
      <c r="B209369" s="2">
        <v>44093</v>
      </c>
      <c r="C209369">
        <v>44130</v>
      </c>
      <c r="D209369">
        <v>130</v>
      </c>
      <c r="E209369" t="s">
        <v>24061</v>
      </c>
    </row>
    <row r="209370" spans="1:5" x14ac:dyDescent="0.3">
      <c r="A209370" t="s">
        <v>69</v>
      </c>
      <c r="B209370" s="2">
        <v>44109</v>
      </c>
      <c r="C209370">
        <v>44130</v>
      </c>
      <c r="D209370">
        <v>130</v>
      </c>
      <c r="E209370" t="s">
        <v>24061</v>
      </c>
    </row>
    <row r="209371" spans="1:5" x14ac:dyDescent="0.3">
      <c r="A209371" t="s">
        <v>69</v>
      </c>
      <c r="B209371" s="2">
        <v>44085</v>
      </c>
      <c r="C209371">
        <v>44130</v>
      </c>
      <c r="D209371">
        <v>130</v>
      </c>
      <c r="E209371" t="s">
        <v>24061</v>
      </c>
    </row>
    <row r="209372" spans="1:5" x14ac:dyDescent="0.3">
      <c r="A209372" t="s">
        <v>69</v>
      </c>
      <c r="B209372" s="2">
        <v>44057</v>
      </c>
      <c r="C209372">
        <v>44130</v>
      </c>
      <c r="D209372">
        <v>130</v>
      </c>
      <c r="E209372" t="s">
        <v>24061</v>
      </c>
    </row>
    <row r="209373" spans="1:5" x14ac:dyDescent="0.3">
      <c r="A209373" t="s">
        <v>236</v>
      </c>
      <c r="B209373" s="2">
        <v>44737</v>
      </c>
      <c r="C209373">
        <v>281605480</v>
      </c>
      <c r="D209373">
        <v>829530</v>
      </c>
      <c r="E209373" t="s">
        <v>24062</v>
      </c>
    </row>
    <row r="209374" spans="1:5" x14ac:dyDescent="0.3">
      <c r="A209374" t="s">
        <v>230</v>
      </c>
      <c r="B209374" s="2">
        <v>44609</v>
      </c>
      <c r="C209374">
        <v>128895830</v>
      </c>
      <c r="D209374">
        <v>379630</v>
      </c>
      <c r="E209374" t="s">
        <v>24063</v>
      </c>
    </row>
    <row r="209375" spans="1:5" x14ac:dyDescent="0.3">
      <c r="A209375" t="s">
        <v>78</v>
      </c>
      <c r="B209375" s="2">
        <v>44263</v>
      </c>
      <c r="C209375">
        <v>495740</v>
      </c>
      <c r="D209375">
        <v>1460</v>
      </c>
      <c r="E209375" t="s">
        <v>24064</v>
      </c>
    </row>
    <row r="209376" spans="1:5" x14ac:dyDescent="0.3">
      <c r="A209376" t="s">
        <v>78</v>
      </c>
      <c r="B209376" s="2">
        <v>44266</v>
      </c>
      <c r="C209376">
        <v>495740</v>
      </c>
      <c r="D209376">
        <v>1460</v>
      </c>
      <c r="E209376" t="s">
        <v>24064</v>
      </c>
    </row>
    <row r="209377" spans="1:5" x14ac:dyDescent="0.3">
      <c r="A209377" t="s">
        <v>78</v>
      </c>
      <c r="B209377" s="2">
        <v>44265</v>
      </c>
      <c r="C209377">
        <v>495740</v>
      </c>
      <c r="D209377">
        <v>1460</v>
      </c>
      <c r="E209377" t="s">
        <v>24064</v>
      </c>
    </row>
    <row r="209378" spans="1:5" x14ac:dyDescent="0.3">
      <c r="A209378" t="s">
        <v>78</v>
      </c>
      <c r="B209378" s="2">
        <v>44264</v>
      </c>
      <c r="C209378">
        <v>495740</v>
      </c>
      <c r="D209378">
        <v>1460</v>
      </c>
      <c r="E209378" t="s">
        <v>24064</v>
      </c>
    </row>
    <row r="209379" spans="1:5" x14ac:dyDescent="0.3">
      <c r="A209379" t="s">
        <v>238</v>
      </c>
      <c r="B209379" s="2">
        <v>44896</v>
      </c>
      <c r="C209379">
        <v>355889960</v>
      </c>
      <c r="D209379">
        <v>1048080</v>
      </c>
      <c r="E209379" t="s">
        <v>24065</v>
      </c>
    </row>
    <row r="209380" spans="1:5" x14ac:dyDescent="0.3">
      <c r="A209380" t="s">
        <v>238</v>
      </c>
      <c r="B209380" s="2">
        <v>44897</v>
      </c>
      <c r="C209380">
        <v>355889960</v>
      </c>
      <c r="D209380">
        <v>1048080</v>
      </c>
      <c r="E209380" t="s">
        <v>24065</v>
      </c>
    </row>
    <row r="209381" spans="1:5" x14ac:dyDescent="0.3">
      <c r="A209381" t="s">
        <v>238</v>
      </c>
      <c r="B209381" s="2">
        <v>44899</v>
      </c>
      <c r="C209381">
        <v>355889960</v>
      </c>
      <c r="D209381">
        <v>1048080</v>
      </c>
      <c r="E209381" t="s">
        <v>24065</v>
      </c>
    </row>
    <row r="209382" spans="1:5" x14ac:dyDescent="0.3">
      <c r="A209382" t="s">
        <v>238</v>
      </c>
      <c r="B209382" s="2">
        <v>44898</v>
      </c>
      <c r="C209382">
        <v>355889960</v>
      </c>
      <c r="D209382">
        <v>1048080</v>
      </c>
      <c r="E209382" t="s">
        <v>24065</v>
      </c>
    </row>
    <row r="209383" spans="1:5" x14ac:dyDescent="0.3">
      <c r="A209383" t="s">
        <v>109</v>
      </c>
      <c r="B209383" s="2">
        <v>44050</v>
      </c>
      <c r="C209383">
        <v>196592700</v>
      </c>
      <c r="D209383">
        <v>578950</v>
      </c>
      <c r="E209383" t="s">
        <v>24066</v>
      </c>
    </row>
    <row r="209384" spans="1:5" x14ac:dyDescent="0.3">
      <c r="A209384" t="s">
        <v>234</v>
      </c>
      <c r="B209384" s="2">
        <v>44559</v>
      </c>
      <c r="C209384">
        <v>472495880</v>
      </c>
      <c r="D209384">
        <v>1391460</v>
      </c>
      <c r="E209384" t="s">
        <v>24067</v>
      </c>
    </row>
    <row r="209385" spans="1:5" x14ac:dyDescent="0.3">
      <c r="A209385" t="s">
        <v>226</v>
      </c>
      <c r="B209385" s="2">
        <v>44435</v>
      </c>
      <c r="C209385">
        <v>204053180</v>
      </c>
      <c r="D209385">
        <v>600900</v>
      </c>
      <c r="E209385" t="s">
        <v>24068</v>
      </c>
    </row>
    <row r="209386" spans="1:5" x14ac:dyDescent="0.3">
      <c r="A209386" t="s">
        <v>22</v>
      </c>
      <c r="B209386" s="2">
        <v>44054</v>
      </c>
      <c r="C209386">
        <v>678130000</v>
      </c>
      <c r="D209386">
        <v>1996950</v>
      </c>
      <c r="E209386" t="s">
        <v>24069</v>
      </c>
    </row>
    <row r="209387" spans="1:5" x14ac:dyDescent="0.3">
      <c r="A209387" t="s">
        <v>198</v>
      </c>
      <c r="B209387" s="2">
        <v>44354</v>
      </c>
      <c r="C209387">
        <v>346276480</v>
      </c>
      <c r="D209387">
        <v>1019640</v>
      </c>
      <c r="E209387" t="s">
        <v>24070</v>
      </c>
    </row>
    <row r="209388" spans="1:5" x14ac:dyDescent="0.3">
      <c r="A209388" t="s">
        <v>224</v>
      </c>
      <c r="B209388" s="2">
        <v>44499</v>
      </c>
      <c r="C209388">
        <v>88487000</v>
      </c>
      <c r="D209388">
        <v>260540</v>
      </c>
      <c r="E209388" t="s">
        <v>24071</v>
      </c>
    </row>
    <row r="209389" spans="1:5" x14ac:dyDescent="0.3">
      <c r="A209389" t="s">
        <v>232</v>
      </c>
      <c r="B209389" s="2">
        <v>44496</v>
      </c>
      <c r="C209389">
        <v>1233799280</v>
      </c>
      <c r="D209389">
        <v>3632400</v>
      </c>
      <c r="E209389" t="s">
        <v>24072</v>
      </c>
    </row>
    <row r="209390" spans="1:5" x14ac:dyDescent="0.3">
      <c r="A209390" t="s">
        <v>236</v>
      </c>
      <c r="B209390" s="2">
        <v>44736</v>
      </c>
      <c r="C209390">
        <v>281605480</v>
      </c>
      <c r="D209390">
        <v>829050</v>
      </c>
      <c r="E209390" t="s">
        <v>24073</v>
      </c>
    </row>
    <row r="209391" spans="1:5" x14ac:dyDescent="0.3">
      <c r="A209391" t="s">
        <v>230</v>
      </c>
      <c r="B209391" s="2">
        <v>44607</v>
      </c>
      <c r="C209391">
        <v>128895830</v>
      </c>
      <c r="D209391">
        <v>379470</v>
      </c>
      <c r="E209391" t="s">
        <v>24074</v>
      </c>
    </row>
    <row r="209392" spans="1:5" x14ac:dyDescent="0.3">
      <c r="A209392" t="s">
        <v>230</v>
      </c>
      <c r="B209392" s="2">
        <v>44608</v>
      </c>
      <c r="C209392">
        <v>128895830</v>
      </c>
      <c r="D209392">
        <v>379470</v>
      </c>
      <c r="E209392" t="s">
        <v>24074</v>
      </c>
    </row>
    <row r="209393" spans="1:5" x14ac:dyDescent="0.3">
      <c r="A209393" t="s">
        <v>16</v>
      </c>
      <c r="B209393" s="2">
        <v>44369</v>
      </c>
      <c r="C209393">
        <v>518158080</v>
      </c>
      <c r="D209393">
        <v>1525450</v>
      </c>
      <c r="E209393" t="s">
        <v>24075</v>
      </c>
    </row>
    <row r="209394" spans="1:5" x14ac:dyDescent="0.3">
      <c r="A209394" t="s">
        <v>62</v>
      </c>
      <c r="B209394" s="2">
        <v>43959</v>
      </c>
      <c r="C209394">
        <v>675089360</v>
      </c>
      <c r="D209394">
        <v>1987300</v>
      </c>
      <c r="E209394" t="s">
        <v>24076</v>
      </c>
    </row>
    <row r="209395" spans="1:5" x14ac:dyDescent="0.3">
      <c r="A209395" t="s">
        <v>26</v>
      </c>
      <c r="B209395" s="2">
        <v>43974</v>
      </c>
      <c r="C209395">
        <v>102708570</v>
      </c>
      <c r="D209395">
        <v>302340</v>
      </c>
      <c r="E209395" t="s">
        <v>24077</v>
      </c>
    </row>
    <row r="209396" spans="1:5" x14ac:dyDescent="0.3">
      <c r="A209396" t="s">
        <v>132</v>
      </c>
      <c r="B209396" s="2">
        <v>44038</v>
      </c>
      <c r="C209396">
        <v>384543280</v>
      </c>
      <c r="D209396">
        <v>1131930</v>
      </c>
      <c r="E209396" t="s">
        <v>24078</v>
      </c>
    </row>
    <row r="209397" spans="1:5" x14ac:dyDescent="0.3">
      <c r="A209397" t="s">
        <v>136</v>
      </c>
      <c r="B209397" s="2">
        <v>44079</v>
      </c>
      <c r="C209397">
        <v>67807450</v>
      </c>
      <c r="D209397">
        <v>199590</v>
      </c>
      <c r="E209397" t="s">
        <v>24079</v>
      </c>
    </row>
    <row r="209398" spans="1:5" x14ac:dyDescent="0.3">
      <c r="A209398" t="s">
        <v>238</v>
      </c>
      <c r="B209398" s="2">
        <v>44895</v>
      </c>
      <c r="C209398">
        <v>355889960</v>
      </c>
      <c r="D209398">
        <v>1047500</v>
      </c>
      <c r="E209398" t="s">
        <v>24080</v>
      </c>
    </row>
    <row r="209399" spans="1:5" x14ac:dyDescent="0.3">
      <c r="A209399" t="s">
        <v>238</v>
      </c>
      <c r="B209399" s="2">
        <v>44894</v>
      </c>
      <c r="C209399">
        <v>355889960</v>
      </c>
      <c r="D209399">
        <v>1047500</v>
      </c>
      <c r="E209399" t="s">
        <v>24080</v>
      </c>
    </row>
    <row r="209400" spans="1:5" x14ac:dyDescent="0.3">
      <c r="A209400" t="s">
        <v>81</v>
      </c>
      <c r="B209400" s="2">
        <v>44220</v>
      </c>
      <c r="C209400">
        <v>1239516960</v>
      </c>
      <c r="D209400">
        <v>3648130</v>
      </c>
      <c r="E209400" t="s">
        <v>24081</v>
      </c>
    </row>
    <row r="209401" spans="1:5" x14ac:dyDescent="0.3">
      <c r="A209401" t="s">
        <v>165</v>
      </c>
      <c r="B209401" s="2">
        <v>44124</v>
      </c>
      <c r="C209401">
        <v>28273820</v>
      </c>
      <c r="D209401">
        <v>83210</v>
      </c>
      <c r="E209401" t="s">
        <v>24082</v>
      </c>
    </row>
    <row r="209402" spans="1:5" x14ac:dyDescent="0.3">
      <c r="A209402" t="s">
        <v>214</v>
      </c>
      <c r="B209402" s="2">
        <v>44405</v>
      </c>
      <c r="C209402">
        <v>27059950</v>
      </c>
      <c r="D209402">
        <v>79620</v>
      </c>
      <c r="E209402" t="s">
        <v>24083</v>
      </c>
    </row>
    <row r="209403" spans="1:5" x14ac:dyDescent="0.3">
      <c r="A209403" t="s">
        <v>214</v>
      </c>
      <c r="B209403" s="2">
        <v>44407</v>
      </c>
      <c r="C209403">
        <v>27059950</v>
      </c>
      <c r="D209403">
        <v>79620</v>
      </c>
      <c r="E209403" t="s">
        <v>24083</v>
      </c>
    </row>
    <row r="209404" spans="1:5" x14ac:dyDescent="0.3">
      <c r="A209404" t="s">
        <v>214</v>
      </c>
      <c r="B209404" s="2">
        <v>44406</v>
      </c>
      <c r="C209404">
        <v>27059950</v>
      </c>
      <c r="D209404">
        <v>79620</v>
      </c>
      <c r="E209404" t="s">
        <v>24083</v>
      </c>
    </row>
    <row r="209405" spans="1:5" x14ac:dyDescent="0.3">
      <c r="A209405" t="s">
        <v>214</v>
      </c>
      <c r="B209405" s="2">
        <v>44408</v>
      </c>
      <c r="C209405">
        <v>27059950</v>
      </c>
      <c r="D209405">
        <v>79620</v>
      </c>
      <c r="E209405" t="s">
        <v>24083</v>
      </c>
    </row>
    <row r="209406" spans="1:5" x14ac:dyDescent="0.3">
      <c r="A209406" t="s">
        <v>224</v>
      </c>
      <c r="B209406" s="2">
        <v>44498</v>
      </c>
      <c r="C209406">
        <v>88487000</v>
      </c>
      <c r="D209406">
        <v>260360</v>
      </c>
      <c r="E209406" t="s">
        <v>24084</v>
      </c>
    </row>
    <row r="209407" spans="1:5" x14ac:dyDescent="0.3">
      <c r="A209407" t="s">
        <v>193</v>
      </c>
      <c r="B209407" s="2">
        <v>44070</v>
      </c>
      <c r="C209407">
        <v>16749160</v>
      </c>
      <c r="D209407">
        <v>49280</v>
      </c>
      <c r="E209407" t="s">
        <v>24085</v>
      </c>
    </row>
    <row r="209408" spans="1:5" x14ac:dyDescent="0.3">
      <c r="A209408" t="s">
        <v>230</v>
      </c>
      <c r="B209408" s="2">
        <v>44606</v>
      </c>
      <c r="C209408">
        <v>128895830</v>
      </c>
      <c r="D209408">
        <v>379230</v>
      </c>
      <c r="E209408" t="s">
        <v>24086</v>
      </c>
    </row>
    <row r="209409" spans="1:5" x14ac:dyDescent="0.3">
      <c r="A209409" t="s">
        <v>236</v>
      </c>
      <c r="B209409" s="2">
        <v>44735</v>
      </c>
      <c r="C209409">
        <v>281605480</v>
      </c>
      <c r="D209409">
        <v>828420</v>
      </c>
      <c r="E209409" t="s">
        <v>24087</v>
      </c>
    </row>
    <row r="209410" spans="1:5" x14ac:dyDescent="0.3">
      <c r="A209410" t="s">
        <v>162</v>
      </c>
      <c r="B209410" s="2">
        <v>44028</v>
      </c>
      <c r="C209410">
        <v>1275041200</v>
      </c>
      <c r="D209410">
        <v>3750540</v>
      </c>
      <c r="E209410" t="s">
        <v>24088</v>
      </c>
    </row>
    <row r="209411" spans="1:5" x14ac:dyDescent="0.3">
      <c r="A209411" t="s">
        <v>240</v>
      </c>
      <c r="B209411" s="2">
        <v>44943</v>
      </c>
      <c r="C209411">
        <v>115850030</v>
      </c>
      <c r="D209411">
        <v>340760</v>
      </c>
      <c r="E209411" t="s">
        <v>24089</v>
      </c>
    </row>
    <row r="209412" spans="1:5" x14ac:dyDescent="0.3">
      <c r="A209412" t="s">
        <v>240</v>
      </c>
      <c r="B209412" s="2">
        <v>44952</v>
      </c>
      <c r="C209412">
        <v>115850030</v>
      </c>
      <c r="D209412">
        <v>340760</v>
      </c>
      <c r="E209412" t="s">
        <v>24089</v>
      </c>
    </row>
    <row r="209413" spans="1:5" x14ac:dyDescent="0.3">
      <c r="A209413" t="s">
        <v>240</v>
      </c>
      <c r="B209413" s="2">
        <v>44946</v>
      </c>
      <c r="C209413">
        <v>115850030</v>
      </c>
      <c r="D209413">
        <v>340760</v>
      </c>
      <c r="E209413" t="s">
        <v>24089</v>
      </c>
    </row>
    <row r="209414" spans="1:5" x14ac:dyDescent="0.3">
      <c r="A209414" t="s">
        <v>240</v>
      </c>
      <c r="B209414" s="2">
        <v>44950</v>
      </c>
      <c r="C209414">
        <v>115850030</v>
      </c>
      <c r="D209414">
        <v>340760</v>
      </c>
      <c r="E209414" t="s">
        <v>24089</v>
      </c>
    </row>
    <row r="209415" spans="1:5" x14ac:dyDescent="0.3">
      <c r="A209415" t="s">
        <v>240</v>
      </c>
      <c r="B209415" s="2">
        <v>44954</v>
      </c>
      <c r="C209415">
        <v>115850030</v>
      </c>
      <c r="D209415">
        <v>340760</v>
      </c>
      <c r="E209415" t="s">
        <v>24089</v>
      </c>
    </row>
    <row r="209416" spans="1:5" x14ac:dyDescent="0.3">
      <c r="A209416" t="s">
        <v>240</v>
      </c>
      <c r="B209416" s="2">
        <v>44944</v>
      </c>
      <c r="C209416">
        <v>115850030</v>
      </c>
      <c r="D209416">
        <v>340760</v>
      </c>
      <c r="E209416" t="s">
        <v>24089</v>
      </c>
    </row>
    <row r="209417" spans="1:5" x14ac:dyDescent="0.3">
      <c r="A209417" t="s">
        <v>240</v>
      </c>
      <c r="B209417" s="2">
        <v>44951</v>
      </c>
      <c r="C209417">
        <v>115850030</v>
      </c>
      <c r="D209417">
        <v>340760</v>
      </c>
      <c r="E209417" t="s">
        <v>24089</v>
      </c>
    </row>
    <row r="209418" spans="1:5" x14ac:dyDescent="0.3">
      <c r="A209418" t="s">
        <v>240</v>
      </c>
      <c r="B209418" s="2">
        <v>44942</v>
      </c>
      <c r="C209418">
        <v>115850030</v>
      </c>
      <c r="D209418">
        <v>340760</v>
      </c>
      <c r="E209418" t="s">
        <v>24089</v>
      </c>
    </row>
    <row r="209419" spans="1:5" x14ac:dyDescent="0.3">
      <c r="A209419" t="s">
        <v>240</v>
      </c>
      <c r="B209419" s="2">
        <v>44955</v>
      </c>
      <c r="C209419">
        <v>115850030</v>
      </c>
      <c r="D209419">
        <v>340760</v>
      </c>
      <c r="E209419" t="s">
        <v>24089</v>
      </c>
    </row>
    <row r="209420" spans="1:5" x14ac:dyDescent="0.3">
      <c r="A209420" t="s">
        <v>240</v>
      </c>
      <c r="B209420" s="2">
        <v>44945</v>
      </c>
      <c r="C209420">
        <v>115850030</v>
      </c>
      <c r="D209420">
        <v>340760</v>
      </c>
      <c r="E209420" t="s">
        <v>24089</v>
      </c>
    </row>
    <row r="209421" spans="1:5" x14ac:dyDescent="0.3">
      <c r="A209421" t="s">
        <v>240</v>
      </c>
      <c r="B209421" s="2">
        <v>44953</v>
      </c>
      <c r="C209421">
        <v>115850030</v>
      </c>
      <c r="D209421">
        <v>340760</v>
      </c>
      <c r="E209421" t="s">
        <v>24089</v>
      </c>
    </row>
    <row r="209422" spans="1:5" x14ac:dyDescent="0.3">
      <c r="A209422" t="s">
        <v>240</v>
      </c>
      <c r="B209422" s="2">
        <v>44949</v>
      </c>
      <c r="C209422">
        <v>115850030</v>
      </c>
      <c r="D209422">
        <v>340760</v>
      </c>
      <c r="E209422" t="s">
        <v>24089</v>
      </c>
    </row>
    <row r="209423" spans="1:5" x14ac:dyDescent="0.3">
      <c r="A209423" t="s">
        <v>240</v>
      </c>
      <c r="B209423" s="2">
        <v>44948</v>
      </c>
      <c r="C209423">
        <v>115850030</v>
      </c>
      <c r="D209423">
        <v>340760</v>
      </c>
      <c r="E209423" t="s">
        <v>24089</v>
      </c>
    </row>
    <row r="209424" spans="1:5" x14ac:dyDescent="0.3">
      <c r="A209424" t="s">
        <v>240</v>
      </c>
      <c r="B209424" s="2">
        <v>44947</v>
      </c>
      <c r="C209424">
        <v>115850030</v>
      </c>
      <c r="D209424">
        <v>340760</v>
      </c>
      <c r="E209424" t="s">
        <v>24089</v>
      </c>
    </row>
    <row r="209425" spans="1:5" x14ac:dyDescent="0.3">
      <c r="A209425" t="s">
        <v>238</v>
      </c>
      <c r="B209425" s="2">
        <v>44893</v>
      </c>
      <c r="C209425">
        <v>355889960</v>
      </c>
      <c r="D209425">
        <v>1046760</v>
      </c>
      <c r="E209425" t="s">
        <v>24090</v>
      </c>
    </row>
    <row r="209426" spans="1:5" x14ac:dyDescent="0.3">
      <c r="A209426" t="s">
        <v>190</v>
      </c>
      <c r="B209426" s="2">
        <v>44187</v>
      </c>
      <c r="C209426">
        <v>1711863680</v>
      </c>
      <c r="D209426">
        <v>5035010</v>
      </c>
      <c r="E209426" t="s">
        <v>24091</v>
      </c>
    </row>
    <row r="209427" spans="1:5" x14ac:dyDescent="0.3">
      <c r="A209427" t="s">
        <v>158</v>
      </c>
      <c r="B209427" s="2">
        <v>44074</v>
      </c>
      <c r="C209427">
        <v>25670240</v>
      </c>
      <c r="D209427">
        <v>75500</v>
      </c>
      <c r="E209427" t="s">
        <v>24092</v>
      </c>
    </row>
    <row r="209428" spans="1:5" x14ac:dyDescent="0.3">
      <c r="A209428" t="s">
        <v>191</v>
      </c>
      <c r="B209428" s="2">
        <v>44378</v>
      </c>
      <c r="C209428">
        <v>541793120</v>
      </c>
      <c r="D209428">
        <v>1593470</v>
      </c>
      <c r="E209428" t="s">
        <v>24093</v>
      </c>
    </row>
    <row r="209429" spans="1:5" x14ac:dyDescent="0.3">
      <c r="A209429" t="s">
        <v>193</v>
      </c>
      <c r="B209429" s="2">
        <v>44068</v>
      </c>
      <c r="C209429">
        <v>16749160</v>
      </c>
      <c r="D209429">
        <v>49260</v>
      </c>
      <c r="E209429" t="s">
        <v>24094</v>
      </c>
    </row>
    <row r="209430" spans="1:5" x14ac:dyDescent="0.3">
      <c r="A209430" t="s">
        <v>193</v>
      </c>
      <c r="B209430" s="2">
        <v>44066</v>
      </c>
      <c r="C209430">
        <v>16749160</v>
      </c>
      <c r="D209430">
        <v>49260</v>
      </c>
      <c r="E209430" t="s">
        <v>24094</v>
      </c>
    </row>
    <row r="209431" spans="1:5" x14ac:dyDescent="0.3">
      <c r="A209431" t="s">
        <v>193</v>
      </c>
      <c r="B209431" s="2">
        <v>44064</v>
      </c>
      <c r="C209431">
        <v>16749160</v>
      </c>
      <c r="D209431">
        <v>49260</v>
      </c>
      <c r="E209431" t="s">
        <v>24094</v>
      </c>
    </row>
    <row r="209432" spans="1:5" x14ac:dyDescent="0.3">
      <c r="A209432" t="s">
        <v>193</v>
      </c>
      <c r="B209432" s="2">
        <v>44065</v>
      </c>
      <c r="C209432">
        <v>16749160</v>
      </c>
      <c r="D209432">
        <v>49260</v>
      </c>
      <c r="E209432" t="s">
        <v>24094</v>
      </c>
    </row>
    <row r="209433" spans="1:5" x14ac:dyDescent="0.3">
      <c r="A209433" t="s">
        <v>193</v>
      </c>
      <c r="B209433" s="2">
        <v>44067</v>
      </c>
      <c r="C209433">
        <v>16749160</v>
      </c>
      <c r="D209433">
        <v>49260</v>
      </c>
      <c r="E209433" t="s">
        <v>24094</v>
      </c>
    </row>
    <row r="209434" spans="1:5" x14ac:dyDescent="0.3">
      <c r="A209434" t="s">
        <v>193</v>
      </c>
      <c r="B209434" s="2">
        <v>44069</v>
      </c>
      <c r="C209434">
        <v>16749160</v>
      </c>
      <c r="D209434">
        <v>49260</v>
      </c>
      <c r="E209434" t="s">
        <v>24094</v>
      </c>
    </row>
    <row r="209435" spans="1:5" x14ac:dyDescent="0.3">
      <c r="A209435" t="s">
        <v>48</v>
      </c>
      <c r="B209435" s="2">
        <v>44584</v>
      </c>
      <c r="C209435">
        <v>51852890</v>
      </c>
      <c r="D209435">
        <v>152500</v>
      </c>
      <c r="E209435" t="s">
        <v>24095</v>
      </c>
    </row>
    <row r="209436" spans="1:5" x14ac:dyDescent="0.3">
      <c r="A209436" t="s">
        <v>224</v>
      </c>
      <c r="B209436" s="2">
        <v>44497</v>
      </c>
      <c r="C209436">
        <v>88487000</v>
      </c>
      <c r="D209436">
        <v>260240</v>
      </c>
      <c r="E209436" t="s">
        <v>24096</v>
      </c>
    </row>
    <row r="209437" spans="1:5" x14ac:dyDescent="0.3">
      <c r="A209437" t="s">
        <v>238</v>
      </c>
      <c r="B209437" s="2">
        <v>44892</v>
      </c>
      <c r="C209437">
        <v>355889960</v>
      </c>
      <c r="D209437">
        <v>1046590</v>
      </c>
      <c r="E209437" t="s">
        <v>24097</v>
      </c>
    </row>
    <row r="209438" spans="1:5" x14ac:dyDescent="0.3">
      <c r="A209438" t="s">
        <v>216</v>
      </c>
      <c r="B209438" s="2">
        <v>44497</v>
      </c>
      <c r="C209438">
        <v>1109900960</v>
      </c>
      <c r="D209438">
        <v>3263790</v>
      </c>
      <c r="E209438" t="s">
        <v>24098</v>
      </c>
    </row>
    <row r="209439" spans="1:5" x14ac:dyDescent="0.3">
      <c r="A209439" t="s">
        <v>238</v>
      </c>
      <c r="B209439" s="2">
        <v>44891</v>
      </c>
      <c r="C209439">
        <v>355889960</v>
      </c>
      <c r="D209439">
        <v>1046520</v>
      </c>
      <c r="E209439" t="s">
        <v>24099</v>
      </c>
    </row>
    <row r="209440" spans="1:5" x14ac:dyDescent="0.3">
      <c r="A209440" t="s">
        <v>230</v>
      </c>
      <c r="B209440" s="2">
        <v>44605</v>
      </c>
      <c r="C209440">
        <v>128895830</v>
      </c>
      <c r="D209440">
        <v>379020</v>
      </c>
      <c r="E209440" t="s">
        <v>24100</v>
      </c>
    </row>
    <row r="209441" spans="1:5" x14ac:dyDescent="0.3">
      <c r="A209441" t="s">
        <v>230</v>
      </c>
      <c r="B209441" s="2">
        <v>44604</v>
      </c>
      <c r="C209441">
        <v>128895830</v>
      </c>
      <c r="D209441">
        <v>379020</v>
      </c>
      <c r="E209441" t="s">
        <v>24100</v>
      </c>
    </row>
    <row r="209442" spans="1:5" x14ac:dyDescent="0.3">
      <c r="A209442" t="s">
        <v>212</v>
      </c>
      <c r="B209442" s="2">
        <v>44391</v>
      </c>
      <c r="C209442">
        <v>334758700</v>
      </c>
      <c r="D209442">
        <v>984350</v>
      </c>
      <c r="E209442" t="s">
        <v>24101</v>
      </c>
    </row>
    <row r="209443" spans="1:5" x14ac:dyDescent="0.3">
      <c r="A209443" t="s">
        <v>236</v>
      </c>
      <c r="B209443" s="2">
        <v>44734</v>
      </c>
      <c r="C209443">
        <v>281605480</v>
      </c>
      <c r="D209443">
        <v>828050</v>
      </c>
      <c r="E209443" t="s">
        <v>24102</v>
      </c>
    </row>
    <row r="209444" spans="1:5" x14ac:dyDescent="0.3">
      <c r="A209444" t="s">
        <v>206</v>
      </c>
      <c r="B209444" s="2">
        <v>44357</v>
      </c>
      <c r="C209444">
        <v>449032280</v>
      </c>
      <c r="D209444">
        <v>1320340</v>
      </c>
      <c r="E209444" t="s">
        <v>24103</v>
      </c>
    </row>
    <row r="209445" spans="1:5" x14ac:dyDescent="0.3">
      <c r="A209445" t="s">
        <v>37</v>
      </c>
      <c r="B209445" s="2">
        <v>44123</v>
      </c>
      <c r="C209445">
        <v>27500580</v>
      </c>
      <c r="D209445">
        <v>80860</v>
      </c>
      <c r="E209445" t="s">
        <v>24104</v>
      </c>
    </row>
    <row r="209446" spans="1:5" x14ac:dyDescent="0.3">
      <c r="A209446" t="s">
        <v>238</v>
      </c>
      <c r="B209446" s="2">
        <v>44890</v>
      </c>
      <c r="C209446">
        <v>355889960</v>
      </c>
      <c r="D209446">
        <v>1046400</v>
      </c>
      <c r="E209446" t="s">
        <v>24105</v>
      </c>
    </row>
    <row r="209447" spans="1:5" x14ac:dyDescent="0.3">
      <c r="A209447" t="s">
        <v>159</v>
      </c>
      <c r="B209447" s="2">
        <v>44365</v>
      </c>
      <c r="C209447">
        <v>716970240</v>
      </c>
      <c r="D209447">
        <v>2107820</v>
      </c>
      <c r="E209447" t="s">
        <v>24106</v>
      </c>
    </row>
    <row r="209448" spans="1:5" x14ac:dyDescent="0.3">
      <c r="A209448" t="s">
        <v>222</v>
      </c>
      <c r="B209448" s="2">
        <v>44408</v>
      </c>
      <c r="C209448">
        <v>279145420</v>
      </c>
      <c r="D209448">
        <v>820640</v>
      </c>
      <c r="E209448" t="s">
        <v>24107</v>
      </c>
    </row>
    <row r="209449" spans="1:5" x14ac:dyDescent="0.3">
      <c r="A209449" t="s">
        <v>222</v>
      </c>
      <c r="B209449" s="2">
        <v>44402</v>
      </c>
      <c r="C209449">
        <v>279145420</v>
      </c>
      <c r="D209449">
        <v>820640</v>
      </c>
      <c r="E209449" t="s">
        <v>24107</v>
      </c>
    </row>
    <row r="209450" spans="1:5" x14ac:dyDescent="0.3">
      <c r="A209450" t="s">
        <v>222</v>
      </c>
      <c r="B209450" s="2">
        <v>44404</v>
      </c>
      <c r="C209450">
        <v>279145420</v>
      </c>
      <c r="D209450">
        <v>820640</v>
      </c>
      <c r="E209450" t="s">
        <v>24107</v>
      </c>
    </row>
    <row r="209451" spans="1:5" x14ac:dyDescent="0.3">
      <c r="A209451" t="s">
        <v>222</v>
      </c>
      <c r="B209451" s="2">
        <v>44412</v>
      </c>
      <c r="C209451">
        <v>279145420</v>
      </c>
      <c r="D209451">
        <v>820640</v>
      </c>
      <c r="E209451" t="s">
        <v>24107</v>
      </c>
    </row>
    <row r="209452" spans="1:5" x14ac:dyDescent="0.3">
      <c r="A209452" t="s">
        <v>222</v>
      </c>
      <c r="B209452" s="2">
        <v>44409</v>
      </c>
      <c r="C209452">
        <v>279145420</v>
      </c>
      <c r="D209452">
        <v>820640</v>
      </c>
      <c r="E209452" t="s">
        <v>24107</v>
      </c>
    </row>
    <row r="209453" spans="1:5" x14ac:dyDescent="0.3">
      <c r="A209453" t="s">
        <v>222</v>
      </c>
      <c r="B209453" s="2">
        <v>44410</v>
      </c>
      <c r="C209453">
        <v>279145420</v>
      </c>
      <c r="D209453">
        <v>820640</v>
      </c>
      <c r="E209453" t="s">
        <v>24107</v>
      </c>
    </row>
    <row r="209454" spans="1:5" x14ac:dyDescent="0.3">
      <c r="A209454" t="s">
        <v>222</v>
      </c>
      <c r="B209454" s="2">
        <v>44403</v>
      </c>
      <c r="C209454">
        <v>279145420</v>
      </c>
      <c r="D209454">
        <v>820640</v>
      </c>
      <c r="E209454" t="s">
        <v>24107</v>
      </c>
    </row>
    <row r="209455" spans="1:5" x14ac:dyDescent="0.3">
      <c r="A209455" t="s">
        <v>222</v>
      </c>
      <c r="B209455" s="2">
        <v>44411</v>
      </c>
      <c r="C209455">
        <v>279145420</v>
      </c>
      <c r="D209455">
        <v>820640</v>
      </c>
      <c r="E209455" t="s">
        <v>24107</v>
      </c>
    </row>
    <row r="209456" spans="1:5" x14ac:dyDescent="0.3">
      <c r="A209456" t="s">
        <v>222</v>
      </c>
      <c r="B209456" s="2">
        <v>44401</v>
      </c>
      <c r="C209456">
        <v>279145420</v>
      </c>
      <c r="D209456">
        <v>820640</v>
      </c>
      <c r="E209456" t="s">
        <v>24107</v>
      </c>
    </row>
    <row r="209457" spans="1:5" x14ac:dyDescent="0.3">
      <c r="A209457" t="s">
        <v>222</v>
      </c>
      <c r="B209457" s="2">
        <v>44399</v>
      </c>
      <c r="C209457">
        <v>279145420</v>
      </c>
      <c r="D209457">
        <v>820640</v>
      </c>
      <c r="E209457" t="s">
        <v>24107</v>
      </c>
    </row>
    <row r="209458" spans="1:5" x14ac:dyDescent="0.3">
      <c r="A209458" t="s">
        <v>222</v>
      </c>
      <c r="B209458" s="2">
        <v>44405</v>
      </c>
      <c r="C209458">
        <v>279145420</v>
      </c>
      <c r="D209458">
        <v>820640</v>
      </c>
      <c r="E209458" t="s">
        <v>24107</v>
      </c>
    </row>
    <row r="209459" spans="1:5" x14ac:dyDescent="0.3">
      <c r="A209459" t="s">
        <v>222</v>
      </c>
      <c r="B209459" s="2">
        <v>44407</v>
      </c>
      <c r="C209459">
        <v>279145420</v>
      </c>
      <c r="D209459">
        <v>820640</v>
      </c>
      <c r="E209459" t="s">
        <v>24107</v>
      </c>
    </row>
    <row r="209460" spans="1:5" x14ac:dyDescent="0.3">
      <c r="A209460" t="s">
        <v>222</v>
      </c>
      <c r="B209460" s="2">
        <v>44400</v>
      </c>
      <c r="C209460">
        <v>279145420</v>
      </c>
      <c r="D209460">
        <v>820640</v>
      </c>
      <c r="E209460" t="s">
        <v>24107</v>
      </c>
    </row>
    <row r="209461" spans="1:5" x14ac:dyDescent="0.3">
      <c r="A209461" t="s">
        <v>222</v>
      </c>
      <c r="B209461" s="2">
        <v>44406</v>
      </c>
      <c r="C209461">
        <v>279145420</v>
      </c>
      <c r="D209461">
        <v>820640</v>
      </c>
      <c r="E209461" t="s">
        <v>24107</v>
      </c>
    </row>
    <row r="209462" spans="1:5" x14ac:dyDescent="0.3">
      <c r="A209462" t="s">
        <v>204</v>
      </c>
      <c r="B209462" s="2">
        <v>44316</v>
      </c>
      <c r="C209462">
        <v>540274840</v>
      </c>
      <c r="D209462">
        <v>1588210</v>
      </c>
      <c r="E209462" t="s">
        <v>24108</v>
      </c>
    </row>
    <row r="209463" spans="1:5" x14ac:dyDescent="0.3">
      <c r="A209463" t="s">
        <v>36</v>
      </c>
      <c r="B209463" s="2">
        <v>44032</v>
      </c>
      <c r="C209463">
        <v>175640200</v>
      </c>
      <c r="D209463">
        <v>516300</v>
      </c>
      <c r="E209463" t="s">
        <v>24109</v>
      </c>
    </row>
    <row r="209464" spans="1:5" x14ac:dyDescent="0.3">
      <c r="A209464" t="s">
        <v>224</v>
      </c>
      <c r="B209464" s="2">
        <v>44496</v>
      </c>
      <c r="C209464">
        <v>88487000</v>
      </c>
      <c r="D209464">
        <v>260110</v>
      </c>
      <c r="E209464" t="s">
        <v>24110</v>
      </c>
    </row>
    <row r="209465" spans="1:5" x14ac:dyDescent="0.3">
      <c r="A209465" t="s">
        <v>91</v>
      </c>
      <c r="B209465" s="2">
        <v>44040</v>
      </c>
      <c r="C209465">
        <v>51808360</v>
      </c>
      <c r="D209465">
        <v>152290</v>
      </c>
      <c r="E209465" t="s">
        <v>24111</v>
      </c>
    </row>
    <row r="209466" spans="1:5" x14ac:dyDescent="0.3">
      <c r="A209466" t="s">
        <v>232</v>
      </c>
      <c r="B209466" s="2">
        <v>44495</v>
      </c>
      <c r="C209466">
        <v>1233799280</v>
      </c>
      <c r="D209466">
        <v>3626720</v>
      </c>
      <c r="E209466" t="s">
        <v>24112</v>
      </c>
    </row>
    <row r="209467" spans="1:5" x14ac:dyDescent="0.3">
      <c r="A209467" t="s">
        <v>218</v>
      </c>
      <c r="B209467" s="2">
        <v>44500</v>
      </c>
      <c r="C209467">
        <v>101426250</v>
      </c>
      <c r="D209467">
        <v>298130</v>
      </c>
      <c r="E209467" t="s">
        <v>24113</v>
      </c>
    </row>
    <row r="209468" spans="1:5" x14ac:dyDescent="0.3">
      <c r="A209468" t="s">
        <v>149</v>
      </c>
      <c r="B209468" s="2">
        <v>44041</v>
      </c>
      <c r="C209468">
        <v>103580780</v>
      </c>
      <c r="D209468">
        <v>304460</v>
      </c>
      <c r="E209468" t="s">
        <v>24114</v>
      </c>
    </row>
    <row r="209469" spans="1:5" x14ac:dyDescent="0.3">
      <c r="A209469" t="s">
        <v>170</v>
      </c>
      <c r="B209469" s="2">
        <v>44100</v>
      </c>
      <c r="C209469">
        <v>374579760</v>
      </c>
      <c r="D209469">
        <v>1100990</v>
      </c>
      <c r="E209469" t="s">
        <v>24115</v>
      </c>
    </row>
    <row r="209470" spans="1:5" x14ac:dyDescent="0.3">
      <c r="A209470" t="s">
        <v>230</v>
      </c>
      <c r="B209470" s="2">
        <v>44603</v>
      </c>
      <c r="C209470">
        <v>128895830</v>
      </c>
      <c r="D209470">
        <v>378830</v>
      </c>
      <c r="E209470" t="s">
        <v>24116</v>
      </c>
    </row>
    <row r="209471" spans="1:5" x14ac:dyDescent="0.3">
      <c r="A209471" t="s">
        <v>177</v>
      </c>
      <c r="B209471" s="2">
        <v>44227</v>
      </c>
      <c r="C209471">
        <v>218321500</v>
      </c>
      <c r="D209471">
        <v>641570</v>
      </c>
      <c r="E209471" t="s">
        <v>24117</v>
      </c>
    </row>
    <row r="209472" spans="1:5" x14ac:dyDescent="0.3">
      <c r="A209472" t="s">
        <v>238</v>
      </c>
      <c r="B209472" s="2">
        <v>44889</v>
      </c>
      <c r="C209472">
        <v>355889960</v>
      </c>
      <c r="D209472">
        <v>1045820</v>
      </c>
      <c r="E209472" t="s">
        <v>24118</v>
      </c>
    </row>
    <row r="209473" spans="1:5" x14ac:dyDescent="0.3">
      <c r="A209473" t="s">
        <v>238</v>
      </c>
      <c r="B209473" s="2">
        <v>44888</v>
      </c>
      <c r="C209473">
        <v>355889960</v>
      </c>
      <c r="D209473">
        <v>1045820</v>
      </c>
      <c r="E209473" t="s">
        <v>24118</v>
      </c>
    </row>
    <row r="209474" spans="1:5" x14ac:dyDescent="0.3">
      <c r="A209474" t="s">
        <v>224</v>
      </c>
      <c r="B209474" s="2">
        <v>44495</v>
      </c>
      <c r="C209474">
        <v>88487000</v>
      </c>
      <c r="D209474">
        <v>260000</v>
      </c>
      <c r="E209474" t="s">
        <v>24119</v>
      </c>
    </row>
    <row r="209475" spans="1:5" x14ac:dyDescent="0.3">
      <c r="A209475" t="s">
        <v>236</v>
      </c>
      <c r="B209475" s="2">
        <v>44733</v>
      </c>
      <c r="C209475">
        <v>281605480</v>
      </c>
      <c r="D209475">
        <v>827430</v>
      </c>
      <c r="E209475" t="s">
        <v>24120</v>
      </c>
    </row>
    <row r="209476" spans="1:5" x14ac:dyDescent="0.3">
      <c r="A209476" t="s">
        <v>226</v>
      </c>
      <c r="B209476" s="2">
        <v>44434</v>
      </c>
      <c r="C209476">
        <v>204053180</v>
      </c>
      <c r="D209476">
        <v>599540</v>
      </c>
      <c r="E209476" t="s">
        <v>24121</v>
      </c>
    </row>
    <row r="209477" spans="1:5" x14ac:dyDescent="0.3">
      <c r="A209477" t="s">
        <v>65</v>
      </c>
      <c r="B209477" s="2">
        <v>43941</v>
      </c>
      <c r="C209477">
        <v>50231080</v>
      </c>
      <c r="D209477">
        <v>147580</v>
      </c>
      <c r="E209477" t="s">
        <v>24122</v>
      </c>
    </row>
    <row r="209478" spans="1:5" x14ac:dyDescent="0.3">
      <c r="A209478" t="s">
        <v>198</v>
      </c>
      <c r="B209478" s="2">
        <v>44353</v>
      </c>
      <c r="C209478">
        <v>346276480</v>
      </c>
      <c r="D209478">
        <v>1017220</v>
      </c>
      <c r="E209478" t="s">
        <v>24123</v>
      </c>
    </row>
    <row r="209479" spans="1:5" x14ac:dyDescent="0.3">
      <c r="A209479" t="s">
        <v>236</v>
      </c>
      <c r="B209479" s="2">
        <v>44732</v>
      </c>
      <c r="C209479">
        <v>281605480</v>
      </c>
      <c r="D209479">
        <v>827240</v>
      </c>
      <c r="E209479" t="s">
        <v>24124</v>
      </c>
    </row>
    <row r="209480" spans="1:5" x14ac:dyDescent="0.3">
      <c r="A209480" t="s">
        <v>183</v>
      </c>
      <c r="B209480" s="2">
        <v>44117</v>
      </c>
      <c r="C209480">
        <v>283017000</v>
      </c>
      <c r="D209480">
        <v>831370</v>
      </c>
      <c r="E209480" t="s">
        <v>24125</v>
      </c>
    </row>
    <row r="209481" spans="1:5" x14ac:dyDescent="0.3">
      <c r="A209481" t="s">
        <v>196</v>
      </c>
      <c r="B209481" s="2">
        <v>44376</v>
      </c>
      <c r="C209481">
        <v>167678510</v>
      </c>
      <c r="D209481">
        <v>492550</v>
      </c>
      <c r="E209481" t="s">
        <v>24126</v>
      </c>
    </row>
    <row r="209482" spans="1:5" x14ac:dyDescent="0.3">
      <c r="A209482" t="s">
        <v>224</v>
      </c>
      <c r="B209482" s="2">
        <v>44494</v>
      </c>
      <c r="C209482">
        <v>88487000</v>
      </c>
      <c r="D209482">
        <v>259920</v>
      </c>
      <c r="E209482" t="s">
        <v>24127</v>
      </c>
    </row>
    <row r="209483" spans="1:5" x14ac:dyDescent="0.3">
      <c r="A209483" t="s">
        <v>82</v>
      </c>
      <c r="B209483" s="2">
        <v>43973</v>
      </c>
      <c r="C209483">
        <v>196037360</v>
      </c>
      <c r="D209483">
        <v>575810</v>
      </c>
      <c r="E209483" t="s">
        <v>24128</v>
      </c>
    </row>
    <row r="209484" spans="1:5" x14ac:dyDescent="0.3">
      <c r="A209484" t="s">
        <v>238</v>
      </c>
      <c r="B209484" s="2">
        <v>44887</v>
      </c>
      <c r="C209484">
        <v>355889960</v>
      </c>
      <c r="D209484">
        <v>1045280</v>
      </c>
      <c r="E209484" t="s">
        <v>24129</v>
      </c>
    </row>
    <row r="209485" spans="1:5" x14ac:dyDescent="0.3">
      <c r="A209485" t="s">
        <v>224</v>
      </c>
      <c r="B209485" s="2">
        <v>44493</v>
      </c>
      <c r="C209485">
        <v>88487000</v>
      </c>
      <c r="D209485">
        <v>259890</v>
      </c>
      <c r="E209485" t="s">
        <v>24130</v>
      </c>
    </row>
    <row r="209486" spans="1:5" x14ac:dyDescent="0.3">
      <c r="A209486" t="s">
        <v>230</v>
      </c>
      <c r="B209486" s="2">
        <v>44601</v>
      </c>
      <c r="C209486">
        <v>128895830</v>
      </c>
      <c r="D209486">
        <v>378560</v>
      </c>
      <c r="E209486" t="s">
        <v>24131</v>
      </c>
    </row>
    <row r="209487" spans="1:5" x14ac:dyDescent="0.3">
      <c r="A209487" t="s">
        <v>230</v>
      </c>
      <c r="B209487" s="2">
        <v>44602</v>
      </c>
      <c r="C209487">
        <v>128895830</v>
      </c>
      <c r="D209487">
        <v>378560</v>
      </c>
      <c r="E209487" t="s">
        <v>24131</v>
      </c>
    </row>
    <row r="209488" spans="1:5" x14ac:dyDescent="0.3">
      <c r="A209488" t="s">
        <v>11</v>
      </c>
      <c r="B209488" s="2">
        <v>43919</v>
      </c>
      <c r="C209488">
        <v>531170</v>
      </c>
      <c r="D209488">
        <v>1560</v>
      </c>
      <c r="E209488" t="s">
        <v>24132</v>
      </c>
    </row>
    <row r="209489" spans="1:5" x14ac:dyDescent="0.3">
      <c r="A209489" t="s">
        <v>232</v>
      </c>
      <c r="B209489" s="2">
        <v>44494</v>
      </c>
      <c r="C209489">
        <v>1233799280</v>
      </c>
      <c r="D209489">
        <v>3623350</v>
      </c>
      <c r="E209489" t="s">
        <v>24133</v>
      </c>
    </row>
    <row r="209490" spans="1:5" x14ac:dyDescent="0.3">
      <c r="A209490" t="s">
        <v>238</v>
      </c>
      <c r="B209490" s="2">
        <v>44886</v>
      </c>
      <c r="C209490">
        <v>355889960</v>
      </c>
      <c r="D209490">
        <v>1044910</v>
      </c>
      <c r="E209490" t="s">
        <v>24134</v>
      </c>
    </row>
    <row r="209491" spans="1:5" x14ac:dyDescent="0.3">
      <c r="A209491" t="s">
        <v>238</v>
      </c>
      <c r="B209491" s="2">
        <v>44885</v>
      </c>
      <c r="C209491">
        <v>355889960</v>
      </c>
      <c r="D209491">
        <v>1044860</v>
      </c>
      <c r="E209491" t="s">
        <v>24135</v>
      </c>
    </row>
    <row r="209492" spans="1:5" x14ac:dyDescent="0.3">
      <c r="A209492" t="s">
        <v>169</v>
      </c>
      <c r="B209492" s="2">
        <v>44116</v>
      </c>
      <c r="C209492">
        <v>1155590080</v>
      </c>
      <c r="D209492">
        <v>3392520</v>
      </c>
      <c r="E209492" t="s">
        <v>24136</v>
      </c>
    </row>
    <row r="209493" spans="1:5" x14ac:dyDescent="0.3">
      <c r="A209493" t="s">
        <v>240</v>
      </c>
      <c r="B209493" s="2">
        <v>44934</v>
      </c>
      <c r="C209493">
        <v>115850030</v>
      </c>
      <c r="D209493">
        <v>340080</v>
      </c>
      <c r="E209493" t="s">
        <v>24137</v>
      </c>
    </row>
    <row r="209494" spans="1:5" x14ac:dyDescent="0.3">
      <c r="A209494" t="s">
        <v>240</v>
      </c>
      <c r="B209494" s="2">
        <v>44939</v>
      </c>
      <c r="C209494">
        <v>115850030</v>
      </c>
      <c r="D209494">
        <v>340080</v>
      </c>
      <c r="E209494" t="s">
        <v>24137</v>
      </c>
    </row>
    <row r="209495" spans="1:5" x14ac:dyDescent="0.3">
      <c r="A209495" t="s">
        <v>240</v>
      </c>
      <c r="B209495" s="2">
        <v>44936</v>
      </c>
      <c r="C209495">
        <v>115850030</v>
      </c>
      <c r="D209495">
        <v>340080</v>
      </c>
      <c r="E209495" t="s">
        <v>24137</v>
      </c>
    </row>
    <row r="209496" spans="1:5" x14ac:dyDescent="0.3">
      <c r="A209496" t="s">
        <v>240</v>
      </c>
      <c r="B209496" s="2">
        <v>44937</v>
      </c>
      <c r="C209496">
        <v>115850030</v>
      </c>
      <c r="D209496">
        <v>340080</v>
      </c>
      <c r="E209496" t="s">
        <v>24137</v>
      </c>
    </row>
    <row r="209497" spans="1:5" x14ac:dyDescent="0.3">
      <c r="A209497" t="s">
        <v>240</v>
      </c>
      <c r="B209497" s="2">
        <v>44938</v>
      </c>
      <c r="C209497">
        <v>115850030</v>
      </c>
      <c r="D209497">
        <v>340080</v>
      </c>
      <c r="E209497" t="s">
        <v>24137</v>
      </c>
    </row>
    <row r="209498" spans="1:5" x14ac:dyDescent="0.3">
      <c r="A209498" t="s">
        <v>240</v>
      </c>
      <c r="B209498" s="2">
        <v>44941</v>
      </c>
      <c r="C209498">
        <v>115850030</v>
      </c>
      <c r="D209498">
        <v>340080</v>
      </c>
      <c r="E209498" t="s">
        <v>24137</v>
      </c>
    </row>
    <row r="209499" spans="1:5" x14ac:dyDescent="0.3">
      <c r="A209499" t="s">
        <v>240</v>
      </c>
      <c r="B209499" s="2">
        <v>44940</v>
      </c>
      <c r="C209499">
        <v>115850030</v>
      </c>
      <c r="D209499">
        <v>340080</v>
      </c>
      <c r="E209499" t="s">
        <v>24137</v>
      </c>
    </row>
    <row r="209500" spans="1:5" x14ac:dyDescent="0.3">
      <c r="A209500" t="s">
        <v>240</v>
      </c>
      <c r="B209500" s="2">
        <v>44935</v>
      </c>
      <c r="C209500">
        <v>115850030</v>
      </c>
      <c r="D209500">
        <v>340080</v>
      </c>
      <c r="E209500" t="s">
        <v>24137</v>
      </c>
    </row>
    <row r="209501" spans="1:5" x14ac:dyDescent="0.3">
      <c r="A209501" t="s">
        <v>42</v>
      </c>
      <c r="B209501" s="2">
        <v>44075</v>
      </c>
      <c r="C209501">
        <v>833698400</v>
      </c>
      <c r="D209501">
        <v>2447230</v>
      </c>
      <c r="E209501" t="s">
        <v>24138</v>
      </c>
    </row>
    <row r="209502" spans="1:5" x14ac:dyDescent="0.3">
      <c r="A209502" t="s">
        <v>202</v>
      </c>
      <c r="B209502" s="2">
        <v>44292</v>
      </c>
      <c r="C209502">
        <v>2358248640</v>
      </c>
      <c r="D209502">
        <v>6922310</v>
      </c>
      <c r="E209502" t="s">
        <v>24139</v>
      </c>
    </row>
    <row r="209503" spans="1:5" x14ac:dyDescent="0.3">
      <c r="A209503" t="s">
        <v>236</v>
      </c>
      <c r="B209503" s="2">
        <v>44731</v>
      </c>
      <c r="C209503">
        <v>281605480</v>
      </c>
      <c r="D209503">
        <v>826590</v>
      </c>
      <c r="E209503" t="s">
        <v>24140</v>
      </c>
    </row>
    <row r="209504" spans="1:5" x14ac:dyDescent="0.3">
      <c r="A209504" t="s">
        <v>236</v>
      </c>
      <c r="B209504" s="2">
        <v>44730</v>
      </c>
      <c r="C209504">
        <v>281605480</v>
      </c>
      <c r="D209504">
        <v>826590</v>
      </c>
      <c r="E209504" t="s">
        <v>24140</v>
      </c>
    </row>
    <row r="209505" spans="1:5" x14ac:dyDescent="0.3">
      <c r="A209505" t="s">
        <v>155</v>
      </c>
      <c r="B209505" s="2">
        <v>44048</v>
      </c>
      <c r="C209505">
        <v>178439140</v>
      </c>
      <c r="D209505">
        <v>523650</v>
      </c>
      <c r="E209505" t="s">
        <v>24141</v>
      </c>
    </row>
    <row r="209506" spans="1:5" x14ac:dyDescent="0.3">
      <c r="A209506" t="s">
        <v>224</v>
      </c>
      <c r="B209506" s="2">
        <v>44492</v>
      </c>
      <c r="C209506">
        <v>88487000</v>
      </c>
      <c r="D209506">
        <v>259670</v>
      </c>
      <c r="E209506" t="s">
        <v>24142</v>
      </c>
    </row>
    <row r="209507" spans="1:5" x14ac:dyDescent="0.3">
      <c r="A209507" t="s">
        <v>180</v>
      </c>
      <c r="B209507" s="2">
        <v>44204</v>
      </c>
      <c r="C209507">
        <v>2755013440</v>
      </c>
      <c r="D209507">
        <v>8083400</v>
      </c>
      <c r="E209507" t="s">
        <v>24143</v>
      </c>
    </row>
    <row r="209508" spans="1:5" x14ac:dyDescent="0.3">
      <c r="A209508" t="s">
        <v>156</v>
      </c>
      <c r="B209508" s="2">
        <v>44729</v>
      </c>
      <c r="C209508">
        <v>14258873600</v>
      </c>
      <c r="D209508">
        <v>41833670</v>
      </c>
      <c r="E209508" t="s">
        <v>24144</v>
      </c>
    </row>
    <row r="209509" spans="1:5" x14ac:dyDescent="0.3">
      <c r="A209509" t="s">
        <v>230</v>
      </c>
      <c r="B209509" s="2">
        <v>44600</v>
      </c>
      <c r="C209509">
        <v>128895830</v>
      </c>
      <c r="D209509">
        <v>378160</v>
      </c>
      <c r="E209509" t="s">
        <v>24145</v>
      </c>
    </row>
    <row r="209510" spans="1:5" x14ac:dyDescent="0.3">
      <c r="A209510" t="s">
        <v>236</v>
      </c>
      <c r="B209510" s="2">
        <v>44729</v>
      </c>
      <c r="C209510">
        <v>281605480</v>
      </c>
      <c r="D209510">
        <v>826140</v>
      </c>
      <c r="E209510" t="s">
        <v>24146</v>
      </c>
    </row>
    <row r="209511" spans="1:5" x14ac:dyDescent="0.3">
      <c r="A209511" t="s">
        <v>190</v>
      </c>
      <c r="B209511" s="2">
        <v>44186</v>
      </c>
      <c r="C209511">
        <v>1711863680</v>
      </c>
      <c r="D209511">
        <v>5021830</v>
      </c>
      <c r="E209511" t="s">
        <v>24147</v>
      </c>
    </row>
    <row r="209512" spans="1:5" x14ac:dyDescent="0.3">
      <c r="A209512" t="s">
        <v>40</v>
      </c>
      <c r="B209512" s="2">
        <v>44116</v>
      </c>
      <c r="C209512">
        <v>13260640</v>
      </c>
      <c r="D209512">
        <v>38900</v>
      </c>
      <c r="E209512" t="s">
        <v>24148</v>
      </c>
    </row>
    <row r="209513" spans="1:5" x14ac:dyDescent="0.3">
      <c r="A209513" t="s">
        <v>160</v>
      </c>
      <c r="B209513" s="2">
        <v>44056</v>
      </c>
      <c r="C209513">
        <v>12016800</v>
      </c>
      <c r="D209513">
        <v>35250</v>
      </c>
      <c r="E209513" t="s">
        <v>24149</v>
      </c>
    </row>
    <row r="209514" spans="1:5" x14ac:dyDescent="0.3">
      <c r="A209514" t="s">
        <v>18</v>
      </c>
      <c r="B209514" s="2">
        <v>44051</v>
      </c>
      <c r="C209514">
        <v>1107960</v>
      </c>
      <c r="D209514">
        <v>3250</v>
      </c>
      <c r="E209514" t="s">
        <v>24150</v>
      </c>
    </row>
    <row r="209515" spans="1:5" x14ac:dyDescent="0.3">
      <c r="A209515" t="s">
        <v>18</v>
      </c>
      <c r="B209515" s="2">
        <v>44050</v>
      </c>
      <c r="C209515">
        <v>1107960</v>
      </c>
      <c r="D209515">
        <v>3250</v>
      </c>
      <c r="E209515" t="s">
        <v>24150</v>
      </c>
    </row>
    <row r="209516" spans="1:5" x14ac:dyDescent="0.3">
      <c r="A209516" t="s">
        <v>222</v>
      </c>
      <c r="B209516" s="2">
        <v>44392</v>
      </c>
      <c r="C209516">
        <v>279145420</v>
      </c>
      <c r="D209516">
        <v>818710</v>
      </c>
      <c r="E209516" t="s">
        <v>24151</v>
      </c>
    </row>
    <row r="209517" spans="1:5" x14ac:dyDescent="0.3">
      <c r="A209517" t="s">
        <v>222</v>
      </c>
      <c r="B209517" s="2">
        <v>44397</v>
      </c>
      <c r="C209517">
        <v>279145420</v>
      </c>
      <c r="D209517">
        <v>818710</v>
      </c>
      <c r="E209517" t="s">
        <v>24151</v>
      </c>
    </row>
    <row r="209518" spans="1:5" x14ac:dyDescent="0.3">
      <c r="A209518" t="s">
        <v>222</v>
      </c>
      <c r="B209518" s="2">
        <v>44395</v>
      </c>
      <c r="C209518">
        <v>279145420</v>
      </c>
      <c r="D209518">
        <v>818710</v>
      </c>
      <c r="E209518" t="s">
        <v>24151</v>
      </c>
    </row>
    <row r="209519" spans="1:5" x14ac:dyDescent="0.3">
      <c r="A209519" t="s">
        <v>222</v>
      </c>
      <c r="B209519" s="2">
        <v>44394</v>
      </c>
      <c r="C209519">
        <v>279145420</v>
      </c>
      <c r="D209519">
        <v>818710</v>
      </c>
      <c r="E209519" t="s">
        <v>24151</v>
      </c>
    </row>
    <row r="209520" spans="1:5" x14ac:dyDescent="0.3">
      <c r="A209520" t="s">
        <v>222</v>
      </c>
      <c r="B209520" s="2">
        <v>44398</v>
      </c>
      <c r="C209520">
        <v>279145420</v>
      </c>
      <c r="D209520">
        <v>818710</v>
      </c>
      <c r="E209520" t="s">
        <v>24151</v>
      </c>
    </row>
    <row r="209521" spans="1:5" x14ac:dyDescent="0.3">
      <c r="A209521" t="s">
        <v>222</v>
      </c>
      <c r="B209521" s="2">
        <v>44396</v>
      </c>
      <c r="C209521">
        <v>279145420</v>
      </c>
      <c r="D209521">
        <v>818710</v>
      </c>
      <c r="E209521" t="s">
        <v>24151</v>
      </c>
    </row>
    <row r="209522" spans="1:5" x14ac:dyDescent="0.3">
      <c r="A209522" t="s">
        <v>222</v>
      </c>
      <c r="B209522" s="2">
        <v>44393</v>
      </c>
      <c r="C209522">
        <v>279145420</v>
      </c>
      <c r="D209522">
        <v>818710</v>
      </c>
      <c r="E209522" t="s">
        <v>24151</v>
      </c>
    </row>
    <row r="209523" spans="1:5" x14ac:dyDescent="0.3">
      <c r="A209523" t="s">
        <v>216</v>
      </c>
      <c r="B209523" s="2">
        <v>44496</v>
      </c>
      <c r="C209523">
        <v>1109900960</v>
      </c>
      <c r="D209523">
        <v>3255080</v>
      </c>
      <c r="E209523" t="s">
        <v>24152</v>
      </c>
    </row>
    <row r="209524" spans="1:5" x14ac:dyDescent="0.3">
      <c r="A209524" t="s">
        <v>224</v>
      </c>
      <c r="B209524" s="2">
        <v>44491</v>
      </c>
      <c r="C209524">
        <v>88487000</v>
      </c>
      <c r="D209524">
        <v>259500</v>
      </c>
      <c r="E209524" t="s">
        <v>24153</v>
      </c>
    </row>
    <row r="209525" spans="1:5" x14ac:dyDescent="0.3">
      <c r="A209525" t="s">
        <v>236</v>
      </c>
      <c r="B209525" s="2">
        <v>44728</v>
      </c>
      <c r="C209525">
        <v>281605480</v>
      </c>
      <c r="D209525">
        <v>825800</v>
      </c>
      <c r="E209525" t="s">
        <v>24154</v>
      </c>
    </row>
    <row r="209526" spans="1:5" x14ac:dyDescent="0.3">
      <c r="A209526" t="s">
        <v>147</v>
      </c>
      <c r="B209526" s="2">
        <v>44027</v>
      </c>
      <c r="C209526">
        <v>885505680</v>
      </c>
      <c r="D209526">
        <v>2596520</v>
      </c>
      <c r="E209526" t="s">
        <v>24155</v>
      </c>
    </row>
    <row r="209527" spans="1:5" x14ac:dyDescent="0.3">
      <c r="A209527" t="s">
        <v>43</v>
      </c>
      <c r="B209527" s="2">
        <v>44068</v>
      </c>
      <c r="C209527">
        <v>364910</v>
      </c>
      <c r="D209527">
        <v>1070</v>
      </c>
      <c r="E209527" t="s">
        <v>24156</v>
      </c>
    </row>
    <row r="209528" spans="1:5" x14ac:dyDescent="0.3">
      <c r="A209528" t="s">
        <v>240</v>
      </c>
      <c r="B209528" s="2">
        <v>44925</v>
      </c>
      <c r="C209528">
        <v>115850030</v>
      </c>
      <c r="D209528">
        <v>339690</v>
      </c>
      <c r="E209528" t="s">
        <v>24157</v>
      </c>
    </row>
    <row r="209529" spans="1:5" x14ac:dyDescent="0.3">
      <c r="A209529" t="s">
        <v>240</v>
      </c>
      <c r="B209529" s="2">
        <v>44924</v>
      </c>
      <c r="C209529">
        <v>115850030</v>
      </c>
      <c r="D209529">
        <v>339690</v>
      </c>
      <c r="E209529" t="s">
        <v>24157</v>
      </c>
    </row>
    <row r="209530" spans="1:5" x14ac:dyDescent="0.3">
      <c r="A209530" t="s">
        <v>240</v>
      </c>
      <c r="B209530" s="2">
        <v>44923</v>
      </c>
      <c r="C209530">
        <v>115850030</v>
      </c>
      <c r="D209530">
        <v>339690</v>
      </c>
      <c r="E209530" t="s">
        <v>24157</v>
      </c>
    </row>
    <row r="209531" spans="1:5" x14ac:dyDescent="0.3">
      <c r="A209531" t="s">
        <v>240</v>
      </c>
      <c r="B209531" s="2">
        <v>44931</v>
      </c>
      <c r="C209531">
        <v>115850030</v>
      </c>
      <c r="D209531">
        <v>339690</v>
      </c>
      <c r="E209531" t="s">
        <v>24157</v>
      </c>
    </row>
    <row r="209532" spans="1:5" x14ac:dyDescent="0.3">
      <c r="A209532" t="s">
        <v>240</v>
      </c>
      <c r="B209532" s="2">
        <v>44921</v>
      </c>
      <c r="C209532">
        <v>115850030</v>
      </c>
      <c r="D209532">
        <v>339690</v>
      </c>
      <c r="E209532" t="s">
        <v>24157</v>
      </c>
    </row>
    <row r="209533" spans="1:5" x14ac:dyDescent="0.3">
      <c r="A209533" t="s">
        <v>240</v>
      </c>
      <c r="B209533" s="2">
        <v>44922</v>
      </c>
      <c r="C209533">
        <v>115850030</v>
      </c>
      <c r="D209533">
        <v>339690</v>
      </c>
      <c r="E209533" t="s">
        <v>24157</v>
      </c>
    </row>
    <row r="209534" spans="1:5" x14ac:dyDescent="0.3">
      <c r="A209534" t="s">
        <v>240</v>
      </c>
      <c r="B209534" s="2">
        <v>44927</v>
      </c>
      <c r="C209534">
        <v>115850030</v>
      </c>
      <c r="D209534">
        <v>339690</v>
      </c>
      <c r="E209534" t="s">
        <v>24157</v>
      </c>
    </row>
    <row r="209535" spans="1:5" x14ac:dyDescent="0.3">
      <c r="A209535" t="s">
        <v>240</v>
      </c>
      <c r="B209535" s="2">
        <v>44929</v>
      </c>
      <c r="C209535">
        <v>115850030</v>
      </c>
      <c r="D209535">
        <v>339690</v>
      </c>
      <c r="E209535" t="s">
        <v>24157</v>
      </c>
    </row>
    <row r="209536" spans="1:5" x14ac:dyDescent="0.3">
      <c r="A209536" t="s">
        <v>240</v>
      </c>
      <c r="B209536" s="2">
        <v>44930</v>
      </c>
      <c r="C209536">
        <v>115850030</v>
      </c>
      <c r="D209536">
        <v>339690</v>
      </c>
      <c r="E209536" t="s">
        <v>24157</v>
      </c>
    </row>
    <row r="209537" spans="1:5" x14ac:dyDescent="0.3">
      <c r="A209537" t="s">
        <v>240</v>
      </c>
      <c r="B209537" s="2">
        <v>44933</v>
      </c>
      <c r="C209537">
        <v>115850030</v>
      </c>
      <c r="D209537">
        <v>339690</v>
      </c>
      <c r="E209537" t="s">
        <v>24157</v>
      </c>
    </row>
    <row r="209538" spans="1:5" x14ac:dyDescent="0.3">
      <c r="A209538" t="s">
        <v>240</v>
      </c>
      <c r="B209538" s="2">
        <v>44928</v>
      </c>
      <c r="C209538">
        <v>115850030</v>
      </c>
      <c r="D209538">
        <v>339690</v>
      </c>
      <c r="E209538" t="s">
        <v>24157</v>
      </c>
    </row>
    <row r="209539" spans="1:5" x14ac:dyDescent="0.3">
      <c r="A209539" t="s">
        <v>240</v>
      </c>
      <c r="B209539" s="2">
        <v>44932</v>
      </c>
      <c r="C209539">
        <v>115850030</v>
      </c>
      <c r="D209539">
        <v>339690</v>
      </c>
      <c r="E209539" t="s">
        <v>24157</v>
      </c>
    </row>
    <row r="209540" spans="1:5" x14ac:dyDescent="0.3">
      <c r="A209540" t="s">
        <v>240</v>
      </c>
      <c r="B209540" s="2">
        <v>44926</v>
      </c>
      <c r="C209540">
        <v>115850030</v>
      </c>
      <c r="D209540">
        <v>339690</v>
      </c>
      <c r="E209540" t="s">
        <v>24157</v>
      </c>
    </row>
    <row r="209541" spans="1:5" x14ac:dyDescent="0.3">
      <c r="A209541" t="s">
        <v>238</v>
      </c>
      <c r="B209541" s="2">
        <v>44884</v>
      </c>
      <c r="C209541">
        <v>355889960</v>
      </c>
      <c r="D209541">
        <v>1043460</v>
      </c>
      <c r="E209541" t="s">
        <v>24158</v>
      </c>
    </row>
    <row r="209542" spans="1:5" x14ac:dyDescent="0.3">
      <c r="A209542" t="s">
        <v>238</v>
      </c>
      <c r="B209542" s="2">
        <v>44881</v>
      </c>
      <c r="C209542">
        <v>355889960</v>
      </c>
      <c r="D209542">
        <v>1043460</v>
      </c>
      <c r="E209542" t="s">
        <v>24158</v>
      </c>
    </row>
    <row r="209543" spans="1:5" x14ac:dyDescent="0.3">
      <c r="A209543" t="s">
        <v>238</v>
      </c>
      <c r="B209543" s="2">
        <v>44883</v>
      </c>
      <c r="C209543">
        <v>355889960</v>
      </c>
      <c r="D209543">
        <v>1043460</v>
      </c>
      <c r="E209543" t="s">
        <v>24158</v>
      </c>
    </row>
    <row r="209544" spans="1:5" x14ac:dyDescent="0.3">
      <c r="A209544" t="s">
        <v>238</v>
      </c>
      <c r="B209544" s="2">
        <v>44880</v>
      </c>
      <c r="C209544">
        <v>355889960</v>
      </c>
      <c r="D209544">
        <v>1043460</v>
      </c>
      <c r="E209544" t="s">
        <v>24158</v>
      </c>
    </row>
    <row r="209545" spans="1:5" x14ac:dyDescent="0.3">
      <c r="A209545" t="s">
        <v>238</v>
      </c>
      <c r="B209545" s="2">
        <v>44882</v>
      </c>
      <c r="C209545">
        <v>355889960</v>
      </c>
      <c r="D209545">
        <v>1043460</v>
      </c>
      <c r="E209545" t="s">
        <v>24158</v>
      </c>
    </row>
    <row r="209546" spans="1:5" x14ac:dyDescent="0.3">
      <c r="A209546" t="s">
        <v>238</v>
      </c>
      <c r="B209546" s="2">
        <v>44879</v>
      </c>
      <c r="C209546">
        <v>355889960</v>
      </c>
      <c r="D209546">
        <v>1043460</v>
      </c>
      <c r="E209546" t="s">
        <v>24158</v>
      </c>
    </row>
    <row r="209547" spans="1:5" x14ac:dyDescent="0.3">
      <c r="A209547" t="s">
        <v>206</v>
      </c>
      <c r="B209547" s="2">
        <v>44356</v>
      </c>
      <c r="C209547">
        <v>449032280</v>
      </c>
      <c r="D209547">
        <v>1316470</v>
      </c>
      <c r="E209547" t="s">
        <v>24159</v>
      </c>
    </row>
    <row r="209548" spans="1:5" x14ac:dyDescent="0.3">
      <c r="A209548" t="s">
        <v>16</v>
      </c>
      <c r="B209548" s="2">
        <v>44368</v>
      </c>
      <c r="C209548">
        <v>518158080</v>
      </c>
      <c r="D209548">
        <v>1519000</v>
      </c>
      <c r="E209548" t="s">
        <v>24160</v>
      </c>
    </row>
    <row r="209549" spans="1:5" x14ac:dyDescent="0.3">
      <c r="A209549" t="s">
        <v>36</v>
      </c>
      <c r="B209549" s="2">
        <v>44031</v>
      </c>
      <c r="C209549">
        <v>175640200</v>
      </c>
      <c r="D209549">
        <v>514850</v>
      </c>
      <c r="E209549" t="s">
        <v>24161</v>
      </c>
    </row>
    <row r="209550" spans="1:5" x14ac:dyDescent="0.3">
      <c r="A209550" t="s">
        <v>176</v>
      </c>
      <c r="B209550" s="2">
        <v>44026</v>
      </c>
      <c r="C209550">
        <v>66306210</v>
      </c>
      <c r="D209550">
        <v>194360</v>
      </c>
      <c r="E209550" t="s">
        <v>24162</v>
      </c>
    </row>
    <row r="209551" spans="1:5" x14ac:dyDescent="0.3">
      <c r="A209551" t="s">
        <v>232</v>
      </c>
      <c r="B209551" s="2">
        <v>44493</v>
      </c>
      <c r="C209551">
        <v>1233799280</v>
      </c>
      <c r="D209551">
        <v>3616470</v>
      </c>
      <c r="E209551" t="s">
        <v>24163</v>
      </c>
    </row>
    <row r="209552" spans="1:5" x14ac:dyDescent="0.3">
      <c r="A209552" t="s">
        <v>232</v>
      </c>
      <c r="B209552" s="2">
        <v>44492</v>
      </c>
      <c r="C209552">
        <v>1233799280</v>
      </c>
      <c r="D209552">
        <v>3616470</v>
      </c>
      <c r="E209552" t="s">
        <v>24163</v>
      </c>
    </row>
    <row r="209553" spans="1:5" x14ac:dyDescent="0.3">
      <c r="A209553" t="s">
        <v>224</v>
      </c>
      <c r="B209553" s="2">
        <v>44490</v>
      </c>
      <c r="C209553">
        <v>88487000</v>
      </c>
      <c r="D209553">
        <v>259360</v>
      </c>
      <c r="E209553" t="s">
        <v>24164</v>
      </c>
    </row>
    <row r="209554" spans="1:5" x14ac:dyDescent="0.3">
      <c r="A209554" t="s">
        <v>212</v>
      </c>
      <c r="B209554" s="2">
        <v>44390</v>
      </c>
      <c r="C209554">
        <v>334758700</v>
      </c>
      <c r="D209554">
        <v>981140</v>
      </c>
      <c r="E209554" t="s">
        <v>24165</v>
      </c>
    </row>
    <row r="209555" spans="1:5" x14ac:dyDescent="0.3">
      <c r="A209555" t="s">
        <v>212</v>
      </c>
      <c r="B209555" s="2">
        <v>44389</v>
      </c>
      <c r="C209555">
        <v>334758700</v>
      </c>
      <c r="D209555">
        <v>981140</v>
      </c>
      <c r="E209555" t="s">
        <v>24165</v>
      </c>
    </row>
    <row r="209556" spans="1:5" x14ac:dyDescent="0.3">
      <c r="A209556" t="s">
        <v>204</v>
      </c>
      <c r="B209556" s="2">
        <v>44315</v>
      </c>
      <c r="C209556">
        <v>540274840</v>
      </c>
      <c r="D209556">
        <v>1583260</v>
      </c>
      <c r="E209556" t="s">
        <v>24166</v>
      </c>
    </row>
    <row r="209557" spans="1:5" x14ac:dyDescent="0.3">
      <c r="A209557" t="s">
        <v>102</v>
      </c>
      <c r="B209557" s="2">
        <v>44043</v>
      </c>
      <c r="C209557">
        <v>853412480</v>
      </c>
      <c r="D209557">
        <v>2500810</v>
      </c>
      <c r="E209557" t="s">
        <v>24167</v>
      </c>
    </row>
    <row r="209558" spans="1:5" x14ac:dyDescent="0.3">
      <c r="A209558" t="s">
        <v>72</v>
      </c>
      <c r="B209558" s="2">
        <v>44181</v>
      </c>
      <c r="C209558">
        <v>34227960</v>
      </c>
      <c r="D209558">
        <v>100290</v>
      </c>
      <c r="E209558" t="s">
        <v>24168</v>
      </c>
    </row>
    <row r="209559" spans="1:5" x14ac:dyDescent="0.3">
      <c r="A209559" t="s">
        <v>226</v>
      </c>
      <c r="B209559" s="2">
        <v>44433</v>
      </c>
      <c r="C209559">
        <v>204053180</v>
      </c>
      <c r="D209559">
        <v>597870</v>
      </c>
      <c r="E209559" t="s">
        <v>24169</v>
      </c>
    </row>
    <row r="209560" spans="1:5" x14ac:dyDescent="0.3">
      <c r="A209560" t="s">
        <v>224</v>
      </c>
      <c r="B209560" s="2">
        <v>44489</v>
      </c>
      <c r="C209560">
        <v>88487000</v>
      </c>
      <c r="D209560">
        <v>259260</v>
      </c>
      <c r="E209560" t="s">
        <v>24170</v>
      </c>
    </row>
    <row r="209561" spans="1:5" x14ac:dyDescent="0.3">
      <c r="A209561" t="s">
        <v>218</v>
      </c>
      <c r="B209561" s="2">
        <v>44499</v>
      </c>
      <c r="C209561">
        <v>101426250</v>
      </c>
      <c r="D209561">
        <v>297150</v>
      </c>
      <c r="E209561" t="s">
        <v>24171</v>
      </c>
    </row>
    <row r="209562" spans="1:5" x14ac:dyDescent="0.3">
      <c r="A209562" t="s">
        <v>132</v>
      </c>
      <c r="B209562" s="2">
        <v>44037</v>
      </c>
      <c r="C209562">
        <v>384543280</v>
      </c>
      <c r="D209562">
        <v>1126590</v>
      </c>
      <c r="E209562" t="s">
        <v>24172</v>
      </c>
    </row>
    <row r="209563" spans="1:5" x14ac:dyDescent="0.3">
      <c r="A209563" t="s">
        <v>236</v>
      </c>
      <c r="B209563" s="2">
        <v>44727</v>
      </c>
      <c r="C209563">
        <v>281605480</v>
      </c>
      <c r="D209563">
        <v>824920</v>
      </c>
      <c r="E209563" t="s">
        <v>24173</v>
      </c>
    </row>
    <row r="209564" spans="1:5" x14ac:dyDescent="0.3">
      <c r="A209564" t="s">
        <v>236</v>
      </c>
      <c r="B209564" s="2">
        <v>44726</v>
      </c>
      <c r="C209564">
        <v>281605480</v>
      </c>
      <c r="D209564">
        <v>824920</v>
      </c>
      <c r="E209564" t="s">
        <v>24173</v>
      </c>
    </row>
    <row r="209565" spans="1:5" x14ac:dyDescent="0.3">
      <c r="A209565" t="s">
        <v>198</v>
      </c>
      <c r="B209565" s="2">
        <v>44352</v>
      </c>
      <c r="C209565">
        <v>346276480</v>
      </c>
      <c r="D209565">
        <v>1014360</v>
      </c>
      <c r="E209565" t="s">
        <v>24174</v>
      </c>
    </row>
    <row r="209566" spans="1:5" x14ac:dyDescent="0.3">
      <c r="A209566" t="s">
        <v>230</v>
      </c>
      <c r="B209566" s="2">
        <v>44598</v>
      </c>
      <c r="C209566">
        <v>128895830</v>
      </c>
      <c r="D209566">
        <v>377560</v>
      </c>
      <c r="E209566" t="s">
        <v>24175</v>
      </c>
    </row>
    <row r="209567" spans="1:5" x14ac:dyDescent="0.3">
      <c r="A209567" t="s">
        <v>230</v>
      </c>
      <c r="B209567" s="2">
        <v>44599</v>
      </c>
      <c r="C209567">
        <v>128895830</v>
      </c>
      <c r="D209567">
        <v>377560</v>
      </c>
      <c r="E209567" t="s">
        <v>24175</v>
      </c>
    </row>
    <row r="209568" spans="1:5" x14ac:dyDescent="0.3">
      <c r="A209568" t="s">
        <v>236</v>
      </c>
      <c r="B209568" s="2">
        <v>44725</v>
      </c>
      <c r="C209568">
        <v>281605480</v>
      </c>
      <c r="D209568">
        <v>824870</v>
      </c>
      <c r="E209568" t="s">
        <v>24176</v>
      </c>
    </row>
    <row r="209569" spans="1:5" x14ac:dyDescent="0.3">
      <c r="A209569" t="s">
        <v>83</v>
      </c>
      <c r="B209569" s="2">
        <v>44135</v>
      </c>
      <c r="C209569">
        <v>55407450</v>
      </c>
      <c r="D209569">
        <v>162270</v>
      </c>
      <c r="E209569" t="s">
        <v>24177</v>
      </c>
    </row>
    <row r="209570" spans="1:5" x14ac:dyDescent="0.3">
      <c r="A209570" t="s">
        <v>238</v>
      </c>
      <c r="B209570" s="2">
        <v>44874</v>
      </c>
      <c r="C209570">
        <v>355889960</v>
      </c>
      <c r="D209570">
        <v>1042270</v>
      </c>
      <c r="E209570" t="s">
        <v>24178</v>
      </c>
    </row>
    <row r="209571" spans="1:5" x14ac:dyDescent="0.3">
      <c r="A209571" t="s">
        <v>238</v>
      </c>
      <c r="B209571" s="2">
        <v>44875</v>
      </c>
      <c r="C209571">
        <v>355889960</v>
      </c>
      <c r="D209571">
        <v>1042270</v>
      </c>
      <c r="E209571" t="s">
        <v>24178</v>
      </c>
    </row>
    <row r="209572" spans="1:5" x14ac:dyDescent="0.3">
      <c r="A209572" t="s">
        <v>238</v>
      </c>
      <c r="B209572" s="2">
        <v>44876</v>
      </c>
      <c r="C209572">
        <v>355889960</v>
      </c>
      <c r="D209572">
        <v>1042270</v>
      </c>
      <c r="E209572" t="s">
        <v>24178</v>
      </c>
    </row>
    <row r="209573" spans="1:5" x14ac:dyDescent="0.3">
      <c r="A209573" t="s">
        <v>238</v>
      </c>
      <c r="B209573" s="2">
        <v>44877</v>
      </c>
      <c r="C209573">
        <v>355889960</v>
      </c>
      <c r="D209573">
        <v>1042270</v>
      </c>
      <c r="E209573" t="s">
        <v>24178</v>
      </c>
    </row>
    <row r="209574" spans="1:5" x14ac:dyDescent="0.3">
      <c r="A209574" t="s">
        <v>238</v>
      </c>
      <c r="B209574" s="2">
        <v>44878</v>
      </c>
      <c r="C209574">
        <v>355889960</v>
      </c>
      <c r="D209574">
        <v>1042270</v>
      </c>
      <c r="E209574" t="s">
        <v>24178</v>
      </c>
    </row>
    <row r="209575" spans="1:5" x14ac:dyDescent="0.3">
      <c r="A209575" t="s">
        <v>238</v>
      </c>
      <c r="B209575" s="2">
        <v>44873</v>
      </c>
      <c r="C209575">
        <v>355889960</v>
      </c>
      <c r="D209575">
        <v>1042270</v>
      </c>
      <c r="E209575" t="s">
        <v>24178</v>
      </c>
    </row>
    <row r="209576" spans="1:5" x14ac:dyDescent="0.3">
      <c r="A209576" t="s">
        <v>236</v>
      </c>
      <c r="B209576" s="2">
        <v>44724</v>
      </c>
      <c r="C209576">
        <v>281605480</v>
      </c>
      <c r="D209576">
        <v>824670</v>
      </c>
      <c r="E209576" t="s">
        <v>24179</v>
      </c>
    </row>
    <row r="209577" spans="1:5" x14ac:dyDescent="0.3">
      <c r="A209577" t="s">
        <v>139</v>
      </c>
      <c r="B209577" s="2">
        <v>44235</v>
      </c>
      <c r="C209577">
        <v>112121980</v>
      </c>
      <c r="D209577">
        <v>328310</v>
      </c>
      <c r="E209577" t="s">
        <v>24180</v>
      </c>
    </row>
    <row r="209578" spans="1:5" x14ac:dyDescent="0.3">
      <c r="A209578" t="s">
        <v>114</v>
      </c>
      <c r="B209578" s="2">
        <v>43984</v>
      </c>
      <c r="C209578">
        <v>1447133120</v>
      </c>
      <c r="D209578">
        <v>4237410</v>
      </c>
      <c r="E209578" t="s">
        <v>24181</v>
      </c>
    </row>
    <row r="209579" spans="1:5" x14ac:dyDescent="0.3">
      <c r="A209579" t="s">
        <v>230</v>
      </c>
      <c r="B209579" s="2">
        <v>44597</v>
      </c>
      <c r="C209579">
        <v>128895830</v>
      </c>
      <c r="D209579">
        <v>377420</v>
      </c>
      <c r="E209579" t="s">
        <v>24182</v>
      </c>
    </row>
    <row r="209580" spans="1:5" x14ac:dyDescent="0.3">
      <c r="A209580" t="s">
        <v>76</v>
      </c>
      <c r="B209580" s="2">
        <v>44127</v>
      </c>
      <c r="C209580">
        <v>642070</v>
      </c>
      <c r="D209580">
        <v>1880</v>
      </c>
      <c r="E209580" t="s">
        <v>24183</v>
      </c>
    </row>
    <row r="209581" spans="1:5" x14ac:dyDescent="0.3">
      <c r="A209581" t="s">
        <v>76</v>
      </c>
      <c r="B209581" s="2">
        <v>44126</v>
      </c>
      <c r="C209581">
        <v>642070</v>
      </c>
      <c r="D209581">
        <v>1880</v>
      </c>
      <c r="E209581" t="s">
        <v>24183</v>
      </c>
    </row>
    <row r="209582" spans="1:5" x14ac:dyDescent="0.3">
      <c r="A209582" t="s">
        <v>76</v>
      </c>
      <c r="B209582" s="2">
        <v>44125</v>
      </c>
      <c r="C209582">
        <v>642070</v>
      </c>
      <c r="D209582">
        <v>1880</v>
      </c>
      <c r="E209582" t="s">
        <v>24183</v>
      </c>
    </row>
    <row r="209583" spans="1:5" x14ac:dyDescent="0.3">
      <c r="A209583" t="s">
        <v>224</v>
      </c>
      <c r="B209583" s="2">
        <v>44488</v>
      </c>
      <c r="C209583">
        <v>88487000</v>
      </c>
      <c r="D209583">
        <v>259030</v>
      </c>
      <c r="E209583" t="s">
        <v>24184</v>
      </c>
    </row>
    <row r="209584" spans="1:5" x14ac:dyDescent="0.3">
      <c r="A209584" t="s">
        <v>240</v>
      </c>
      <c r="B209584" s="2">
        <v>44919</v>
      </c>
      <c r="C209584">
        <v>115850030</v>
      </c>
      <c r="D209584">
        <v>339120</v>
      </c>
      <c r="E209584" t="s">
        <v>24185</v>
      </c>
    </row>
    <row r="209585" spans="1:5" x14ac:dyDescent="0.3">
      <c r="A209585" t="s">
        <v>240</v>
      </c>
      <c r="B209585" s="2">
        <v>44914</v>
      </c>
      <c r="C209585">
        <v>115850030</v>
      </c>
      <c r="D209585">
        <v>339120</v>
      </c>
      <c r="E209585" t="s">
        <v>24185</v>
      </c>
    </row>
    <row r="209586" spans="1:5" x14ac:dyDescent="0.3">
      <c r="A209586" t="s">
        <v>240</v>
      </c>
      <c r="B209586" s="2">
        <v>44918</v>
      </c>
      <c r="C209586">
        <v>115850030</v>
      </c>
      <c r="D209586">
        <v>339120</v>
      </c>
      <c r="E209586" t="s">
        <v>24185</v>
      </c>
    </row>
    <row r="209587" spans="1:5" x14ac:dyDescent="0.3">
      <c r="A209587" t="s">
        <v>240</v>
      </c>
      <c r="B209587" s="2">
        <v>44915</v>
      </c>
      <c r="C209587">
        <v>115850030</v>
      </c>
      <c r="D209587">
        <v>339120</v>
      </c>
      <c r="E209587" t="s">
        <v>24185</v>
      </c>
    </row>
    <row r="209588" spans="1:5" x14ac:dyDescent="0.3">
      <c r="A209588" t="s">
        <v>240</v>
      </c>
      <c r="B209588" s="2">
        <v>44920</v>
      </c>
      <c r="C209588">
        <v>115850030</v>
      </c>
      <c r="D209588">
        <v>339120</v>
      </c>
      <c r="E209588" t="s">
        <v>24185</v>
      </c>
    </row>
    <row r="209589" spans="1:5" x14ac:dyDescent="0.3">
      <c r="A209589" t="s">
        <v>240</v>
      </c>
      <c r="B209589" s="2">
        <v>44917</v>
      </c>
      <c r="C209589">
        <v>115850030</v>
      </c>
      <c r="D209589">
        <v>339120</v>
      </c>
      <c r="E209589" t="s">
        <v>24185</v>
      </c>
    </row>
    <row r="209590" spans="1:5" x14ac:dyDescent="0.3">
      <c r="A209590" t="s">
        <v>240</v>
      </c>
      <c r="B209590" s="2">
        <v>44916</v>
      </c>
      <c r="C209590">
        <v>115850030</v>
      </c>
      <c r="D209590">
        <v>339120</v>
      </c>
      <c r="E209590" t="s">
        <v>24185</v>
      </c>
    </row>
    <row r="209591" spans="1:5" x14ac:dyDescent="0.3">
      <c r="A209591" t="s">
        <v>224</v>
      </c>
      <c r="B209591" s="2">
        <v>44487</v>
      </c>
      <c r="C209591">
        <v>88487000</v>
      </c>
      <c r="D209591">
        <v>258990</v>
      </c>
      <c r="E209591" t="s">
        <v>24186</v>
      </c>
    </row>
    <row r="209592" spans="1:5" x14ac:dyDescent="0.3">
      <c r="A209592" t="s">
        <v>150</v>
      </c>
      <c r="B209592" s="2">
        <v>44389</v>
      </c>
      <c r="C209592">
        <v>7824570</v>
      </c>
      <c r="D209592">
        <v>22900</v>
      </c>
      <c r="E209592" t="s">
        <v>24187</v>
      </c>
    </row>
    <row r="209593" spans="1:5" x14ac:dyDescent="0.3">
      <c r="A209593" t="s">
        <v>48</v>
      </c>
      <c r="B209593" s="2">
        <v>44583</v>
      </c>
      <c r="C209593">
        <v>51852890</v>
      </c>
      <c r="D209593">
        <v>151750</v>
      </c>
      <c r="E209593" t="s">
        <v>24188</v>
      </c>
    </row>
    <row r="209594" spans="1:5" x14ac:dyDescent="0.3">
      <c r="A209594" t="s">
        <v>240</v>
      </c>
      <c r="B209594" s="2">
        <v>44912</v>
      </c>
      <c r="C209594">
        <v>115850030</v>
      </c>
      <c r="D209594">
        <v>339040</v>
      </c>
      <c r="E209594" t="s">
        <v>24189</v>
      </c>
    </row>
    <row r="209595" spans="1:5" x14ac:dyDescent="0.3">
      <c r="A209595" t="s">
        <v>240</v>
      </c>
      <c r="B209595" s="2">
        <v>44907</v>
      </c>
      <c r="C209595">
        <v>115850030</v>
      </c>
      <c r="D209595">
        <v>339040</v>
      </c>
      <c r="E209595" t="s">
        <v>24189</v>
      </c>
    </row>
    <row r="209596" spans="1:5" x14ac:dyDescent="0.3">
      <c r="A209596" t="s">
        <v>240</v>
      </c>
      <c r="B209596" s="2">
        <v>44911</v>
      </c>
      <c r="C209596">
        <v>115850030</v>
      </c>
      <c r="D209596">
        <v>339040</v>
      </c>
      <c r="E209596" t="s">
        <v>24189</v>
      </c>
    </row>
    <row r="209597" spans="1:5" x14ac:dyDescent="0.3">
      <c r="A209597" t="s">
        <v>240</v>
      </c>
      <c r="B209597" s="2">
        <v>44908</v>
      </c>
      <c r="C209597">
        <v>115850030</v>
      </c>
      <c r="D209597">
        <v>339040</v>
      </c>
      <c r="E209597" t="s">
        <v>24189</v>
      </c>
    </row>
    <row r="209598" spans="1:5" x14ac:dyDescent="0.3">
      <c r="A209598" t="s">
        <v>240</v>
      </c>
      <c r="B209598" s="2">
        <v>44909</v>
      </c>
      <c r="C209598">
        <v>115850030</v>
      </c>
      <c r="D209598">
        <v>339040</v>
      </c>
      <c r="E209598" t="s">
        <v>24189</v>
      </c>
    </row>
    <row r="209599" spans="1:5" x14ac:dyDescent="0.3">
      <c r="A209599" t="s">
        <v>240</v>
      </c>
      <c r="B209599" s="2">
        <v>44913</v>
      </c>
      <c r="C209599">
        <v>115850030</v>
      </c>
      <c r="D209599">
        <v>339040</v>
      </c>
      <c r="E209599" t="s">
        <v>24189</v>
      </c>
    </row>
    <row r="209600" spans="1:5" x14ac:dyDescent="0.3">
      <c r="A209600" t="s">
        <v>240</v>
      </c>
      <c r="B209600" s="2">
        <v>44910</v>
      </c>
      <c r="C209600">
        <v>115850030</v>
      </c>
      <c r="D209600">
        <v>339040</v>
      </c>
      <c r="E209600" t="s">
        <v>24189</v>
      </c>
    </row>
    <row r="209601" spans="1:5" x14ac:dyDescent="0.3">
      <c r="A209601" t="s">
        <v>61</v>
      </c>
      <c r="B209601" s="2">
        <v>44030</v>
      </c>
      <c r="C209601">
        <v>68715470</v>
      </c>
      <c r="D209601">
        <v>201090</v>
      </c>
      <c r="E209601" t="s">
        <v>24190</v>
      </c>
    </row>
    <row r="209602" spans="1:5" x14ac:dyDescent="0.3">
      <c r="A209602" t="s">
        <v>165</v>
      </c>
      <c r="B209602" s="2">
        <v>44123</v>
      </c>
      <c r="C209602">
        <v>28273820</v>
      </c>
      <c r="D209602">
        <v>82740</v>
      </c>
      <c r="E209602" t="s">
        <v>24191</v>
      </c>
    </row>
    <row r="209603" spans="1:5" x14ac:dyDescent="0.3">
      <c r="A209603" t="s">
        <v>130</v>
      </c>
      <c r="B209603" s="2">
        <v>44036</v>
      </c>
      <c r="C209603">
        <v>32335300</v>
      </c>
      <c r="D209603">
        <v>94620</v>
      </c>
      <c r="E209603" t="s">
        <v>24192</v>
      </c>
    </row>
    <row r="209604" spans="1:5" x14ac:dyDescent="0.3">
      <c r="A209604" t="s">
        <v>232</v>
      </c>
      <c r="B209604" s="2">
        <v>44491</v>
      </c>
      <c r="C209604">
        <v>1233799280</v>
      </c>
      <c r="D209604">
        <v>3610270</v>
      </c>
      <c r="E209604" t="s">
        <v>24193</v>
      </c>
    </row>
    <row r="209605" spans="1:5" x14ac:dyDescent="0.3">
      <c r="A209605" t="s">
        <v>236</v>
      </c>
      <c r="B209605" s="2">
        <v>44723</v>
      </c>
      <c r="C209605">
        <v>281605480</v>
      </c>
      <c r="D209605">
        <v>823930</v>
      </c>
      <c r="E209605" t="s">
        <v>24194</v>
      </c>
    </row>
    <row r="209606" spans="1:5" x14ac:dyDescent="0.3">
      <c r="A209606" t="s">
        <v>224</v>
      </c>
      <c r="B209606" s="2">
        <v>44486</v>
      </c>
      <c r="C209606">
        <v>88487000</v>
      </c>
      <c r="D209606">
        <v>258860</v>
      </c>
      <c r="E209606" t="s">
        <v>24195</v>
      </c>
    </row>
    <row r="209607" spans="1:5" x14ac:dyDescent="0.3">
      <c r="A209607" t="s">
        <v>190</v>
      </c>
      <c r="B209607" s="2">
        <v>44185</v>
      </c>
      <c r="C209607">
        <v>1711863680</v>
      </c>
      <c r="D209607">
        <v>5007130</v>
      </c>
      <c r="E209607" t="s">
        <v>24196</v>
      </c>
    </row>
    <row r="209608" spans="1:5" x14ac:dyDescent="0.3">
      <c r="A209608" t="s">
        <v>78</v>
      </c>
      <c r="B209608" s="2">
        <v>44261</v>
      </c>
      <c r="C209608">
        <v>495740</v>
      </c>
      <c r="D209608">
        <v>1450</v>
      </c>
      <c r="E209608" t="s">
        <v>24197</v>
      </c>
    </row>
    <row r="209609" spans="1:5" x14ac:dyDescent="0.3">
      <c r="A209609" t="s">
        <v>78</v>
      </c>
      <c r="B209609" s="2">
        <v>44262</v>
      </c>
      <c r="C209609">
        <v>495740</v>
      </c>
      <c r="D209609">
        <v>1450</v>
      </c>
      <c r="E209609" t="s">
        <v>24197</v>
      </c>
    </row>
    <row r="209610" spans="1:5" x14ac:dyDescent="0.3">
      <c r="A209610" t="s">
        <v>44</v>
      </c>
      <c r="B209610" s="2">
        <v>44022</v>
      </c>
      <c r="C209610">
        <v>687220</v>
      </c>
      <c r="D209610">
        <v>2010</v>
      </c>
      <c r="E209610" t="s">
        <v>24198</v>
      </c>
    </row>
    <row r="209611" spans="1:5" x14ac:dyDescent="0.3">
      <c r="A209611" t="s">
        <v>44</v>
      </c>
      <c r="B209611" s="2">
        <v>44018</v>
      </c>
      <c r="C209611">
        <v>687220</v>
      </c>
      <c r="D209611">
        <v>2010</v>
      </c>
      <c r="E209611" t="s">
        <v>24198</v>
      </c>
    </row>
    <row r="209612" spans="1:5" x14ac:dyDescent="0.3">
      <c r="A209612" t="s">
        <v>44</v>
      </c>
      <c r="B209612" s="2">
        <v>44019</v>
      </c>
      <c r="C209612">
        <v>687220</v>
      </c>
      <c r="D209612">
        <v>2010</v>
      </c>
      <c r="E209612" t="s">
        <v>24198</v>
      </c>
    </row>
    <row r="209613" spans="1:5" x14ac:dyDescent="0.3">
      <c r="A209613" t="s">
        <v>44</v>
      </c>
      <c r="B209613" s="2">
        <v>44024</v>
      </c>
      <c r="C209613">
        <v>687220</v>
      </c>
      <c r="D209613">
        <v>2010</v>
      </c>
      <c r="E209613" t="s">
        <v>24198</v>
      </c>
    </row>
    <row r="209614" spans="1:5" x14ac:dyDescent="0.3">
      <c r="A209614" t="s">
        <v>44</v>
      </c>
      <c r="B209614" s="2">
        <v>44016</v>
      </c>
      <c r="C209614">
        <v>687220</v>
      </c>
      <c r="D209614">
        <v>2010</v>
      </c>
      <c r="E209614" t="s">
        <v>24198</v>
      </c>
    </row>
    <row r="209615" spans="1:5" x14ac:dyDescent="0.3">
      <c r="A209615" t="s">
        <v>44</v>
      </c>
      <c r="B209615" s="2">
        <v>44025</v>
      </c>
      <c r="C209615">
        <v>687220</v>
      </c>
      <c r="D209615">
        <v>2010</v>
      </c>
      <c r="E209615" t="s">
        <v>24198</v>
      </c>
    </row>
    <row r="209616" spans="1:5" x14ac:dyDescent="0.3">
      <c r="A209616" t="s">
        <v>44</v>
      </c>
      <c r="B209616" s="2">
        <v>44020</v>
      </c>
      <c r="C209616">
        <v>687220</v>
      </c>
      <c r="D209616">
        <v>2010</v>
      </c>
      <c r="E209616" t="s">
        <v>24198</v>
      </c>
    </row>
    <row r="209617" spans="1:5" x14ac:dyDescent="0.3">
      <c r="A209617" t="s">
        <v>44</v>
      </c>
      <c r="B209617" s="2">
        <v>44017</v>
      </c>
      <c r="C209617">
        <v>687220</v>
      </c>
      <c r="D209617">
        <v>2010</v>
      </c>
      <c r="E209617" t="s">
        <v>24198</v>
      </c>
    </row>
    <row r="209618" spans="1:5" x14ac:dyDescent="0.3">
      <c r="A209618" t="s">
        <v>44</v>
      </c>
      <c r="B209618" s="2">
        <v>44021</v>
      </c>
      <c r="C209618">
        <v>687220</v>
      </c>
      <c r="D209618">
        <v>2010</v>
      </c>
      <c r="E209618" t="s">
        <v>24198</v>
      </c>
    </row>
    <row r="209619" spans="1:5" x14ac:dyDescent="0.3">
      <c r="A209619" t="s">
        <v>44</v>
      </c>
      <c r="B209619" s="2">
        <v>44023</v>
      </c>
      <c r="C209619">
        <v>687220</v>
      </c>
      <c r="D209619">
        <v>2010</v>
      </c>
      <c r="E209619" t="s">
        <v>24198</v>
      </c>
    </row>
    <row r="209620" spans="1:5" x14ac:dyDescent="0.3">
      <c r="A209620" t="s">
        <v>44</v>
      </c>
      <c r="B209620" s="2">
        <v>44026</v>
      </c>
      <c r="C209620">
        <v>687220</v>
      </c>
      <c r="D209620">
        <v>2010</v>
      </c>
      <c r="E209620" t="s">
        <v>24198</v>
      </c>
    </row>
    <row r="209621" spans="1:5" x14ac:dyDescent="0.3">
      <c r="A209621" t="s">
        <v>44</v>
      </c>
      <c r="B209621" s="2">
        <v>44015</v>
      </c>
      <c r="C209621">
        <v>687220</v>
      </c>
      <c r="D209621">
        <v>2010</v>
      </c>
      <c r="E209621" t="s">
        <v>24198</v>
      </c>
    </row>
    <row r="209622" spans="1:5" x14ac:dyDescent="0.3">
      <c r="A209622" t="s">
        <v>118</v>
      </c>
      <c r="B209622" s="2">
        <v>44121</v>
      </c>
      <c r="C209622">
        <v>112858750</v>
      </c>
      <c r="D209622">
        <v>330090</v>
      </c>
      <c r="E209622" t="s">
        <v>24199</v>
      </c>
    </row>
    <row r="209623" spans="1:5" x14ac:dyDescent="0.3">
      <c r="A209623" t="s">
        <v>236</v>
      </c>
      <c r="B209623" s="2">
        <v>44722</v>
      </c>
      <c r="C209623">
        <v>281605480</v>
      </c>
      <c r="D209623">
        <v>823640</v>
      </c>
      <c r="E209623" t="s">
        <v>24200</v>
      </c>
    </row>
    <row r="209624" spans="1:5" x14ac:dyDescent="0.3">
      <c r="A209624" t="s">
        <v>216</v>
      </c>
      <c r="B209624" s="2">
        <v>44495</v>
      </c>
      <c r="C209624">
        <v>1109900960</v>
      </c>
      <c r="D209624">
        <v>3246190</v>
      </c>
      <c r="E209624" t="s">
        <v>24201</v>
      </c>
    </row>
    <row r="209625" spans="1:5" x14ac:dyDescent="0.3">
      <c r="A209625" t="s">
        <v>18</v>
      </c>
      <c r="B209625" s="2">
        <v>44049</v>
      </c>
      <c r="C209625">
        <v>1107960</v>
      </c>
      <c r="D209625">
        <v>3240</v>
      </c>
      <c r="E209625" t="s">
        <v>24202</v>
      </c>
    </row>
    <row r="209626" spans="1:5" x14ac:dyDescent="0.3">
      <c r="A209626" t="s">
        <v>236</v>
      </c>
      <c r="B209626" s="2">
        <v>44721</v>
      </c>
      <c r="C209626">
        <v>281605480</v>
      </c>
      <c r="D209626">
        <v>823470</v>
      </c>
      <c r="E209626" t="s">
        <v>24203</v>
      </c>
    </row>
    <row r="209627" spans="1:5" x14ac:dyDescent="0.3">
      <c r="A209627" t="s">
        <v>240</v>
      </c>
      <c r="B209627" s="2">
        <v>44904</v>
      </c>
      <c r="C209627">
        <v>115850030</v>
      </c>
      <c r="D209627">
        <v>338760</v>
      </c>
      <c r="E209627" t="s">
        <v>24204</v>
      </c>
    </row>
    <row r="209628" spans="1:5" x14ac:dyDescent="0.3">
      <c r="A209628" t="s">
        <v>240</v>
      </c>
      <c r="B209628" s="2">
        <v>44905</v>
      </c>
      <c r="C209628">
        <v>115850030</v>
      </c>
      <c r="D209628">
        <v>338760</v>
      </c>
      <c r="E209628" t="s">
        <v>24204</v>
      </c>
    </row>
    <row r="209629" spans="1:5" x14ac:dyDescent="0.3">
      <c r="A209629" t="s">
        <v>240</v>
      </c>
      <c r="B209629" s="2">
        <v>44897</v>
      </c>
      <c r="C209629">
        <v>115850030</v>
      </c>
      <c r="D209629">
        <v>338760</v>
      </c>
      <c r="E209629" t="s">
        <v>24204</v>
      </c>
    </row>
    <row r="209630" spans="1:5" x14ac:dyDescent="0.3">
      <c r="A209630" t="s">
        <v>240</v>
      </c>
      <c r="B209630" s="2">
        <v>44896</v>
      </c>
      <c r="C209630">
        <v>115850030</v>
      </c>
      <c r="D209630">
        <v>338760</v>
      </c>
      <c r="E209630" t="s">
        <v>24204</v>
      </c>
    </row>
    <row r="209631" spans="1:5" x14ac:dyDescent="0.3">
      <c r="A209631" t="s">
        <v>240</v>
      </c>
      <c r="B209631" s="2">
        <v>44901</v>
      </c>
      <c r="C209631">
        <v>115850030</v>
      </c>
      <c r="D209631">
        <v>338760</v>
      </c>
      <c r="E209631" t="s">
        <v>24204</v>
      </c>
    </row>
    <row r="209632" spans="1:5" x14ac:dyDescent="0.3">
      <c r="A209632" t="s">
        <v>240</v>
      </c>
      <c r="B209632" s="2">
        <v>44906</v>
      </c>
      <c r="C209632">
        <v>115850030</v>
      </c>
      <c r="D209632">
        <v>338760</v>
      </c>
      <c r="E209632" t="s">
        <v>24204</v>
      </c>
    </row>
    <row r="209633" spans="1:5" x14ac:dyDescent="0.3">
      <c r="A209633" t="s">
        <v>240</v>
      </c>
      <c r="B209633" s="2">
        <v>44895</v>
      </c>
      <c r="C209633">
        <v>115850030</v>
      </c>
      <c r="D209633">
        <v>338760</v>
      </c>
      <c r="E209633" t="s">
        <v>24204</v>
      </c>
    </row>
    <row r="209634" spans="1:5" x14ac:dyDescent="0.3">
      <c r="A209634" t="s">
        <v>240</v>
      </c>
      <c r="B209634" s="2">
        <v>44903</v>
      </c>
      <c r="C209634">
        <v>115850030</v>
      </c>
      <c r="D209634">
        <v>338760</v>
      </c>
      <c r="E209634" t="s">
        <v>24204</v>
      </c>
    </row>
    <row r="209635" spans="1:5" x14ac:dyDescent="0.3">
      <c r="A209635" t="s">
        <v>240</v>
      </c>
      <c r="B209635" s="2">
        <v>44894</v>
      </c>
      <c r="C209635">
        <v>115850030</v>
      </c>
      <c r="D209635">
        <v>338760</v>
      </c>
      <c r="E209635" t="s">
        <v>24204</v>
      </c>
    </row>
    <row r="209636" spans="1:5" x14ac:dyDescent="0.3">
      <c r="A209636" t="s">
        <v>240</v>
      </c>
      <c r="B209636" s="2">
        <v>44902</v>
      </c>
      <c r="C209636">
        <v>115850030</v>
      </c>
      <c r="D209636">
        <v>338760</v>
      </c>
      <c r="E209636" t="s">
        <v>24204</v>
      </c>
    </row>
    <row r="209637" spans="1:5" x14ac:dyDescent="0.3">
      <c r="A209637" t="s">
        <v>240</v>
      </c>
      <c r="B209637" s="2">
        <v>44900</v>
      </c>
      <c r="C209637">
        <v>115850030</v>
      </c>
      <c r="D209637">
        <v>338760</v>
      </c>
      <c r="E209637" t="s">
        <v>24204</v>
      </c>
    </row>
    <row r="209638" spans="1:5" x14ac:dyDescent="0.3">
      <c r="A209638" t="s">
        <v>240</v>
      </c>
      <c r="B209638" s="2">
        <v>44899</v>
      </c>
      <c r="C209638">
        <v>115850030</v>
      </c>
      <c r="D209638">
        <v>338760</v>
      </c>
      <c r="E209638" t="s">
        <v>24204</v>
      </c>
    </row>
    <row r="209639" spans="1:5" x14ac:dyDescent="0.3">
      <c r="A209639" t="s">
        <v>240</v>
      </c>
      <c r="B209639" s="2">
        <v>44898</v>
      </c>
      <c r="C209639">
        <v>115850030</v>
      </c>
      <c r="D209639">
        <v>338760</v>
      </c>
      <c r="E209639" t="s">
        <v>24204</v>
      </c>
    </row>
    <row r="209640" spans="1:5" x14ac:dyDescent="0.3">
      <c r="A209640" t="s">
        <v>240</v>
      </c>
      <c r="B209640" s="2">
        <v>44893</v>
      </c>
      <c r="C209640">
        <v>115850030</v>
      </c>
      <c r="D209640">
        <v>338740</v>
      </c>
      <c r="E209640" t="s">
        <v>24205</v>
      </c>
    </row>
    <row r="209641" spans="1:5" x14ac:dyDescent="0.3">
      <c r="A209641" t="s">
        <v>16</v>
      </c>
      <c r="B209641" s="2">
        <v>44367</v>
      </c>
      <c r="C209641">
        <v>518158080</v>
      </c>
      <c r="D209641">
        <v>1515060</v>
      </c>
      <c r="E209641" t="s">
        <v>24206</v>
      </c>
    </row>
    <row r="209642" spans="1:5" x14ac:dyDescent="0.3">
      <c r="A209642" t="s">
        <v>206</v>
      </c>
      <c r="B209642" s="2">
        <v>44355</v>
      </c>
      <c r="C209642">
        <v>449032280</v>
      </c>
      <c r="D209642">
        <v>1312830</v>
      </c>
      <c r="E209642" t="s">
        <v>24207</v>
      </c>
    </row>
    <row r="209643" spans="1:5" x14ac:dyDescent="0.3">
      <c r="A209643" t="s">
        <v>103</v>
      </c>
      <c r="B209643" s="2">
        <v>44100</v>
      </c>
      <c r="C209643">
        <v>67819550</v>
      </c>
      <c r="D209643">
        <v>198280</v>
      </c>
      <c r="E209643" t="s">
        <v>24208</v>
      </c>
    </row>
    <row r="209644" spans="1:5" x14ac:dyDescent="0.3">
      <c r="A209644" t="s">
        <v>182</v>
      </c>
      <c r="B209644" s="2">
        <v>44038</v>
      </c>
      <c r="C209644">
        <v>23889970</v>
      </c>
      <c r="D209644">
        <v>69840</v>
      </c>
      <c r="E209644" t="s">
        <v>24209</v>
      </c>
    </row>
    <row r="209645" spans="1:5" x14ac:dyDescent="0.3">
      <c r="A209645" t="s">
        <v>182</v>
      </c>
      <c r="B209645" s="2">
        <v>44037</v>
      </c>
      <c r="C209645">
        <v>23889970</v>
      </c>
      <c r="D209645">
        <v>69840</v>
      </c>
      <c r="E209645" t="s">
        <v>24209</v>
      </c>
    </row>
    <row r="209646" spans="1:5" x14ac:dyDescent="0.3">
      <c r="A209646" t="s">
        <v>182</v>
      </c>
      <c r="B209646" s="2">
        <v>44039</v>
      </c>
      <c r="C209646">
        <v>23889970</v>
      </c>
      <c r="D209646">
        <v>69840</v>
      </c>
      <c r="E209646" t="s">
        <v>24209</v>
      </c>
    </row>
    <row r="209647" spans="1:5" x14ac:dyDescent="0.3">
      <c r="A209647" t="s">
        <v>21</v>
      </c>
      <c r="B209647" s="2">
        <v>44077</v>
      </c>
      <c r="C209647">
        <v>58822590</v>
      </c>
      <c r="D209647">
        <v>171950</v>
      </c>
      <c r="E209647" t="s">
        <v>24210</v>
      </c>
    </row>
    <row r="209648" spans="1:5" x14ac:dyDescent="0.3">
      <c r="A209648" t="s">
        <v>236</v>
      </c>
      <c r="B209648" s="2">
        <v>44720</v>
      </c>
      <c r="C209648">
        <v>281605480</v>
      </c>
      <c r="D209648">
        <v>823160</v>
      </c>
      <c r="E209648" t="s">
        <v>24211</v>
      </c>
    </row>
    <row r="209649" spans="1:5" x14ac:dyDescent="0.3">
      <c r="A209649" t="s">
        <v>224</v>
      </c>
      <c r="B209649" s="2">
        <v>44485</v>
      </c>
      <c r="C209649">
        <v>88487000</v>
      </c>
      <c r="D209649">
        <v>258650</v>
      </c>
      <c r="E209649" t="s">
        <v>24212</v>
      </c>
    </row>
    <row r="209650" spans="1:5" x14ac:dyDescent="0.3">
      <c r="A209650" t="s">
        <v>36</v>
      </c>
      <c r="B209650" s="2">
        <v>44030</v>
      </c>
      <c r="C209650">
        <v>175640200</v>
      </c>
      <c r="D209650">
        <v>513400</v>
      </c>
      <c r="E209650" t="s">
        <v>24213</v>
      </c>
    </row>
    <row r="209651" spans="1:5" x14ac:dyDescent="0.3">
      <c r="A209651" t="s">
        <v>208</v>
      </c>
      <c r="B209651" s="2">
        <v>44378</v>
      </c>
      <c r="C209651">
        <v>411287720</v>
      </c>
      <c r="D209651">
        <v>1202160</v>
      </c>
      <c r="E209651" t="s">
        <v>24214</v>
      </c>
    </row>
    <row r="209652" spans="1:5" x14ac:dyDescent="0.3">
      <c r="A209652" t="s">
        <v>240</v>
      </c>
      <c r="B209652" s="2">
        <v>44892</v>
      </c>
      <c r="C209652">
        <v>115850030</v>
      </c>
      <c r="D209652">
        <v>338620</v>
      </c>
      <c r="E209652" t="s">
        <v>24215</v>
      </c>
    </row>
    <row r="209653" spans="1:5" x14ac:dyDescent="0.3">
      <c r="A209653" t="s">
        <v>240</v>
      </c>
      <c r="B209653" s="2">
        <v>44882</v>
      </c>
      <c r="C209653">
        <v>115850030</v>
      </c>
      <c r="D209653">
        <v>338620</v>
      </c>
      <c r="E209653" t="s">
        <v>24215</v>
      </c>
    </row>
    <row r="209654" spans="1:5" x14ac:dyDescent="0.3">
      <c r="A209654" t="s">
        <v>240</v>
      </c>
      <c r="B209654" s="2">
        <v>44888</v>
      </c>
      <c r="C209654">
        <v>115850030</v>
      </c>
      <c r="D209654">
        <v>338620</v>
      </c>
      <c r="E209654" t="s">
        <v>24215</v>
      </c>
    </row>
    <row r="209655" spans="1:5" x14ac:dyDescent="0.3">
      <c r="A209655" t="s">
        <v>240</v>
      </c>
      <c r="B209655" s="2">
        <v>44887</v>
      </c>
      <c r="C209655">
        <v>115850030</v>
      </c>
      <c r="D209655">
        <v>338620</v>
      </c>
      <c r="E209655" t="s">
        <v>24215</v>
      </c>
    </row>
    <row r="209656" spans="1:5" x14ac:dyDescent="0.3">
      <c r="A209656" t="s">
        <v>240</v>
      </c>
      <c r="B209656" s="2">
        <v>44885</v>
      </c>
      <c r="C209656">
        <v>115850030</v>
      </c>
      <c r="D209656">
        <v>338620</v>
      </c>
      <c r="E209656" t="s">
        <v>24215</v>
      </c>
    </row>
    <row r="209657" spans="1:5" x14ac:dyDescent="0.3">
      <c r="A209657" t="s">
        <v>240</v>
      </c>
      <c r="B209657" s="2">
        <v>44880</v>
      </c>
      <c r="C209657">
        <v>115850030</v>
      </c>
      <c r="D209657">
        <v>338620</v>
      </c>
      <c r="E209657" t="s">
        <v>24215</v>
      </c>
    </row>
    <row r="209658" spans="1:5" x14ac:dyDescent="0.3">
      <c r="A209658" t="s">
        <v>240</v>
      </c>
      <c r="B209658" s="2">
        <v>44886</v>
      </c>
      <c r="C209658">
        <v>115850030</v>
      </c>
      <c r="D209658">
        <v>338620</v>
      </c>
      <c r="E209658" t="s">
        <v>24215</v>
      </c>
    </row>
    <row r="209659" spans="1:5" x14ac:dyDescent="0.3">
      <c r="A209659" t="s">
        <v>240</v>
      </c>
      <c r="B209659" s="2">
        <v>44884</v>
      </c>
      <c r="C209659">
        <v>115850030</v>
      </c>
      <c r="D209659">
        <v>338620</v>
      </c>
      <c r="E209659" t="s">
        <v>24215</v>
      </c>
    </row>
    <row r="209660" spans="1:5" x14ac:dyDescent="0.3">
      <c r="A209660" t="s">
        <v>240</v>
      </c>
      <c r="B209660" s="2">
        <v>44889</v>
      </c>
      <c r="C209660">
        <v>115850030</v>
      </c>
      <c r="D209660">
        <v>338620</v>
      </c>
      <c r="E209660" t="s">
        <v>24215</v>
      </c>
    </row>
    <row r="209661" spans="1:5" x14ac:dyDescent="0.3">
      <c r="A209661" t="s">
        <v>240</v>
      </c>
      <c r="B209661" s="2">
        <v>44890</v>
      </c>
      <c r="C209661">
        <v>115850030</v>
      </c>
      <c r="D209661">
        <v>338620</v>
      </c>
      <c r="E209661" t="s">
        <v>24215</v>
      </c>
    </row>
    <row r="209662" spans="1:5" x14ac:dyDescent="0.3">
      <c r="A209662" t="s">
        <v>240</v>
      </c>
      <c r="B209662" s="2">
        <v>44881</v>
      </c>
      <c r="C209662">
        <v>115850030</v>
      </c>
      <c r="D209662">
        <v>338620</v>
      </c>
      <c r="E209662" t="s">
        <v>24215</v>
      </c>
    </row>
    <row r="209663" spans="1:5" x14ac:dyDescent="0.3">
      <c r="A209663" t="s">
        <v>240</v>
      </c>
      <c r="B209663" s="2">
        <v>44891</v>
      </c>
      <c r="C209663">
        <v>115850030</v>
      </c>
      <c r="D209663">
        <v>338620</v>
      </c>
      <c r="E209663" t="s">
        <v>24215</v>
      </c>
    </row>
    <row r="209664" spans="1:5" x14ac:dyDescent="0.3">
      <c r="A209664" t="s">
        <v>240</v>
      </c>
      <c r="B209664" s="2">
        <v>44883</v>
      </c>
      <c r="C209664">
        <v>115850030</v>
      </c>
      <c r="D209664">
        <v>338620</v>
      </c>
      <c r="E209664" t="s">
        <v>24215</v>
      </c>
    </row>
    <row r="209665" spans="1:5" x14ac:dyDescent="0.3">
      <c r="A209665" t="s">
        <v>236</v>
      </c>
      <c r="B209665" s="2">
        <v>44719</v>
      </c>
      <c r="C209665">
        <v>281605480</v>
      </c>
      <c r="D209665">
        <v>823090</v>
      </c>
      <c r="E209665" t="s">
        <v>24216</v>
      </c>
    </row>
    <row r="209666" spans="1:5" x14ac:dyDescent="0.3">
      <c r="A209666" t="s">
        <v>236</v>
      </c>
      <c r="B209666" s="2">
        <v>44718</v>
      </c>
      <c r="C209666">
        <v>281605480</v>
      </c>
      <c r="D209666">
        <v>823050</v>
      </c>
      <c r="E209666" t="s">
        <v>24217</v>
      </c>
    </row>
    <row r="209667" spans="1:5" x14ac:dyDescent="0.3">
      <c r="A209667" t="s">
        <v>198</v>
      </c>
      <c r="B209667" s="2">
        <v>44351</v>
      </c>
      <c r="C209667">
        <v>346276480</v>
      </c>
      <c r="D209667">
        <v>1011980</v>
      </c>
      <c r="E209667" t="s">
        <v>24218</v>
      </c>
    </row>
    <row r="209668" spans="1:5" x14ac:dyDescent="0.3">
      <c r="A209668" t="s">
        <v>25</v>
      </c>
      <c r="B209668" s="2">
        <v>44095</v>
      </c>
      <c r="C209668">
        <v>393550</v>
      </c>
      <c r="D209668">
        <v>1150</v>
      </c>
      <c r="E209668" t="s">
        <v>24219</v>
      </c>
    </row>
    <row r="209669" spans="1:5" x14ac:dyDescent="0.3">
      <c r="A209669" t="s">
        <v>172</v>
      </c>
      <c r="B209669" s="2">
        <v>44109</v>
      </c>
      <c r="C209669">
        <v>305475860</v>
      </c>
      <c r="D209669">
        <v>892630</v>
      </c>
      <c r="E209669" t="s">
        <v>24220</v>
      </c>
    </row>
    <row r="209670" spans="1:5" x14ac:dyDescent="0.3">
      <c r="A209670" t="s">
        <v>226</v>
      </c>
      <c r="B209670" s="2">
        <v>44432</v>
      </c>
      <c r="C209670">
        <v>204053180</v>
      </c>
      <c r="D209670">
        <v>596240</v>
      </c>
      <c r="E209670" t="s">
        <v>24221</v>
      </c>
    </row>
    <row r="209671" spans="1:5" x14ac:dyDescent="0.3">
      <c r="A209671" t="s">
        <v>232</v>
      </c>
      <c r="B209671" s="2">
        <v>44490</v>
      </c>
      <c r="C209671">
        <v>1233799280</v>
      </c>
      <c r="D209671">
        <v>3605030</v>
      </c>
      <c r="E209671" t="s">
        <v>24222</v>
      </c>
    </row>
    <row r="209672" spans="1:5" x14ac:dyDescent="0.3">
      <c r="A209672" t="s">
        <v>236</v>
      </c>
      <c r="B209672" s="2">
        <v>44717</v>
      </c>
      <c r="C209672">
        <v>281605480</v>
      </c>
      <c r="D209672">
        <v>822800</v>
      </c>
      <c r="E209672" t="s">
        <v>24223</v>
      </c>
    </row>
    <row r="209673" spans="1:5" x14ac:dyDescent="0.3">
      <c r="A209673" t="s">
        <v>126</v>
      </c>
      <c r="B209673" s="2">
        <v>43972</v>
      </c>
      <c r="C209673">
        <v>340495880</v>
      </c>
      <c r="D209673">
        <v>994830</v>
      </c>
      <c r="E209673" t="s">
        <v>24224</v>
      </c>
    </row>
    <row r="209674" spans="1:5" x14ac:dyDescent="0.3">
      <c r="A209674" t="s">
        <v>240</v>
      </c>
      <c r="B209674" s="2">
        <v>44879</v>
      </c>
      <c r="C209674">
        <v>115850030</v>
      </c>
      <c r="D209674">
        <v>338460</v>
      </c>
      <c r="E209674" t="s">
        <v>24225</v>
      </c>
    </row>
    <row r="209675" spans="1:5" x14ac:dyDescent="0.3">
      <c r="A209675" t="s">
        <v>224</v>
      </c>
      <c r="B209675" s="2">
        <v>44484</v>
      </c>
      <c r="C209675">
        <v>88487000</v>
      </c>
      <c r="D209675">
        <v>258500</v>
      </c>
      <c r="E209675" t="s">
        <v>24226</v>
      </c>
    </row>
    <row r="209676" spans="1:5" x14ac:dyDescent="0.3">
      <c r="A209676" t="s">
        <v>42</v>
      </c>
      <c r="B209676" s="2">
        <v>44074</v>
      </c>
      <c r="C209676">
        <v>833698400</v>
      </c>
      <c r="D209676">
        <v>2435460</v>
      </c>
      <c r="E209676" t="s">
        <v>24227</v>
      </c>
    </row>
    <row r="209677" spans="1:5" x14ac:dyDescent="0.3">
      <c r="A209677" t="s">
        <v>220</v>
      </c>
      <c r="B209677" s="2">
        <v>44509</v>
      </c>
      <c r="C209677">
        <v>21055800</v>
      </c>
      <c r="D209677">
        <v>61500</v>
      </c>
      <c r="E209677" t="s">
        <v>24228</v>
      </c>
    </row>
    <row r="209678" spans="1:5" x14ac:dyDescent="0.3">
      <c r="A209678" t="s">
        <v>220</v>
      </c>
      <c r="B209678" s="2">
        <v>44506</v>
      </c>
      <c r="C209678">
        <v>21055800</v>
      </c>
      <c r="D209678">
        <v>61500</v>
      </c>
      <c r="E209678" t="s">
        <v>24228</v>
      </c>
    </row>
    <row r="209679" spans="1:5" x14ac:dyDescent="0.3">
      <c r="A209679" t="s">
        <v>220</v>
      </c>
      <c r="B209679" s="2">
        <v>44507</v>
      </c>
      <c r="C209679">
        <v>21055800</v>
      </c>
      <c r="D209679">
        <v>61500</v>
      </c>
      <c r="E209679" t="s">
        <v>24228</v>
      </c>
    </row>
    <row r="209680" spans="1:5" x14ac:dyDescent="0.3">
      <c r="A209680" t="s">
        <v>220</v>
      </c>
      <c r="B209680" s="2">
        <v>44505</v>
      </c>
      <c r="C209680">
        <v>21055800</v>
      </c>
      <c r="D209680">
        <v>61500</v>
      </c>
      <c r="E209680" t="s">
        <v>24228</v>
      </c>
    </row>
    <row r="209681" spans="1:5" x14ac:dyDescent="0.3">
      <c r="A209681" t="s">
        <v>220</v>
      </c>
      <c r="B209681" s="2">
        <v>44508</v>
      </c>
      <c r="C209681">
        <v>21055800</v>
      </c>
      <c r="D209681">
        <v>61500</v>
      </c>
      <c r="E209681" t="s">
        <v>24228</v>
      </c>
    </row>
    <row r="209682" spans="1:5" x14ac:dyDescent="0.3">
      <c r="A209682" t="s">
        <v>238</v>
      </c>
      <c r="B209682" s="2">
        <v>44872</v>
      </c>
      <c r="C209682">
        <v>355889960</v>
      </c>
      <c r="D209682">
        <v>1039480</v>
      </c>
      <c r="E209682" t="s">
        <v>24229</v>
      </c>
    </row>
    <row r="209683" spans="1:5" x14ac:dyDescent="0.3">
      <c r="A209683" t="s">
        <v>238</v>
      </c>
      <c r="B209683" s="2">
        <v>44866</v>
      </c>
      <c r="C209683">
        <v>355889960</v>
      </c>
      <c r="D209683">
        <v>1039480</v>
      </c>
      <c r="E209683" t="s">
        <v>24229</v>
      </c>
    </row>
    <row r="209684" spans="1:5" x14ac:dyDescent="0.3">
      <c r="A209684" t="s">
        <v>238</v>
      </c>
      <c r="B209684" s="2">
        <v>44865</v>
      </c>
      <c r="C209684">
        <v>355889960</v>
      </c>
      <c r="D209684">
        <v>1039480</v>
      </c>
      <c r="E209684" t="s">
        <v>24229</v>
      </c>
    </row>
    <row r="209685" spans="1:5" x14ac:dyDescent="0.3">
      <c r="A209685" t="s">
        <v>238</v>
      </c>
      <c r="B209685" s="2">
        <v>44869</v>
      </c>
      <c r="C209685">
        <v>355889960</v>
      </c>
      <c r="D209685">
        <v>1039480</v>
      </c>
      <c r="E209685" t="s">
        <v>24229</v>
      </c>
    </row>
    <row r="209686" spans="1:5" x14ac:dyDescent="0.3">
      <c r="A209686" t="s">
        <v>238</v>
      </c>
      <c r="B209686" s="2">
        <v>44871</v>
      </c>
      <c r="C209686">
        <v>355889960</v>
      </c>
      <c r="D209686">
        <v>1039480</v>
      </c>
      <c r="E209686" t="s">
        <v>24229</v>
      </c>
    </row>
    <row r="209687" spans="1:5" x14ac:dyDescent="0.3">
      <c r="A209687" t="s">
        <v>238</v>
      </c>
      <c r="B209687" s="2">
        <v>44868</v>
      </c>
      <c r="C209687">
        <v>355889960</v>
      </c>
      <c r="D209687">
        <v>1039480</v>
      </c>
      <c r="E209687" t="s">
        <v>24229</v>
      </c>
    </row>
    <row r="209688" spans="1:5" x14ac:dyDescent="0.3">
      <c r="A209688" t="s">
        <v>238</v>
      </c>
      <c r="B209688" s="2">
        <v>44867</v>
      </c>
      <c r="C209688">
        <v>355889960</v>
      </c>
      <c r="D209688">
        <v>1039480</v>
      </c>
      <c r="E209688" t="s">
        <v>24229</v>
      </c>
    </row>
    <row r="209689" spans="1:5" x14ac:dyDescent="0.3">
      <c r="A209689" t="s">
        <v>238</v>
      </c>
      <c r="B209689" s="2">
        <v>44870</v>
      </c>
      <c r="C209689">
        <v>355889960</v>
      </c>
      <c r="D209689">
        <v>1039480</v>
      </c>
      <c r="E209689" t="s">
        <v>24229</v>
      </c>
    </row>
    <row r="209690" spans="1:5" x14ac:dyDescent="0.3">
      <c r="A209690" t="s">
        <v>240</v>
      </c>
      <c r="B209690" s="2">
        <v>44873</v>
      </c>
      <c r="C209690">
        <v>115850030</v>
      </c>
      <c r="D209690">
        <v>338370</v>
      </c>
      <c r="E209690" t="s">
        <v>24230</v>
      </c>
    </row>
    <row r="209691" spans="1:5" x14ac:dyDescent="0.3">
      <c r="A209691" t="s">
        <v>240</v>
      </c>
      <c r="B209691" s="2">
        <v>44874</v>
      </c>
      <c r="C209691">
        <v>115850030</v>
      </c>
      <c r="D209691">
        <v>338370</v>
      </c>
      <c r="E209691" t="s">
        <v>24230</v>
      </c>
    </row>
    <row r="209692" spans="1:5" x14ac:dyDescent="0.3">
      <c r="A209692" t="s">
        <v>240</v>
      </c>
      <c r="B209692" s="2">
        <v>44875</v>
      </c>
      <c r="C209692">
        <v>115850030</v>
      </c>
      <c r="D209692">
        <v>338370</v>
      </c>
      <c r="E209692" t="s">
        <v>24230</v>
      </c>
    </row>
    <row r="209693" spans="1:5" x14ac:dyDescent="0.3">
      <c r="A209693" t="s">
        <v>240</v>
      </c>
      <c r="B209693" s="2">
        <v>44878</v>
      </c>
      <c r="C209693">
        <v>115850030</v>
      </c>
      <c r="D209693">
        <v>338370</v>
      </c>
      <c r="E209693" t="s">
        <v>24230</v>
      </c>
    </row>
    <row r="209694" spans="1:5" x14ac:dyDescent="0.3">
      <c r="A209694" t="s">
        <v>240</v>
      </c>
      <c r="B209694" s="2">
        <v>44876</v>
      </c>
      <c r="C209694">
        <v>115850030</v>
      </c>
      <c r="D209694">
        <v>338370</v>
      </c>
      <c r="E209694" t="s">
        <v>24230</v>
      </c>
    </row>
    <row r="209695" spans="1:5" x14ac:dyDescent="0.3">
      <c r="A209695" t="s">
        <v>240</v>
      </c>
      <c r="B209695" s="2">
        <v>44872</v>
      </c>
      <c r="C209695">
        <v>115850030</v>
      </c>
      <c r="D209695">
        <v>338370</v>
      </c>
      <c r="E209695" t="s">
        <v>24230</v>
      </c>
    </row>
    <row r="209696" spans="1:5" x14ac:dyDescent="0.3">
      <c r="A209696" t="s">
        <v>240</v>
      </c>
      <c r="B209696" s="2">
        <v>44877</v>
      </c>
      <c r="C209696">
        <v>115850030</v>
      </c>
      <c r="D209696">
        <v>338370</v>
      </c>
      <c r="E209696" t="s">
        <v>24230</v>
      </c>
    </row>
    <row r="209697" spans="1:5" x14ac:dyDescent="0.3">
      <c r="A209697" t="s">
        <v>49</v>
      </c>
      <c r="B209697" s="2">
        <v>43939</v>
      </c>
      <c r="C209697">
        <v>590374720</v>
      </c>
      <c r="D209697">
        <v>1724340</v>
      </c>
      <c r="E209697" t="s">
        <v>24231</v>
      </c>
    </row>
    <row r="209698" spans="1:5" x14ac:dyDescent="0.3">
      <c r="A209698" t="s">
        <v>80</v>
      </c>
      <c r="B209698" s="2">
        <v>44117</v>
      </c>
      <c r="C209698">
        <v>54343240</v>
      </c>
      <c r="D209698">
        <v>158720</v>
      </c>
      <c r="E209698" t="s">
        <v>24232</v>
      </c>
    </row>
    <row r="209699" spans="1:5" x14ac:dyDescent="0.3">
      <c r="A209699" t="s">
        <v>236</v>
      </c>
      <c r="B209699" s="2">
        <v>44716</v>
      </c>
      <c r="C209699">
        <v>281605480</v>
      </c>
      <c r="D209699">
        <v>822420</v>
      </c>
      <c r="E209699" t="s">
        <v>24233</v>
      </c>
    </row>
    <row r="209700" spans="1:5" x14ac:dyDescent="0.3">
      <c r="A209700" t="s">
        <v>220</v>
      </c>
      <c r="B209700" s="2">
        <v>44504</v>
      </c>
      <c r="C209700">
        <v>21055800</v>
      </c>
      <c r="D209700">
        <v>61490</v>
      </c>
      <c r="E209700" t="s">
        <v>24234</v>
      </c>
    </row>
    <row r="209701" spans="1:5" x14ac:dyDescent="0.3">
      <c r="A209701" t="s">
        <v>240</v>
      </c>
      <c r="B209701" s="2">
        <v>44865</v>
      </c>
      <c r="C209701">
        <v>115850030</v>
      </c>
      <c r="D209701">
        <v>338320</v>
      </c>
      <c r="E209701" t="s">
        <v>24235</v>
      </c>
    </row>
    <row r="209702" spans="1:5" x14ac:dyDescent="0.3">
      <c r="A209702" t="s">
        <v>240</v>
      </c>
      <c r="B209702" s="2">
        <v>44869</v>
      </c>
      <c r="C209702">
        <v>115850030</v>
      </c>
      <c r="D209702">
        <v>338320</v>
      </c>
      <c r="E209702" t="s">
        <v>24235</v>
      </c>
    </row>
    <row r="209703" spans="1:5" x14ac:dyDescent="0.3">
      <c r="A209703" t="s">
        <v>240</v>
      </c>
      <c r="B209703" s="2">
        <v>44871</v>
      </c>
      <c r="C209703">
        <v>115850030</v>
      </c>
      <c r="D209703">
        <v>338320</v>
      </c>
      <c r="E209703" t="s">
        <v>24235</v>
      </c>
    </row>
    <row r="209704" spans="1:5" x14ac:dyDescent="0.3">
      <c r="A209704" t="s">
        <v>240</v>
      </c>
      <c r="B209704" s="2">
        <v>44867</v>
      </c>
      <c r="C209704">
        <v>115850030</v>
      </c>
      <c r="D209704">
        <v>338320</v>
      </c>
      <c r="E209704" t="s">
        <v>24235</v>
      </c>
    </row>
    <row r="209705" spans="1:5" x14ac:dyDescent="0.3">
      <c r="A209705" t="s">
        <v>240</v>
      </c>
      <c r="B209705" s="2">
        <v>44866</v>
      </c>
      <c r="C209705">
        <v>115850030</v>
      </c>
      <c r="D209705">
        <v>338320</v>
      </c>
      <c r="E209705" t="s">
        <v>24235</v>
      </c>
    </row>
    <row r="209706" spans="1:5" x14ac:dyDescent="0.3">
      <c r="A209706" t="s">
        <v>240</v>
      </c>
      <c r="B209706" s="2">
        <v>44868</v>
      </c>
      <c r="C209706">
        <v>115850030</v>
      </c>
      <c r="D209706">
        <v>338320</v>
      </c>
      <c r="E209706" t="s">
        <v>24235</v>
      </c>
    </row>
    <row r="209707" spans="1:5" x14ac:dyDescent="0.3">
      <c r="A209707" t="s">
        <v>240</v>
      </c>
      <c r="B209707" s="2">
        <v>44870</v>
      </c>
      <c r="C209707">
        <v>115850030</v>
      </c>
      <c r="D209707">
        <v>338320</v>
      </c>
      <c r="E209707" t="s">
        <v>24235</v>
      </c>
    </row>
    <row r="209708" spans="1:5" x14ac:dyDescent="0.3">
      <c r="A209708" t="s">
        <v>240</v>
      </c>
      <c r="B209708" s="2">
        <v>44858</v>
      </c>
      <c r="C209708">
        <v>115850030</v>
      </c>
      <c r="D209708">
        <v>338280</v>
      </c>
      <c r="E209708" t="s">
        <v>24236</v>
      </c>
    </row>
    <row r="209709" spans="1:5" x14ac:dyDescent="0.3">
      <c r="A209709" t="s">
        <v>240</v>
      </c>
      <c r="B209709" s="2">
        <v>44859</v>
      </c>
      <c r="C209709">
        <v>115850030</v>
      </c>
      <c r="D209709">
        <v>338280</v>
      </c>
      <c r="E209709" t="s">
        <v>24236</v>
      </c>
    </row>
    <row r="209710" spans="1:5" x14ac:dyDescent="0.3">
      <c r="A209710" t="s">
        <v>240</v>
      </c>
      <c r="B209710" s="2">
        <v>44863</v>
      </c>
      <c r="C209710">
        <v>115850030</v>
      </c>
      <c r="D209710">
        <v>338280</v>
      </c>
      <c r="E209710" t="s">
        <v>24236</v>
      </c>
    </row>
    <row r="209711" spans="1:5" x14ac:dyDescent="0.3">
      <c r="A209711" t="s">
        <v>240</v>
      </c>
      <c r="B209711" s="2">
        <v>44860</v>
      </c>
      <c r="C209711">
        <v>115850030</v>
      </c>
      <c r="D209711">
        <v>338280</v>
      </c>
      <c r="E209711" t="s">
        <v>24236</v>
      </c>
    </row>
    <row r="209712" spans="1:5" x14ac:dyDescent="0.3">
      <c r="A209712" t="s">
        <v>240</v>
      </c>
      <c r="B209712" s="2">
        <v>44864</v>
      </c>
      <c r="C209712">
        <v>115850030</v>
      </c>
      <c r="D209712">
        <v>338280</v>
      </c>
      <c r="E209712" t="s">
        <v>24236</v>
      </c>
    </row>
    <row r="209713" spans="1:5" x14ac:dyDescent="0.3">
      <c r="A209713" t="s">
        <v>240</v>
      </c>
      <c r="B209713" s="2">
        <v>44861</v>
      </c>
      <c r="C209713">
        <v>115850030</v>
      </c>
      <c r="D209713">
        <v>338280</v>
      </c>
      <c r="E209713" t="s">
        <v>24236</v>
      </c>
    </row>
    <row r="209714" spans="1:5" x14ac:dyDescent="0.3">
      <c r="A209714" t="s">
        <v>240</v>
      </c>
      <c r="B209714" s="2">
        <v>44862</v>
      </c>
      <c r="C209714">
        <v>115850030</v>
      </c>
      <c r="D209714">
        <v>338280</v>
      </c>
      <c r="E209714" t="s">
        <v>24236</v>
      </c>
    </row>
    <row r="209715" spans="1:5" x14ac:dyDescent="0.3">
      <c r="A209715" t="s">
        <v>40</v>
      </c>
      <c r="B209715" s="2">
        <v>44115</v>
      </c>
      <c r="C209715">
        <v>13260640</v>
      </c>
      <c r="D209715">
        <v>38720</v>
      </c>
      <c r="E209715" t="s">
        <v>24237</v>
      </c>
    </row>
    <row r="209716" spans="1:5" x14ac:dyDescent="0.3">
      <c r="A209716" t="s">
        <v>236</v>
      </c>
      <c r="B209716" s="2">
        <v>44715</v>
      </c>
      <c r="C209716">
        <v>281605480</v>
      </c>
      <c r="D209716">
        <v>822260</v>
      </c>
      <c r="E209716" t="s">
        <v>24238</v>
      </c>
    </row>
    <row r="209717" spans="1:5" x14ac:dyDescent="0.3">
      <c r="A209717" t="s">
        <v>236</v>
      </c>
      <c r="B209717" s="2">
        <v>44714</v>
      </c>
      <c r="C209717">
        <v>281605480</v>
      </c>
      <c r="D209717">
        <v>822260</v>
      </c>
      <c r="E209717" t="s">
        <v>24238</v>
      </c>
    </row>
    <row r="209718" spans="1:5" x14ac:dyDescent="0.3">
      <c r="A209718" t="s">
        <v>224</v>
      </c>
      <c r="B209718" s="2">
        <v>44483</v>
      </c>
      <c r="C209718">
        <v>88487000</v>
      </c>
      <c r="D209718">
        <v>258360</v>
      </c>
      <c r="E209718" t="s">
        <v>24239</v>
      </c>
    </row>
    <row r="209719" spans="1:5" x14ac:dyDescent="0.3">
      <c r="A209719" t="s">
        <v>236</v>
      </c>
      <c r="B209719" s="2">
        <v>44713</v>
      </c>
      <c r="C209719">
        <v>281605480</v>
      </c>
      <c r="D209719">
        <v>822150</v>
      </c>
      <c r="E209719" t="s">
        <v>24240</v>
      </c>
    </row>
    <row r="209720" spans="1:5" x14ac:dyDescent="0.3">
      <c r="A209720" t="s">
        <v>212</v>
      </c>
      <c r="B209720" s="2">
        <v>44387</v>
      </c>
      <c r="C209720">
        <v>334758700</v>
      </c>
      <c r="D209720">
        <v>977280</v>
      </c>
      <c r="E209720" t="s">
        <v>24241</v>
      </c>
    </row>
    <row r="209721" spans="1:5" x14ac:dyDescent="0.3">
      <c r="A209721" t="s">
        <v>212</v>
      </c>
      <c r="B209721" s="2">
        <v>44388</v>
      </c>
      <c r="C209721">
        <v>334758700</v>
      </c>
      <c r="D209721">
        <v>977280</v>
      </c>
      <c r="E209721" t="s">
        <v>24241</v>
      </c>
    </row>
    <row r="209722" spans="1:5" x14ac:dyDescent="0.3">
      <c r="A209722" t="s">
        <v>112</v>
      </c>
      <c r="B209722" s="2">
        <v>44114</v>
      </c>
      <c r="C209722">
        <v>398571440</v>
      </c>
      <c r="D209722">
        <v>1163380</v>
      </c>
      <c r="E209722" t="s">
        <v>24242</v>
      </c>
    </row>
    <row r="209723" spans="1:5" x14ac:dyDescent="0.3">
      <c r="A209723" t="s">
        <v>236</v>
      </c>
      <c r="B209723" s="2">
        <v>44712</v>
      </c>
      <c r="C209723">
        <v>281605480</v>
      </c>
      <c r="D209723">
        <v>821940</v>
      </c>
      <c r="E209723" t="s">
        <v>24243</v>
      </c>
    </row>
    <row r="209724" spans="1:5" x14ac:dyDescent="0.3">
      <c r="A209724" t="s">
        <v>236</v>
      </c>
      <c r="B209724" s="2">
        <v>44711</v>
      </c>
      <c r="C209724">
        <v>281605480</v>
      </c>
      <c r="D209724">
        <v>821930</v>
      </c>
      <c r="E209724" t="s">
        <v>24244</v>
      </c>
    </row>
    <row r="209725" spans="1:5" x14ac:dyDescent="0.3">
      <c r="A209725" t="s">
        <v>240</v>
      </c>
      <c r="B209725" s="2">
        <v>44848</v>
      </c>
      <c r="C209725">
        <v>115850030</v>
      </c>
      <c r="D209725">
        <v>338110</v>
      </c>
      <c r="E209725" t="s">
        <v>24245</v>
      </c>
    </row>
    <row r="209726" spans="1:5" x14ac:dyDescent="0.3">
      <c r="A209726" t="s">
        <v>240</v>
      </c>
      <c r="B209726" s="2">
        <v>44844</v>
      </c>
      <c r="C209726">
        <v>115850030</v>
      </c>
      <c r="D209726">
        <v>338110</v>
      </c>
      <c r="E209726" t="s">
        <v>24245</v>
      </c>
    </row>
    <row r="209727" spans="1:5" x14ac:dyDescent="0.3">
      <c r="A209727" t="s">
        <v>240</v>
      </c>
      <c r="B209727" s="2">
        <v>44857</v>
      </c>
      <c r="C209727">
        <v>115850030</v>
      </c>
      <c r="D209727">
        <v>338110</v>
      </c>
      <c r="E209727" t="s">
        <v>24245</v>
      </c>
    </row>
    <row r="209728" spans="1:5" x14ac:dyDescent="0.3">
      <c r="A209728" t="s">
        <v>240</v>
      </c>
      <c r="B209728" s="2">
        <v>44851</v>
      </c>
      <c r="C209728">
        <v>115850030</v>
      </c>
      <c r="D209728">
        <v>338110</v>
      </c>
      <c r="E209728" t="s">
        <v>24245</v>
      </c>
    </row>
    <row r="209729" spans="1:5" x14ac:dyDescent="0.3">
      <c r="A209729" t="s">
        <v>240</v>
      </c>
      <c r="B209729" s="2">
        <v>44845</v>
      </c>
      <c r="C209729">
        <v>115850030</v>
      </c>
      <c r="D209729">
        <v>338110</v>
      </c>
      <c r="E209729" t="s">
        <v>24245</v>
      </c>
    </row>
    <row r="209730" spans="1:5" x14ac:dyDescent="0.3">
      <c r="A209730" t="s">
        <v>240</v>
      </c>
      <c r="B209730" s="2">
        <v>44855</v>
      </c>
      <c r="C209730">
        <v>115850030</v>
      </c>
      <c r="D209730">
        <v>338110</v>
      </c>
      <c r="E209730" t="s">
        <v>24245</v>
      </c>
    </row>
    <row r="209731" spans="1:5" x14ac:dyDescent="0.3">
      <c r="A209731" t="s">
        <v>240</v>
      </c>
      <c r="B209731" s="2">
        <v>44849</v>
      </c>
      <c r="C209731">
        <v>115850030</v>
      </c>
      <c r="D209731">
        <v>338110</v>
      </c>
      <c r="E209731" t="s">
        <v>24245</v>
      </c>
    </row>
    <row r="209732" spans="1:5" x14ac:dyDescent="0.3">
      <c r="A209732" t="s">
        <v>240</v>
      </c>
      <c r="B209732" s="2">
        <v>44850</v>
      </c>
      <c r="C209732">
        <v>115850030</v>
      </c>
      <c r="D209732">
        <v>338110</v>
      </c>
      <c r="E209732" t="s">
        <v>24245</v>
      </c>
    </row>
    <row r="209733" spans="1:5" x14ac:dyDescent="0.3">
      <c r="A209733" t="s">
        <v>240</v>
      </c>
      <c r="B209733" s="2">
        <v>44847</v>
      </c>
      <c r="C209733">
        <v>115850030</v>
      </c>
      <c r="D209733">
        <v>338110</v>
      </c>
      <c r="E209733" t="s">
        <v>24245</v>
      </c>
    </row>
    <row r="209734" spans="1:5" x14ac:dyDescent="0.3">
      <c r="A209734" t="s">
        <v>240</v>
      </c>
      <c r="B209734" s="2">
        <v>44852</v>
      </c>
      <c r="C209734">
        <v>115850030</v>
      </c>
      <c r="D209734">
        <v>338110</v>
      </c>
      <c r="E209734" t="s">
        <v>24245</v>
      </c>
    </row>
    <row r="209735" spans="1:5" x14ac:dyDescent="0.3">
      <c r="A209735" t="s">
        <v>240</v>
      </c>
      <c r="B209735" s="2">
        <v>44854</v>
      </c>
      <c r="C209735">
        <v>115850030</v>
      </c>
      <c r="D209735">
        <v>338110</v>
      </c>
      <c r="E209735" t="s">
        <v>24245</v>
      </c>
    </row>
    <row r="209736" spans="1:5" x14ac:dyDescent="0.3">
      <c r="A209736" t="s">
        <v>240</v>
      </c>
      <c r="B209736" s="2">
        <v>44853</v>
      </c>
      <c r="C209736">
        <v>115850030</v>
      </c>
      <c r="D209736">
        <v>338110</v>
      </c>
      <c r="E209736" t="s">
        <v>24245</v>
      </c>
    </row>
    <row r="209737" spans="1:5" x14ac:dyDescent="0.3">
      <c r="A209737" t="s">
        <v>240</v>
      </c>
      <c r="B209737" s="2">
        <v>44846</v>
      </c>
      <c r="C209737">
        <v>115850030</v>
      </c>
      <c r="D209737">
        <v>338110</v>
      </c>
      <c r="E209737" t="s">
        <v>24245</v>
      </c>
    </row>
    <row r="209738" spans="1:5" x14ac:dyDescent="0.3">
      <c r="A209738" t="s">
        <v>240</v>
      </c>
      <c r="B209738" s="2">
        <v>44856</v>
      </c>
      <c r="C209738">
        <v>115850030</v>
      </c>
      <c r="D209738">
        <v>338110</v>
      </c>
      <c r="E209738" t="s">
        <v>24245</v>
      </c>
    </row>
    <row r="209739" spans="1:5" x14ac:dyDescent="0.3">
      <c r="A209739" t="s">
        <v>230</v>
      </c>
      <c r="B209739" s="2">
        <v>44596</v>
      </c>
      <c r="C209739">
        <v>128895830</v>
      </c>
      <c r="D209739">
        <v>376180</v>
      </c>
      <c r="E209739" t="s">
        <v>24246</v>
      </c>
    </row>
    <row r="209740" spans="1:5" x14ac:dyDescent="0.3">
      <c r="A209740" t="s">
        <v>230</v>
      </c>
      <c r="B209740" s="2">
        <v>44595</v>
      </c>
      <c r="C209740">
        <v>128895830</v>
      </c>
      <c r="D209740">
        <v>376180</v>
      </c>
      <c r="E209740" t="s">
        <v>24246</v>
      </c>
    </row>
    <row r="209741" spans="1:5" x14ac:dyDescent="0.3">
      <c r="A209741" t="s">
        <v>132</v>
      </c>
      <c r="B209741" s="2">
        <v>44036</v>
      </c>
      <c r="C209741">
        <v>384543280</v>
      </c>
      <c r="D209741">
        <v>1122270</v>
      </c>
      <c r="E209741" t="s">
        <v>24247</v>
      </c>
    </row>
    <row r="209742" spans="1:5" x14ac:dyDescent="0.3">
      <c r="A209742" t="s">
        <v>222</v>
      </c>
      <c r="B209742" s="2">
        <v>44389</v>
      </c>
      <c r="C209742">
        <v>279145420</v>
      </c>
      <c r="D209742">
        <v>814670</v>
      </c>
      <c r="E209742" t="s">
        <v>24248</v>
      </c>
    </row>
    <row r="209743" spans="1:5" x14ac:dyDescent="0.3">
      <c r="A209743" t="s">
        <v>222</v>
      </c>
      <c r="B209743" s="2">
        <v>44386</v>
      </c>
      <c r="C209743">
        <v>279145420</v>
      </c>
      <c r="D209743">
        <v>814670</v>
      </c>
      <c r="E209743" t="s">
        <v>24248</v>
      </c>
    </row>
    <row r="209744" spans="1:5" x14ac:dyDescent="0.3">
      <c r="A209744" t="s">
        <v>222</v>
      </c>
      <c r="B209744" s="2">
        <v>44391</v>
      </c>
      <c r="C209744">
        <v>279145420</v>
      </c>
      <c r="D209744">
        <v>814670</v>
      </c>
      <c r="E209744" t="s">
        <v>24248</v>
      </c>
    </row>
    <row r="209745" spans="1:5" x14ac:dyDescent="0.3">
      <c r="A209745" t="s">
        <v>222</v>
      </c>
      <c r="B209745" s="2">
        <v>44390</v>
      </c>
      <c r="C209745">
        <v>279145420</v>
      </c>
      <c r="D209745">
        <v>814670</v>
      </c>
      <c r="E209745" t="s">
        <v>24248</v>
      </c>
    </row>
    <row r="209746" spans="1:5" x14ac:dyDescent="0.3">
      <c r="A209746" t="s">
        <v>222</v>
      </c>
      <c r="B209746" s="2">
        <v>44385</v>
      </c>
      <c r="C209746">
        <v>279145420</v>
      </c>
      <c r="D209746">
        <v>814670</v>
      </c>
      <c r="E209746" t="s">
        <v>24248</v>
      </c>
    </row>
    <row r="209747" spans="1:5" x14ac:dyDescent="0.3">
      <c r="A209747" t="s">
        <v>222</v>
      </c>
      <c r="B209747" s="2">
        <v>44388</v>
      </c>
      <c r="C209747">
        <v>279145420</v>
      </c>
      <c r="D209747">
        <v>814670</v>
      </c>
      <c r="E209747" t="s">
        <v>24248</v>
      </c>
    </row>
    <row r="209748" spans="1:5" x14ac:dyDescent="0.3">
      <c r="A209748" t="s">
        <v>222</v>
      </c>
      <c r="B209748" s="2">
        <v>44387</v>
      </c>
      <c r="C209748">
        <v>279145420</v>
      </c>
      <c r="D209748">
        <v>814670</v>
      </c>
      <c r="E209748" t="s">
        <v>24248</v>
      </c>
    </row>
    <row r="209749" spans="1:5" x14ac:dyDescent="0.3">
      <c r="A209749" t="s">
        <v>236</v>
      </c>
      <c r="B209749" s="2">
        <v>44710</v>
      </c>
      <c r="C209749">
        <v>281605480</v>
      </c>
      <c r="D209749">
        <v>821830</v>
      </c>
      <c r="E209749" t="s">
        <v>24249</v>
      </c>
    </row>
    <row r="209750" spans="1:5" x14ac:dyDescent="0.3">
      <c r="A209750" t="s">
        <v>190</v>
      </c>
      <c r="B209750" s="2">
        <v>44184</v>
      </c>
      <c r="C209750">
        <v>1711863680</v>
      </c>
      <c r="D209750">
        <v>4995600</v>
      </c>
      <c r="E209750" t="s">
        <v>24250</v>
      </c>
    </row>
    <row r="209751" spans="1:5" x14ac:dyDescent="0.3">
      <c r="A209751" t="s">
        <v>220</v>
      </c>
      <c r="B209751" s="2">
        <v>44503</v>
      </c>
      <c r="C209751">
        <v>21055800</v>
      </c>
      <c r="D209751">
        <v>61440</v>
      </c>
      <c r="E209751" t="s">
        <v>24251</v>
      </c>
    </row>
    <row r="209752" spans="1:5" x14ac:dyDescent="0.3">
      <c r="A209752" t="s">
        <v>236</v>
      </c>
      <c r="B209752" s="2">
        <v>44709</v>
      </c>
      <c r="C209752">
        <v>281605480</v>
      </c>
      <c r="D209752">
        <v>821550</v>
      </c>
      <c r="E209752" t="s">
        <v>24252</v>
      </c>
    </row>
    <row r="209753" spans="1:5" x14ac:dyDescent="0.3">
      <c r="A209753" t="s">
        <v>16</v>
      </c>
      <c r="B209753" s="2">
        <v>44366</v>
      </c>
      <c r="C209753">
        <v>518158080</v>
      </c>
      <c r="D209753">
        <v>1511490</v>
      </c>
      <c r="E209753" t="s">
        <v>24253</v>
      </c>
    </row>
    <row r="209754" spans="1:5" x14ac:dyDescent="0.3">
      <c r="A209754" t="s">
        <v>202</v>
      </c>
      <c r="B209754" s="2">
        <v>44291</v>
      </c>
      <c r="C209754">
        <v>2358248640</v>
      </c>
      <c r="D209754">
        <v>6879080</v>
      </c>
      <c r="E209754" t="s">
        <v>24254</v>
      </c>
    </row>
    <row r="209755" spans="1:5" x14ac:dyDescent="0.3">
      <c r="A209755" t="s">
        <v>236</v>
      </c>
      <c r="B209755" s="2">
        <v>44708</v>
      </c>
      <c r="C209755">
        <v>281605480</v>
      </c>
      <c r="D209755">
        <v>821410</v>
      </c>
      <c r="E209755" t="s">
        <v>24255</v>
      </c>
    </row>
    <row r="209756" spans="1:5" x14ac:dyDescent="0.3">
      <c r="A209756" t="s">
        <v>232</v>
      </c>
      <c r="B209756" s="2">
        <v>44489</v>
      </c>
      <c r="C209756">
        <v>1233799280</v>
      </c>
      <c r="D209756">
        <v>3598810</v>
      </c>
      <c r="E209756" t="s">
        <v>24256</v>
      </c>
    </row>
    <row r="209757" spans="1:5" x14ac:dyDescent="0.3">
      <c r="A209757" t="s">
        <v>36</v>
      </c>
      <c r="B209757" s="2">
        <v>44029</v>
      </c>
      <c r="C209757">
        <v>175640200</v>
      </c>
      <c r="D209757">
        <v>512310</v>
      </c>
      <c r="E209757" t="s">
        <v>24257</v>
      </c>
    </row>
    <row r="209758" spans="1:5" x14ac:dyDescent="0.3">
      <c r="A209758" t="s">
        <v>240</v>
      </c>
      <c r="B209758" s="2">
        <v>44839</v>
      </c>
      <c r="C209758">
        <v>115850030</v>
      </c>
      <c r="D209758">
        <v>337910</v>
      </c>
      <c r="E209758" t="s">
        <v>24258</v>
      </c>
    </row>
    <row r="209759" spans="1:5" x14ac:dyDescent="0.3">
      <c r="A209759" t="s">
        <v>240</v>
      </c>
      <c r="B209759" s="2">
        <v>44843</v>
      </c>
      <c r="C209759">
        <v>115850030</v>
      </c>
      <c r="D209759">
        <v>337910</v>
      </c>
      <c r="E209759" t="s">
        <v>24258</v>
      </c>
    </row>
    <row r="209760" spans="1:5" x14ac:dyDescent="0.3">
      <c r="A209760" t="s">
        <v>240</v>
      </c>
      <c r="B209760" s="2">
        <v>44840</v>
      </c>
      <c r="C209760">
        <v>115850030</v>
      </c>
      <c r="D209760">
        <v>337910</v>
      </c>
      <c r="E209760" t="s">
        <v>24258</v>
      </c>
    </row>
    <row r="209761" spans="1:5" x14ac:dyDescent="0.3">
      <c r="A209761" t="s">
        <v>240</v>
      </c>
      <c r="B209761" s="2">
        <v>44838</v>
      </c>
      <c r="C209761">
        <v>115850030</v>
      </c>
      <c r="D209761">
        <v>337910</v>
      </c>
      <c r="E209761" t="s">
        <v>24258</v>
      </c>
    </row>
    <row r="209762" spans="1:5" x14ac:dyDescent="0.3">
      <c r="A209762" t="s">
        <v>240</v>
      </c>
      <c r="B209762" s="2">
        <v>44841</v>
      </c>
      <c r="C209762">
        <v>115850030</v>
      </c>
      <c r="D209762">
        <v>337910</v>
      </c>
      <c r="E209762" t="s">
        <v>24258</v>
      </c>
    </row>
    <row r="209763" spans="1:5" x14ac:dyDescent="0.3">
      <c r="A209763" t="s">
        <v>240</v>
      </c>
      <c r="B209763" s="2">
        <v>44842</v>
      </c>
      <c r="C209763">
        <v>115850030</v>
      </c>
      <c r="D209763">
        <v>337910</v>
      </c>
      <c r="E209763" t="s">
        <v>24258</v>
      </c>
    </row>
    <row r="209764" spans="1:5" x14ac:dyDescent="0.3">
      <c r="A209764" t="s">
        <v>216</v>
      </c>
      <c r="B209764" s="2">
        <v>44494</v>
      </c>
      <c r="C209764">
        <v>1109900960</v>
      </c>
      <c r="D209764">
        <v>3237330</v>
      </c>
      <c r="E209764" t="s">
        <v>24259</v>
      </c>
    </row>
    <row r="209765" spans="1:5" x14ac:dyDescent="0.3">
      <c r="A209765" t="s">
        <v>198</v>
      </c>
      <c r="B209765" s="2">
        <v>44350</v>
      </c>
      <c r="C209765">
        <v>346276480</v>
      </c>
      <c r="D209765">
        <v>1009970</v>
      </c>
      <c r="E209765" t="s">
        <v>24260</v>
      </c>
    </row>
    <row r="209766" spans="1:5" x14ac:dyDescent="0.3">
      <c r="A209766" t="s">
        <v>224</v>
      </c>
      <c r="B209766" s="2">
        <v>44482</v>
      </c>
      <c r="C209766">
        <v>88487000</v>
      </c>
      <c r="D209766">
        <v>258070</v>
      </c>
      <c r="E209766" t="s">
        <v>24261</v>
      </c>
    </row>
    <row r="209767" spans="1:5" x14ac:dyDescent="0.3">
      <c r="A209767" t="s">
        <v>206</v>
      </c>
      <c r="B209767" s="2">
        <v>44354</v>
      </c>
      <c r="C209767">
        <v>449032280</v>
      </c>
      <c r="D209767">
        <v>1309580</v>
      </c>
      <c r="E209767" t="s">
        <v>24262</v>
      </c>
    </row>
    <row r="209768" spans="1:5" x14ac:dyDescent="0.3">
      <c r="A209768" t="s">
        <v>236</v>
      </c>
      <c r="B209768" s="2">
        <v>44707</v>
      </c>
      <c r="C209768">
        <v>281605480</v>
      </c>
      <c r="D209768">
        <v>821160</v>
      </c>
      <c r="E209768" t="s">
        <v>24263</v>
      </c>
    </row>
    <row r="209769" spans="1:5" x14ac:dyDescent="0.3">
      <c r="A209769" t="s">
        <v>200</v>
      </c>
      <c r="B209769" s="2">
        <v>44394</v>
      </c>
      <c r="C209769">
        <v>329695200</v>
      </c>
      <c r="D209769">
        <v>961270</v>
      </c>
      <c r="E209769" t="s">
        <v>24264</v>
      </c>
    </row>
    <row r="209770" spans="1:5" x14ac:dyDescent="0.3">
      <c r="A209770" t="s">
        <v>18</v>
      </c>
      <c r="B209770" s="2">
        <v>44047</v>
      </c>
      <c r="C209770">
        <v>1107960</v>
      </c>
      <c r="D209770">
        <v>3230</v>
      </c>
      <c r="E209770" t="s">
        <v>24265</v>
      </c>
    </row>
    <row r="209771" spans="1:5" x14ac:dyDescent="0.3">
      <c r="A209771" t="s">
        <v>18</v>
      </c>
      <c r="B209771" s="2">
        <v>44048</v>
      </c>
      <c r="C209771">
        <v>1107960</v>
      </c>
      <c r="D209771">
        <v>3230</v>
      </c>
      <c r="E209771" t="s">
        <v>24265</v>
      </c>
    </row>
    <row r="209772" spans="1:5" x14ac:dyDescent="0.3">
      <c r="A209772" t="s">
        <v>27</v>
      </c>
      <c r="B209772" s="2">
        <v>44133</v>
      </c>
      <c r="C209772">
        <v>18506540</v>
      </c>
      <c r="D209772">
        <v>53950</v>
      </c>
      <c r="E209772" t="s">
        <v>24266</v>
      </c>
    </row>
    <row r="209773" spans="1:5" x14ac:dyDescent="0.3">
      <c r="A209773" t="s">
        <v>240</v>
      </c>
      <c r="B209773" s="2">
        <v>44837</v>
      </c>
      <c r="C209773">
        <v>115850030</v>
      </c>
      <c r="D209773">
        <v>337720</v>
      </c>
      <c r="E209773" t="s">
        <v>24267</v>
      </c>
    </row>
    <row r="209774" spans="1:5" x14ac:dyDescent="0.3">
      <c r="A209774" t="s">
        <v>212</v>
      </c>
      <c r="B209774" s="2">
        <v>44386</v>
      </c>
      <c r="C209774">
        <v>334758700</v>
      </c>
      <c r="D209774">
        <v>975850</v>
      </c>
      <c r="E209774" t="s">
        <v>24268</v>
      </c>
    </row>
    <row r="209775" spans="1:5" x14ac:dyDescent="0.3">
      <c r="A209775" t="s">
        <v>204</v>
      </c>
      <c r="B209775" s="2">
        <v>44314</v>
      </c>
      <c r="C209775">
        <v>540274840</v>
      </c>
      <c r="D209775">
        <v>1574920</v>
      </c>
      <c r="E209775" t="s">
        <v>24269</v>
      </c>
    </row>
    <row r="209776" spans="1:5" x14ac:dyDescent="0.3">
      <c r="A209776" t="s">
        <v>236</v>
      </c>
      <c r="B209776" s="2">
        <v>44706</v>
      </c>
      <c r="C209776">
        <v>281605480</v>
      </c>
      <c r="D209776">
        <v>820880</v>
      </c>
      <c r="E209776" t="s">
        <v>24270</v>
      </c>
    </row>
    <row r="209777" spans="1:5" x14ac:dyDescent="0.3">
      <c r="A209777" t="s">
        <v>169</v>
      </c>
      <c r="B209777" s="2">
        <v>44115</v>
      </c>
      <c r="C209777">
        <v>1155590080</v>
      </c>
      <c r="D209777">
        <v>3368390</v>
      </c>
      <c r="E209777" t="s">
        <v>24271</v>
      </c>
    </row>
    <row r="209778" spans="1:5" x14ac:dyDescent="0.3">
      <c r="A209778" t="s">
        <v>42</v>
      </c>
      <c r="B209778" s="2">
        <v>44073</v>
      </c>
      <c r="C209778">
        <v>833698400</v>
      </c>
      <c r="D209778">
        <v>2430110</v>
      </c>
      <c r="E209778" t="s">
        <v>24272</v>
      </c>
    </row>
    <row r="209779" spans="1:5" x14ac:dyDescent="0.3">
      <c r="A209779" t="s">
        <v>220</v>
      </c>
      <c r="B209779" s="2">
        <v>44502</v>
      </c>
      <c r="C209779">
        <v>21055800</v>
      </c>
      <c r="D209779">
        <v>61370</v>
      </c>
      <c r="E209779" t="s">
        <v>24273</v>
      </c>
    </row>
    <row r="209780" spans="1:5" x14ac:dyDescent="0.3">
      <c r="A209780" t="s">
        <v>119</v>
      </c>
      <c r="B209780" s="2">
        <v>44028</v>
      </c>
      <c r="C209780">
        <v>17821150</v>
      </c>
      <c r="D209780">
        <v>51940</v>
      </c>
      <c r="E209780" t="s">
        <v>24274</v>
      </c>
    </row>
    <row r="209781" spans="1:5" x14ac:dyDescent="0.3">
      <c r="A209781" t="s">
        <v>29</v>
      </c>
      <c r="B209781" s="2">
        <v>44015</v>
      </c>
      <c r="C209781">
        <v>94490000</v>
      </c>
      <c r="D209781">
        <v>275390</v>
      </c>
      <c r="E209781" t="s">
        <v>24275</v>
      </c>
    </row>
    <row r="209782" spans="1:5" x14ac:dyDescent="0.3">
      <c r="A209782" t="s">
        <v>226</v>
      </c>
      <c r="B209782" s="2">
        <v>44431</v>
      </c>
      <c r="C209782">
        <v>204053180</v>
      </c>
      <c r="D209782">
        <v>594710</v>
      </c>
      <c r="E209782" t="s">
        <v>24276</v>
      </c>
    </row>
    <row r="209783" spans="1:5" x14ac:dyDescent="0.3">
      <c r="A209783" t="s">
        <v>236</v>
      </c>
      <c r="B209783" s="2">
        <v>44705</v>
      </c>
      <c r="C209783">
        <v>281605480</v>
      </c>
      <c r="D209783">
        <v>820700</v>
      </c>
      <c r="E209783" t="s">
        <v>24277</v>
      </c>
    </row>
    <row r="209784" spans="1:5" x14ac:dyDescent="0.3">
      <c r="A209784" t="s">
        <v>224</v>
      </c>
      <c r="B209784" s="2">
        <v>44481</v>
      </c>
      <c r="C209784">
        <v>88487000</v>
      </c>
      <c r="D209784">
        <v>257880</v>
      </c>
      <c r="E209784" t="s">
        <v>24278</v>
      </c>
    </row>
    <row r="209785" spans="1:5" x14ac:dyDescent="0.3">
      <c r="A209785" t="s">
        <v>236</v>
      </c>
      <c r="B209785" s="2">
        <v>44704</v>
      </c>
      <c r="C209785">
        <v>281605480</v>
      </c>
      <c r="D209785">
        <v>820680</v>
      </c>
      <c r="E209785" t="s">
        <v>24279</v>
      </c>
    </row>
    <row r="209786" spans="1:5" x14ac:dyDescent="0.3">
      <c r="A209786" t="s">
        <v>240</v>
      </c>
      <c r="B209786" s="2">
        <v>44834</v>
      </c>
      <c r="C209786">
        <v>115850030</v>
      </c>
      <c r="D209786">
        <v>337610</v>
      </c>
      <c r="E209786" t="s">
        <v>24280</v>
      </c>
    </row>
    <row r="209787" spans="1:5" x14ac:dyDescent="0.3">
      <c r="A209787" t="s">
        <v>240</v>
      </c>
      <c r="B209787" s="2">
        <v>44829</v>
      </c>
      <c r="C209787">
        <v>115850030</v>
      </c>
      <c r="D209787">
        <v>337610</v>
      </c>
      <c r="E209787" t="s">
        <v>24280</v>
      </c>
    </row>
    <row r="209788" spans="1:5" x14ac:dyDescent="0.3">
      <c r="A209788" t="s">
        <v>240</v>
      </c>
      <c r="B209788" s="2">
        <v>44835</v>
      </c>
      <c r="C209788">
        <v>115850030</v>
      </c>
      <c r="D209788">
        <v>337610</v>
      </c>
      <c r="E209788" t="s">
        <v>24280</v>
      </c>
    </row>
    <row r="209789" spans="1:5" x14ac:dyDescent="0.3">
      <c r="A209789" t="s">
        <v>240</v>
      </c>
      <c r="B209789" s="2">
        <v>44836</v>
      </c>
      <c r="C209789">
        <v>115850030</v>
      </c>
      <c r="D209789">
        <v>337610</v>
      </c>
      <c r="E209789" t="s">
        <v>24280</v>
      </c>
    </row>
    <row r="209790" spans="1:5" x14ac:dyDescent="0.3">
      <c r="A209790" t="s">
        <v>240</v>
      </c>
      <c r="B209790" s="2">
        <v>44831</v>
      </c>
      <c r="C209790">
        <v>115850030</v>
      </c>
      <c r="D209790">
        <v>337610</v>
      </c>
      <c r="E209790" t="s">
        <v>24280</v>
      </c>
    </row>
    <row r="209791" spans="1:5" x14ac:dyDescent="0.3">
      <c r="A209791" t="s">
        <v>240</v>
      </c>
      <c r="B209791" s="2">
        <v>44832</v>
      </c>
      <c r="C209791">
        <v>115850030</v>
      </c>
      <c r="D209791">
        <v>337610</v>
      </c>
      <c r="E209791" t="s">
        <v>24280</v>
      </c>
    </row>
    <row r="209792" spans="1:5" x14ac:dyDescent="0.3">
      <c r="A209792" t="s">
        <v>240</v>
      </c>
      <c r="B209792" s="2">
        <v>44833</v>
      </c>
      <c r="C209792">
        <v>115850030</v>
      </c>
      <c r="D209792">
        <v>337610</v>
      </c>
      <c r="E209792" t="s">
        <v>24280</v>
      </c>
    </row>
    <row r="209793" spans="1:5" x14ac:dyDescent="0.3">
      <c r="A209793" t="s">
        <v>240</v>
      </c>
      <c r="B209793" s="2">
        <v>44830</v>
      </c>
      <c r="C209793">
        <v>115850030</v>
      </c>
      <c r="D209793">
        <v>337610</v>
      </c>
      <c r="E209793" t="s">
        <v>24280</v>
      </c>
    </row>
    <row r="209794" spans="1:5" x14ac:dyDescent="0.3">
      <c r="A209794" t="s">
        <v>230</v>
      </c>
      <c r="B209794" s="2">
        <v>44594</v>
      </c>
      <c r="C209794">
        <v>128895830</v>
      </c>
      <c r="D209794">
        <v>375620</v>
      </c>
      <c r="E209794" t="s">
        <v>24281</v>
      </c>
    </row>
    <row r="209795" spans="1:5" x14ac:dyDescent="0.3">
      <c r="A209795" t="s">
        <v>99</v>
      </c>
      <c r="B209795" s="2">
        <v>44027</v>
      </c>
      <c r="C209795">
        <v>455103240</v>
      </c>
      <c r="D209795">
        <v>1326150</v>
      </c>
      <c r="E209795" t="s">
        <v>24282</v>
      </c>
    </row>
    <row r="209796" spans="1:5" x14ac:dyDescent="0.3">
      <c r="A209796" t="s">
        <v>236</v>
      </c>
      <c r="B209796" s="2">
        <v>44703</v>
      </c>
      <c r="C209796">
        <v>281605480</v>
      </c>
      <c r="D209796">
        <v>820570</v>
      </c>
      <c r="E209796" t="s">
        <v>24283</v>
      </c>
    </row>
    <row r="209797" spans="1:5" x14ac:dyDescent="0.3">
      <c r="A209797" t="s">
        <v>240</v>
      </c>
      <c r="B209797" s="2">
        <v>44826</v>
      </c>
      <c r="C209797">
        <v>115850030</v>
      </c>
      <c r="D209797">
        <v>337560</v>
      </c>
      <c r="E209797" t="s">
        <v>24284</v>
      </c>
    </row>
    <row r="209798" spans="1:5" x14ac:dyDescent="0.3">
      <c r="A209798" t="s">
        <v>240</v>
      </c>
      <c r="B209798" s="2">
        <v>44827</v>
      </c>
      <c r="C209798">
        <v>115850030</v>
      </c>
      <c r="D209798">
        <v>337560</v>
      </c>
      <c r="E209798" t="s">
        <v>24284</v>
      </c>
    </row>
    <row r="209799" spans="1:5" x14ac:dyDescent="0.3">
      <c r="A209799" t="s">
        <v>240</v>
      </c>
      <c r="B209799" s="2">
        <v>44828</v>
      </c>
      <c r="C209799">
        <v>115850030</v>
      </c>
      <c r="D209799">
        <v>337560</v>
      </c>
      <c r="E209799" t="s">
        <v>24284</v>
      </c>
    </row>
    <row r="209800" spans="1:5" x14ac:dyDescent="0.3">
      <c r="A209800" t="s">
        <v>232</v>
      </c>
      <c r="B209800" s="2">
        <v>44488</v>
      </c>
      <c r="C209800">
        <v>1233799280</v>
      </c>
      <c r="D209800">
        <v>3594950</v>
      </c>
      <c r="E209800" t="s">
        <v>24285</v>
      </c>
    </row>
    <row r="209801" spans="1:5" x14ac:dyDescent="0.3">
      <c r="A209801" t="s">
        <v>240</v>
      </c>
      <c r="B209801" s="2">
        <v>44825</v>
      </c>
      <c r="C209801">
        <v>115850030</v>
      </c>
      <c r="D209801">
        <v>337540</v>
      </c>
      <c r="E209801" t="s">
        <v>24286</v>
      </c>
    </row>
    <row r="209802" spans="1:5" x14ac:dyDescent="0.3">
      <c r="A209802" t="s">
        <v>236</v>
      </c>
      <c r="B209802" s="2">
        <v>44702</v>
      </c>
      <c r="C209802">
        <v>281605480</v>
      </c>
      <c r="D209802">
        <v>820440</v>
      </c>
      <c r="E209802" t="s">
        <v>24287</v>
      </c>
    </row>
    <row r="209803" spans="1:5" x14ac:dyDescent="0.3">
      <c r="A209803" t="s">
        <v>183</v>
      </c>
      <c r="B209803" s="2">
        <v>44116</v>
      </c>
      <c r="C209803">
        <v>283017000</v>
      </c>
      <c r="D209803">
        <v>824530</v>
      </c>
      <c r="E209803" t="s">
        <v>24288</v>
      </c>
    </row>
    <row r="209804" spans="1:5" x14ac:dyDescent="0.3">
      <c r="A209804" t="s">
        <v>220</v>
      </c>
      <c r="B209804" s="2">
        <v>44501</v>
      </c>
      <c r="C209804">
        <v>21055800</v>
      </c>
      <c r="D209804">
        <v>61340</v>
      </c>
      <c r="E209804" t="s">
        <v>24289</v>
      </c>
    </row>
    <row r="209805" spans="1:5" x14ac:dyDescent="0.3">
      <c r="A209805" t="s">
        <v>220</v>
      </c>
      <c r="B209805" s="2">
        <v>44500</v>
      </c>
      <c r="C209805">
        <v>21055800</v>
      </c>
      <c r="D209805">
        <v>61340</v>
      </c>
      <c r="E209805" t="s">
        <v>24289</v>
      </c>
    </row>
    <row r="209806" spans="1:5" x14ac:dyDescent="0.3">
      <c r="A209806" t="s">
        <v>224</v>
      </c>
      <c r="B209806" s="2">
        <v>44480</v>
      </c>
      <c r="C209806">
        <v>88487000</v>
      </c>
      <c r="D209806">
        <v>257780</v>
      </c>
      <c r="E209806" t="s">
        <v>24290</v>
      </c>
    </row>
    <row r="209807" spans="1:5" x14ac:dyDescent="0.3">
      <c r="A209807" t="s">
        <v>236</v>
      </c>
      <c r="B209807" s="2">
        <v>44701</v>
      </c>
      <c r="C209807">
        <v>281605480</v>
      </c>
      <c r="D209807">
        <v>820340</v>
      </c>
      <c r="E209807" t="s">
        <v>24291</v>
      </c>
    </row>
    <row r="209808" spans="1:5" x14ac:dyDescent="0.3">
      <c r="A209808" t="s">
        <v>240</v>
      </c>
      <c r="B209808" s="2">
        <v>44822</v>
      </c>
      <c r="C209808">
        <v>115850030</v>
      </c>
      <c r="D209808">
        <v>337460</v>
      </c>
      <c r="E209808" t="s">
        <v>24292</v>
      </c>
    </row>
    <row r="209809" spans="1:5" x14ac:dyDescent="0.3">
      <c r="A209809" t="s">
        <v>240</v>
      </c>
      <c r="B209809" s="2">
        <v>44824</v>
      </c>
      <c r="C209809">
        <v>115850030</v>
      </c>
      <c r="D209809">
        <v>337460</v>
      </c>
      <c r="E209809" t="s">
        <v>24292</v>
      </c>
    </row>
    <row r="209810" spans="1:5" x14ac:dyDescent="0.3">
      <c r="A209810" t="s">
        <v>240</v>
      </c>
      <c r="B209810" s="2">
        <v>44821</v>
      </c>
      <c r="C209810">
        <v>115850030</v>
      </c>
      <c r="D209810">
        <v>337460</v>
      </c>
      <c r="E209810" t="s">
        <v>24292</v>
      </c>
    </row>
    <row r="209811" spans="1:5" x14ac:dyDescent="0.3">
      <c r="A209811" t="s">
        <v>240</v>
      </c>
      <c r="B209811" s="2">
        <v>44823</v>
      </c>
      <c r="C209811">
        <v>115850030</v>
      </c>
      <c r="D209811">
        <v>337460</v>
      </c>
      <c r="E209811" t="s">
        <v>24292</v>
      </c>
    </row>
    <row r="209812" spans="1:5" x14ac:dyDescent="0.3">
      <c r="A209812" t="s">
        <v>48</v>
      </c>
      <c r="B209812" s="2">
        <v>44582</v>
      </c>
      <c r="C209812">
        <v>51852890</v>
      </c>
      <c r="D209812">
        <v>151040</v>
      </c>
      <c r="E209812" t="s">
        <v>24293</v>
      </c>
    </row>
    <row r="209813" spans="1:5" x14ac:dyDescent="0.3">
      <c r="A209813" t="s">
        <v>220</v>
      </c>
      <c r="B209813" s="2">
        <v>44498</v>
      </c>
      <c r="C209813">
        <v>21055800</v>
      </c>
      <c r="D209813">
        <v>61330</v>
      </c>
      <c r="E209813" t="s">
        <v>24294</v>
      </c>
    </row>
    <row r="209814" spans="1:5" x14ac:dyDescent="0.3">
      <c r="A209814" t="s">
        <v>220</v>
      </c>
      <c r="B209814" s="2">
        <v>44495</v>
      </c>
      <c r="C209814">
        <v>21055800</v>
      </c>
      <c r="D209814">
        <v>61330</v>
      </c>
      <c r="E209814" t="s">
        <v>24294</v>
      </c>
    </row>
    <row r="209815" spans="1:5" x14ac:dyDescent="0.3">
      <c r="A209815" t="s">
        <v>220</v>
      </c>
      <c r="B209815" s="2">
        <v>44496</v>
      </c>
      <c r="C209815">
        <v>21055800</v>
      </c>
      <c r="D209815">
        <v>61330</v>
      </c>
      <c r="E209815" t="s">
        <v>24294</v>
      </c>
    </row>
    <row r="209816" spans="1:5" x14ac:dyDescent="0.3">
      <c r="A209816" t="s">
        <v>220</v>
      </c>
      <c r="B209816" s="2">
        <v>44499</v>
      </c>
      <c r="C209816">
        <v>21055800</v>
      </c>
      <c r="D209816">
        <v>61330</v>
      </c>
      <c r="E209816" t="s">
        <v>24294</v>
      </c>
    </row>
    <row r="209817" spans="1:5" x14ac:dyDescent="0.3">
      <c r="A209817" t="s">
        <v>220</v>
      </c>
      <c r="B209817" s="2">
        <v>44497</v>
      </c>
      <c r="C209817">
        <v>21055800</v>
      </c>
      <c r="D209817">
        <v>61330</v>
      </c>
      <c r="E209817" t="s">
        <v>24294</v>
      </c>
    </row>
    <row r="209818" spans="1:5" x14ac:dyDescent="0.3">
      <c r="A209818" t="s">
        <v>94</v>
      </c>
      <c r="B209818" s="2">
        <v>44403</v>
      </c>
      <c r="C209818">
        <v>12994780</v>
      </c>
      <c r="D209818">
        <v>37850</v>
      </c>
      <c r="E209818" t="s">
        <v>24295</v>
      </c>
    </row>
    <row r="209819" spans="1:5" x14ac:dyDescent="0.3">
      <c r="A209819" t="s">
        <v>70</v>
      </c>
      <c r="B209819" s="2">
        <v>44080</v>
      </c>
      <c r="C209819">
        <v>40303610</v>
      </c>
      <c r="D209819">
        <v>117390</v>
      </c>
      <c r="E209819" t="s">
        <v>24296</v>
      </c>
    </row>
    <row r="209820" spans="1:5" x14ac:dyDescent="0.3">
      <c r="A209820" t="s">
        <v>236</v>
      </c>
      <c r="B209820" s="2">
        <v>44700</v>
      </c>
      <c r="C209820">
        <v>281605480</v>
      </c>
      <c r="D209820">
        <v>820200</v>
      </c>
      <c r="E209820" t="s">
        <v>24297</v>
      </c>
    </row>
    <row r="209821" spans="1:5" x14ac:dyDescent="0.3">
      <c r="A209821" t="s">
        <v>240</v>
      </c>
      <c r="B209821" s="2">
        <v>44820</v>
      </c>
      <c r="C209821">
        <v>115850030</v>
      </c>
      <c r="D209821">
        <v>337400</v>
      </c>
      <c r="E209821" t="s">
        <v>24298</v>
      </c>
    </row>
    <row r="209822" spans="1:5" x14ac:dyDescent="0.3">
      <c r="A209822" t="s">
        <v>236</v>
      </c>
      <c r="B209822" s="2">
        <v>44699</v>
      </c>
      <c r="C209822">
        <v>281605480</v>
      </c>
      <c r="D209822">
        <v>820130</v>
      </c>
      <c r="E209822" t="s">
        <v>24299</v>
      </c>
    </row>
    <row r="209823" spans="1:5" x14ac:dyDescent="0.3">
      <c r="A209823" t="s">
        <v>23</v>
      </c>
      <c r="B209823" s="2">
        <v>43920</v>
      </c>
      <c r="C209823">
        <v>3729030</v>
      </c>
      <c r="D209823">
        <v>10860</v>
      </c>
      <c r="E209823" t="s">
        <v>24300</v>
      </c>
    </row>
    <row r="209824" spans="1:5" x14ac:dyDescent="0.3">
      <c r="A209824" t="s">
        <v>84</v>
      </c>
      <c r="B209824" s="2">
        <v>43969</v>
      </c>
      <c r="C209824">
        <v>105493490</v>
      </c>
      <c r="D209824">
        <v>307220</v>
      </c>
      <c r="E209824" t="s">
        <v>24301</v>
      </c>
    </row>
    <row r="209825" spans="1:5" x14ac:dyDescent="0.3">
      <c r="A209825" t="s">
        <v>236</v>
      </c>
      <c r="B209825" s="2">
        <v>44698</v>
      </c>
      <c r="C209825">
        <v>281605480</v>
      </c>
      <c r="D209825">
        <v>820080</v>
      </c>
      <c r="E209825" t="s">
        <v>24302</v>
      </c>
    </row>
    <row r="209826" spans="1:5" x14ac:dyDescent="0.3">
      <c r="A209826" t="s">
        <v>236</v>
      </c>
      <c r="B209826" s="2">
        <v>44697</v>
      </c>
      <c r="C209826">
        <v>281605480</v>
      </c>
      <c r="D209826">
        <v>820010</v>
      </c>
      <c r="E209826" t="s">
        <v>24303</v>
      </c>
    </row>
    <row r="209827" spans="1:5" x14ac:dyDescent="0.3">
      <c r="A209827" t="s">
        <v>220</v>
      </c>
      <c r="B209827" s="2">
        <v>44492</v>
      </c>
      <c r="C209827">
        <v>21055800</v>
      </c>
      <c r="D209827">
        <v>61310</v>
      </c>
      <c r="E209827" t="s">
        <v>24304</v>
      </c>
    </row>
    <row r="209828" spans="1:5" x14ac:dyDescent="0.3">
      <c r="A209828" t="s">
        <v>220</v>
      </c>
      <c r="B209828" s="2">
        <v>44489</v>
      </c>
      <c r="C209828">
        <v>21055800</v>
      </c>
      <c r="D209828">
        <v>61310</v>
      </c>
      <c r="E209828" t="s">
        <v>24304</v>
      </c>
    </row>
    <row r="209829" spans="1:5" x14ac:dyDescent="0.3">
      <c r="A209829" t="s">
        <v>220</v>
      </c>
      <c r="B209829" s="2">
        <v>44493</v>
      </c>
      <c r="C209829">
        <v>21055800</v>
      </c>
      <c r="D209829">
        <v>61310</v>
      </c>
      <c r="E209829" t="s">
        <v>24304</v>
      </c>
    </row>
    <row r="209830" spans="1:5" x14ac:dyDescent="0.3">
      <c r="A209830" t="s">
        <v>220</v>
      </c>
      <c r="B209830" s="2">
        <v>44490</v>
      </c>
      <c r="C209830">
        <v>21055800</v>
      </c>
      <c r="D209830">
        <v>61310</v>
      </c>
      <c r="E209830" t="s">
        <v>24304</v>
      </c>
    </row>
    <row r="209831" spans="1:5" x14ac:dyDescent="0.3">
      <c r="A209831" t="s">
        <v>220</v>
      </c>
      <c r="B209831" s="2">
        <v>44491</v>
      </c>
      <c r="C209831">
        <v>21055800</v>
      </c>
      <c r="D209831">
        <v>61310</v>
      </c>
      <c r="E209831" t="s">
        <v>24304</v>
      </c>
    </row>
    <row r="209832" spans="1:5" x14ac:dyDescent="0.3">
      <c r="A209832" t="s">
        <v>220</v>
      </c>
      <c r="B209832" s="2">
        <v>44494</v>
      </c>
      <c r="C209832">
        <v>21055800</v>
      </c>
      <c r="D209832">
        <v>61310</v>
      </c>
      <c r="E209832" t="s">
        <v>24304</v>
      </c>
    </row>
    <row r="209833" spans="1:5" x14ac:dyDescent="0.3">
      <c r="A209833" t="s">
        <v>240</v>
      </c>
      <c r="B209833" s="2">
        <v>44819</v>
      </c>
      <c r="C209833">
        <v>115850030</v>
      </c>
      <c r="D209833">
        <v>337330</v>
      </c>
      <c r="E209833" t="s">
        <v>24305</v>
      </c>
    </row>
    <row r="209834" spans="1:5" x14ac:dyDescent="0.3">
      <c r="A209834" t="s">
        <v>232</v>
      </c>
      <c r="B209834" s="2">
        <v>44487</v>
      </c>
      <c r="C209834">
        <v>1233799280</v>
      </c>
      <c r="D209834">
        <v>3592470</v>
      </c>
      <c r="E209834" t="s">
        <v>24306</v>
      </c>
    </row>
    <row r="209835" spans="1:5" x14ac:dyDescent="0.3">
      <c r="A209835" t="s">
        <v>10</v>
      </c>
      <c r="B209835" s="2">
        <v>44081</v>
      </c>
      <c r="C209835">
        <v>89396170</v>
      </c>
      <c r="D209835">
        <v>260290</v>
      </c>
      <c r="E209835" t="s">
        <v>24307</v>
      </c>
    </row>
    <row r="209836" spans="1:5" x14ac:dyDescent="0.3">
      <c r="A209836" t="s">
        <v>236</v>
      </c>
      <c r="B209836" s="2">
        <v>44696</v>
      </c>
      <c r="C209836">
        <v>281605480</v>
      </c>
      <c r="D209836">
        <v>819920</v>
      </c>
      <c r="E209836" t="s">
        <v>24308</v>
      </c>
    </row>
    <row r="209837" spans="1:5" x14ac:dyDescent="0.3">
      <c r="A209837" t="s">
        <v>236</v>
      </c>
      <c r="B209837" s="2">
        <v>44695</v>
      </c>
      <c r="C209837">
        <v>281605480</v>
      </c>
      <c r="D209837">
        <v>819890</v>
      </c>
      <c r="E209837" t="s">
        <v>24309</v>
      </c>
    </row>
    <row r="209838" spans="1:5" x14ac:dyDescent="0.3">
      <c r="A209838" t="s">
        <v>134</v>
      </c>
      <c r="B209838" s="2">
        <v>44067</v>
      </c>
      <c r="C209838">
        <v>28423180</v>
      </c>
      <c r="D209838">
        <v>82750</v>
      </c>
      <c r="E209838" t="s">
        <v>24310</v>
      </c>
    </row>
    <row r="209839" spans="1:5" x14ac:dyDescent="0.3">
      <c r="A209839" t="s">
        <v>240</v>
      </c>
      <c r="B209839" s="2">
        <v>44818</v>
      </c>
      <c r="C209839">
        <v>115850030</v>
      </c>
      <c r="D209839">
        <v>337280</v>
      </c>
      <c r="E209839" t="s">
        <v>24311</v>
      </c>
    </row>
    <row r="209840" spans="1:5" x14ac:dyDescent="0.3">
      <c r="A209840" t="s">
        <v>236</v>
      </c>
      <c r="B209840" s="2">
        <v>44694</v>
      </c>
      <c r="C209840">
        <v>281605480</v>
      </c>
      <c r="D209840">
        <v>819850</v>
      </c>
      <c r="E209840" t="s">
        <v>24312</v>
      </c>
    </row>
    <row r="209841" spans="1:5" x14ac:dyDescent="0.3">
      <c r="A209841" t="s">
        <v>220</v>
      </c>
      <c r="B209841" s="2">
        <v>44487</v>
      </c>
      <c r="C209841">
        <v>21055800</v>
      </c>
      <c r="D209841">
        <v>61300</v>
      </c>
      <c r="E209841" t="s">
        <v>24313</v>
      </c>
    </row>
    <row r="209842" spans="1:5" x14ac:dyDescent="0.3">
      <c r="A209842" t="s">
        <v>220</v>
      </c>
      <c r="B209842" s="2">
        <v>44486</v>
      </c>
      <c r="C209842">
        <v>21055800</v>
      </c>
      <c r="D209842">
        <v>61300</v>
      </c>
      <c r="E209842" t="s">
        <v>24313</v>
      </c>
    </row>
    <row r="209843" spans="1:5" x14ac:dyDescent="0.3">
      <c r="A209843" t="s">
        <v>220</v>
      </c>
      <c r="B209843" s="2">
        <v>44488</v>
      </c>
      <c r="C209843">
        <v>21055800</v>
      </c>
      <c r="D209843">
        <v>61300</v>
      </c>
      <c r="E209843" t="s">
        <v>24313</v>
      </c>
    </row>
    <row r="209844" spans="1:5" x14ac:dyDescent="0.3">
      <c r="A209844" t="s">
        <v>236</v>
      </c>
      <c r="B209844" s="2">
        <v>44693</v>
      </c>
      <c r="C209844">
        <v>281605480</v>
      </c>
      <c r="D209844">
        <v>819830</v>
      </c>
      <c r="E209844" t="s">
        <v>24314</v>
      </c>
    </row>
    <row r="209845" spans="1:5" x14ac:dyDescent="0.3">
      <c r="A209845" t="s">
        <v>224</v>
      </c>
      <c r="B209845" s="2">
        <v>44479</v>
      </c>
      <c r="C209845">
        <v>88487000</v>
      </c>
      <c r="D209845">
        <v>257600</v>
      </c>
      <c r="E209845" t="s">
        <v>24315</v>
      </c>
    </row>
    <row r="209846" spans="1:5" x14ac:dyDescent="0.3">
      <c r="A209846" t="s">
        <v>236</v>
      </c>
      <c r="B209846" s="2">
        <v>44692</v>
      </c>
      <c r="C209846">
        <v>281605480</v>
      </c>
      <c r="D209846">
        <v>819770</v>
      </c>
      <c r="E209846" t="s">
        <v>24316</v>
      </c>
    </row>
    <row r="209847" spans="1:5" x14ac:dyDescent="0.3">
      <c r="A209847" t="s">
        <v>226</v>
      </c>
      <c r="B209847" s="2">
        <v>44430</v>
      </c>
      <c r="C209847">
        <v>204053180</v>
      </c>
      <c r="D209847">
        <v>593990</v>
      </c>
      <c r="E209847" t="s">
        <v>24317</v>
      </c>
    </row>
    <row r="209848" spans="1:5" x14ac:dyDescent="0.3">
      <c r="A209848" t="s">
        <v>238</v>
      </c>
      <c r="B209848" s="2">
        <v>44862</v>
      </c>
      <c r="C209848">
        <v>355889960</v>
      </c>
      <c r="D209848">
        <v>1035980</v>
      </c>
      <c r="E209848" t="s">
        <v>24318</v>
      </c>
    </row>
    <row r="209849" spans="1:5" x14ac:dyDescent="0.3">
      <c r="A209849" t="s">
        <v>238</v>
      </c>
      <c r="B209849" s="2">
        <v>44861</v>
      </c>
      <c r="C209849">
        <v>355889960</v>
      </c>
      <c r="D209849">
        <v>1035980</v>
      </c>
      <c r="E209849" t="s">
        <v>24318</v>
      </c>
    </row>
    <row r="209850" spans="1:5" x14ac:dyDescent="0.3">
      <c r="A209850" t="s">
        <v>238</v>
      </c>
      <c r="B209850" s="2">
        <v>44863</v>
      </c>
      <c r="C209850">
        <v>355889960</v>
      </c>
      <c r="D209850">
        <v>1035980</v>
      </c>
      <c r="E209850" t="s">
        <v>24318</v>
      </c>
    </row>
    <row r="209851" spans="1:5" x14ac:dyDescent="0.3">
      <c r="A209851" t="s">
        <v>238</v>
      </c>
      <c r="B209851" s="2">
        <v>44864</v>
      </c>
      <c r="C209851">
        <v>355889960</v>
      </c>
      <c r="D209851">
        <v>1035980</v>
      </c>
      <c r="E209851" t="s">
        <v>24318</v>
      </c>
    </row>
    <row r="209852" spans="1:5" x14ac:dyDescent="0.3">
      <c r="A209852" t="s">
        <v>238</v>
      </c>
      <c r="B209852" s="2">
        <v>44860</v>
      </c>
      <c r="C209852">
        <v>355889960</v>
      </c>
      <c r="D209852">
        <v>1035980</v>
      </c>
      <c r="E209852" t="s">
        <v>24318</v>
      </c>
    </row>
    <row r="209853" spans="1:5" x14ac:dyDescent="0.3">
      <c r="A209853" t="s">
        <v>238</v>
      </c>
      <c r="B209853" s="2">
        <v>44859</v>
      </c>
      <c r="C209853">
        <v>355889960</v>
      </c>
      <c r="D209853">
        <v>1035980</v>
      </c>
      <c r="E209853" t="s">
        <v>24318</v>
      </c>
    </row>
    <row r="209854" spans="1:5" x14ac:dyDescent="0.3">
      <c r="A209854" t="s">
        <v>238</v>
      </c>
      <c r="B209854" s="2">
        <v>44858</v>
      </c>
      <c r="C209854">
        <v>355889960</v>
      </c>
      <c r="D209854">
        <v>1035980</v>
      </c>
      <c r="E209854" t="s">
        <v>24318</v>
      </c>
    </row>
    <row r="209855" spans="1:5" x14ac:dyDescent="0.3">
      <c r="A209855" t="s">
        <v>236</v>
      </c>
      <c r="B209855" s="2">
        <v>44690</v>
      </c>
      <c r="C209855">
        <v>281605480</v>
      </c>
      <c r="D209855">
        <v>819740</v>
      </c>
      <c r="E209855" t="s">
        <v>24319</v>
      </c>
    </row>
    <row r="209856" spans="1:5" x14ac:dyDescent="0.3">
      <c r="A209856" t="s">
        <v>236</v>
      </c>
      <c r="B209856" s="2">
        <v>44691</v>
      </c>
      <c r="C209856">
        <v>281605480</v>
      </c>
      <c r="D209856">
        <v>819740</v>
      </c>
      <c r="E209856" t="s">
        <v>24319</v>
      </c>
    </row>
    <row r="209857" spans="1:5" x14ac:dyDescent="0.3">
      <c r="A209857" t="s">
        <v>220</v>
      </c>
      <c r="B209857" s="2">
        <v>44484</v>
      </c>
      <c r="C209857">
        <v>21055800</v>
      </c>
      <c r="D209857">
        <v>61290</v>
      </c>
      <c r="E209857" t="s">
        <v>24320</v>
      </c>
    </row>
    <row r="209858" spans="1:5" x14ac:dyDescent="0.3">
      <c r="A209858" t="s">
        <v>220</v>
      </c>
      <c r="B209858" s="2">
        <v>44485</v>
      </c>
      <c r="C209858">
        <v>21055800</v>
      </c>
      <c r="D209858">
        <v>61290</v>
      </c>
      <c r="E209858" t="s">
        <v>24320</v>
      </c>
    </row>
    <row r="209859" spans="1:5" x14ac:dyDescent="0.3">
      <c r="A209859" t="s">
        <v>240</v>
      </c>
      <c r="B209859" s="2">
        <v>44817</v>
      </c>
      <c r="C209859">
        <v>115850030</v>
      </c>
      <c r="D209859">
        <v>337220</v>
      </c>
      <c r="E209859" t="s">
        <v>24321</v>
      </c>
    </row>
    <row r="209860" spans="1:5" x14ac:dyDescent="0.3">
      <c r="A209860" t="s">
        <v>190</v>
      </c>
      <c r="B209860" s="2">
        <v>44183</v>
      </c>
      <c r="C209860">
        <v>1711863680</v>
      </c>
      <c r="D209860">
        <v>4982930</v>
      </c>
      <c r="E209860" t="s">
        <v>24322</v>
      </c>
    </row>
    <row r="209861" spans="1:5" x14ac:dyDescent="0.3">
      <c r="A209861" t="s">
        <v>236</v>
      </c>
      <c r="B209861" s="2">
        <v>44688</v>
      </c>
      <c r="C209861">
        <v>281605480</v>
      </c>
      <c r="D209861">
        <v>819700</v>
      </c>
      <c r="E209861" t="s">
        <v>24323</v>
      </c>
    </row>
    <row r="209862" spans="1:5" x14ac:dyDescent="0.3">
      <c r="A209862" t="s">
        <v>236</v>
      </c>
      <c r="B209862" s="2">
        <v>44689</v>
      </c>
      <c r="C209862">
        <v>281605480</v>
      </c>
      <c r="D209862">
        <v>819700</v>
      </c>
      <c r="E209862" t="s">
        <v>24323</v>
      </c>
    </row>
    <row r="209863" spans="1:5" x14ac:dyDescent="0.3">
      <c r="A209863" t="s">
        <v>236</v>
      </c>
      <c r="B209863" s="2">
        <v>44687</v>
      </c>
      <c r="C209863">
        <v>281605480</v>
      </c>
      <c r="D209863">
        <v>819680</v>
      </c>
      <c r="E209863" t="s">
        <v>24324</v>
      </c>
    </row>
    <row r="209864" spans="1:5" x14ac:dyDescent="0.3">
      <c r="A209864" t="s">
        <v>236</v>
      </c>
      <c r="B209864" s="2">
        <v>44686</v>
      </c>
      <c r="C209864">
        <v>281605480</v>
      </c>
      <c r="D209864">
        <v>819670</v>
      </c>
      <c r="E209864" t="s">
        <v>24325</v>
      </c>
    </row>
    <row r="209865" spans="1:5" x14ac:dyDescent="0.3">
      <c r="A209865" t="s">
        <v>26</v>
      </c>
      <c r="B209865" s="2">
        <v>43973</v>
      </c>
      <c r="C209865">
        <v>102708570</v>
      </c>
      <c r="D209865">
        <v>298950</v>
      </c>
      <c r="E209865" t="s">
        <v>24326</v>
      </c>
    </row>
    <row r="209866" spans="1:5" x14ac:dyDescent="0.3">
      <c r="A209866" t="s">
        <v>32</v>
      </c>
      <c r="B209866" s="2">
        <v>43931</v>
      </c>
      <c r="C209866">
        <v>87404710</v>
      </c>
      <c r="D209866">
        <v>254390</v>
      </c>
      <c r="E209866" t="s">
        <v>24327</v>
      </c>
    </row>
    <row r="209867" spans="1:5" x14ac:dyDescent="0.3">
      <c r="A209867" t="s">
        <v>236</v>
      </c>
      <c r="B209867" s="2">
        <v>44685</v>
      </c>
      <c r="C209867">
        <v>281605480</v>
      </c>
      <c r="D209867">
        <v>819590</v>
      </c>
      <c r="E209867" t="s">
        <v>24328</v>
      </c>
    </row>
    <row r="209868" spans="1:5" x14ac:dyDescent="0.3">
      <c r="A209868" t="s">
        <v>151</v>
      </c>
      <c r="B209868" s="2">
        <v>44023</v>
      </c>
      <c r="C209868">
        <v>193979980</v>
      </c>
      <c r="D209868">
        <v>564550</v>
      </c>
      <c r="E209868" t="s">
        <v>24329</v>
      </c>
    </row>
    <row r="209869" spans="1:5" x14ac:dyDescent="0.3">
      <c r="A209869" t="s">
        <v>236</v>
      </c>
      <c r="B209869" s="2">
        <v>44684</v>
      </c>
      <c r="C209869">
        <v>281605480</v>
      </c>
      <c r="D209869">
        <v>819570</v>
      </c>
      <c r="E209869" t="s">
        <v>24330</v>
      </c>
    </row>
    <row r="209870" spans="1:5" x14ac:dyDescent="0.3">
      <c r="A209870" t="s">
        <v>236</v>
      </c>
      <c r="B209870" s="2">
        <v>44683</v>
      </c>
      <c r="C209870">
        <v>281605480</v>
      </c>
      <c r="D209870">
        <v>819570</v>
      </c>
      <c r="E209870" t="s">
        <v>24330</v>
      </c>
    </row>
    <row r="209871" spans="1:5" x14ac:dyDescent="0.3">
      <c r="A209871" t="s">
        <v>206</v>
      </c>
      <c r="B209871" s="2">
        <v>44353</v>
      </c>
      <c r="C209871">
        <v>449032280</v>
      </c>
      <c r="D209871">
        <v>1306810</v>
      </c>
      <c r="E209871" t="s">
        <v>24331</v>
      </c>
    </row>
    <row r="209872" spans="1:5" x14ac:dyDescent="0.3">
      <c r="A209872" t="s">
        <v>44</v>
      </c>
      <c r="B209872" s="2">
        <v>44014</v>
      </c>
      <c r="C209872">
        <v>687220</v>
      </c>
      <c r="D209872">
        <v>2000</v>
      </c>
      <c r="E209872" t="s">
        <v>24332</v>
      </c>
    </row>
    <row r="209873" spans="1:5" x14ac:dyDescent="0.3">
      <c r="A209873" t="s">
        <v>36</v>
      </c>
      <c r="B209873" s="2">
        <v>44028</v>
      </c>
      <c r="C209873">
        <v>175640200</v>
      </c>
      <c r="D209873">
        <v>511120</v>
      </c>
      <c r="E209873" t="s">
        <v>24333</v>
      </c>
    </row>
    <row r="209874" spans="1:5" x14ac:dyDescent="0.3">
      <c r="A209874" t="s">
        <v>81</v>
      </c>
      <c r="B209874" s="2">
        <v>44219</v>
      </c>
      <c r="C209874">
        <v>1239516960</v>
      </c>
      <c r="D209874">
        <v>3606610</v>
      </c>
      <c r="E209874" t="s">
        <v>24334</v>
      </c>
    </row>
    <row r="209875" spans="1:5" x14ac:dyDescent="0.3">
      <c r="A209875" t="s">
        <v>240</v>
      </c>
      <c r="B209875" s="2">
        <v>44816</v>
      </c>
      <c r="C209875">
        <v>115850030</v>
      </c>
      <c r="D209875">
        <v>337070</v>
      </c>
      <c r="E209875" t="s">
        <v>24335</v>
      </c>
    </row>
    <row r="209876" spans="1:5" x14ac:dyDescent="0.3">
      <c r="A209876" t="s">
        <v>240</v>
      </c>
      <c r="B209876" s="2">
        <v>44815</v>
      </c>
      <c r="C209876">
        <v>115850030</v>
      </c>
      <c r="D209876">
        <v>337070</v>
      </c>
      <c r="E209876" t="s">
        <v>24335</v>
      </c>
    </row>
    <row r="209877" spans="1:5" x14ac:dyDescent="0.3">
      <c r="A209877" t="s">
        <v>236</v>
      </c>
      <c r="B209877" s="2">
        <v>44682</v>
      </c>
      <c r="C209877">
        <v>281605480</v>
      </c>
      <c r="D209877">
        <v>819300</v>
      </c>
      <c r="E209877" t="s">
        <v>24336</v>
      </c>
    </row>
    <row r="209878" spans="1:5" x14ac:dyDescent="0.3">
      <c r="A209878" t="s">
        <v>236</v>
      </c>
      <c r="B209878" s="2">
        <v>44681</v>
      </c>
      <c r="C209878">
        <v>281605480</v>
      </c>
      <c r="D209878">
        <v>819300</v>
      </c>
      <c r="E209878" t="s">
        <v>24336</v>
      </c>
    </row>
    <row r="209879" spans="1:5" x14ac:dyDescent="0.3">
      <c r="A209879" t="s">
        <v>120</v>
      </c>
      <c r="B209879" s="2">
        <v>44189</v>
      </c>
      <c r="C209879">
        <v>339382160</v>
      </c>
      <c r="D209879">
        <v>987370</v>
      </c>
      <c r="E209879" t="s">
        <v>24337</v>
      </c>
    </row>
    <row r="209880" spans="1:5" x14ac:dyDescent="0.3">
      <c r="A209880" t="s">
        <v>240</v>
      </c>
      <c r="B209880" s="2">
        <v>44814</v>
      </c>
      <c r="C209880">
        <v>115850030</v>
      </c>
      <c r="D209880">
        <v>337020</v>
      </c>
      <c r="E209880" t="s">
        <v>24338</v>
      </c>
    </row>
    <row r="209881" spans="1:5" x14ac:dyDescent="0.3">
      <c r="A209881" t="s">
        <v>236</v>
      </c>
      <c r="B209881" s="2">
        <v>44680</v>
      </c>
      <c r="C209881">
        <v>281605480</v>
      </c>
      <c r="D209881">
        <v>819200</v>
      </c>
      <c r="E209881" t="s">
        <v>24339</v>
      </c>
    </row>
    <row r="209882" spans="1:5" x14ac:dyDescent="0.3">
      <c r="A209882" t="s">
        <v>210</v>
      </c>
      <c r="B209882" s="2">
        <v>44395</v>
      </c>
      <c r="C209882">
        <v>173164520</v>
      </c>
      <c r="D209882">
        <v>503740</v>
      </c>
      <c r="E209882" t="s">
        <v>24340</v>
      </c>
    </row>
    <row r="209883" spans="1:5" x14ac:dyDescent="0.3">
      <c r="A209883" t="s">
        <v>216</v>
      </c>
      <c r="B209883" s="2">
        <v>44493</v>
      </c>
      <c r="C209883">
        <v>1109900960</v>
      </c>
      <c r="D209883">
        <v>3228520</v>
      </c>
      <c r="E209883" t="s">
        <v>24341</v>
      </c>
    </row>
    <row r="209884" spans="1:5" x14ac:dyDescent="0.3">
      <c r="A209884" t="s">
        <v>198</v>
      </c>
      <c r="B209884" s="2">
        <v>44349</v>
      </c>
      <c r="C209884">
        <v>346276480</v>
      </c>
      <c r="D209884">
        <v>1007260</v>
      </c>
      <c r="E209884" t="s">
        <v>24342</v>
      </c>
    </row>
    <row r="209885" spans="1:5" x14ac:dyDescent="0.3">
      <c r="A209885" t="s">
        <v>236</v>
      </c>
      <c r="B209885" s="2">
        <v>44679</v>
      </c>
      <c r="C209885">
        <v>281605480</v>
      </c>
      <c r="D209885">
        <v>819130</v>
      </c>
      <c r="E209885" t="s">
        <v>24343</v>
      </c>
    </row>
    <row r="209886" spans="1:5" x14ac:dyDescent="0.3">
      <c r="A209886" t="s">
        <v>16</v>
      </c>
      <c r="B209886" s="2">
        <v>44365</v>
      </c>
      <c r="C209886">
        <v>518158080</v>
      </c>
      <c r="D209886">
        <v>1507200</v>
      </c>
      <c r="E209886" t="s">
        <v>24344</v>
      </c>
    </row>
    <row r="209887" spans="1:5" x14ac:dyDescent="0.3">
      <c r="A209887" t="s">
        <v>240</v>
      </c>
      <c r="B209887" s="2">
        <v>44813</v>
      </c>
      <c r="C209887">
        <v>115850030</v>
      </c>
      <c r="D209887">
        <v>336970</v>
      </c>
      <c r="E209887" t="s">
        <v>24345</v>
      </c>
    </row>
    <row r="209888" spans="1:5" x14ac:dyDescent="0.3">
      <c r="A209888" t="s">
        <v>55</v>
      </c>
      <c r="B209888" s="2">
        <v>43934</v>
      </c>
      <c r="C209888">
        <v>116559230</v>
      </c>
      <c r="D209888">
        <v>339030</v>
      </c>
      <c r="E209888" t="s">
        <v>24346</v>
      </c>
    </row>
    <row r="209889" spans="1:5" x14ac:dyDescent="0.3">
      <c r="A209889" t="s">
        <v>236</v>
      </c>
      <c r="B209889" s="2">
        <v>44678</v>
      </c>
      <c r="C209889">
        <v>281605480</v>
      </c>
      <c r="D209889">
        <v>819090</v>
      </c>
      <c r="E209889" t="s">
        <v>24347</v>
      </c>
    </row>
    <row r="209890" spans="1:5" x14ac:dyDescent="0.3">
      <c r="A209890" t="s">
        <v>220</v>
      </c>
      <c r="B209890" s="2">
        <v>44483</v>
      </c>
      <c r="C209890">
        <v>21055800</v>
      </c>
      <c r="D209890">
        <v>61240</v>
      </c>
      <c r="E209890" t="s">
        <v>24348</v>
      </c>
    </row>
    <row r="209891" spans="1:5" x14ac:dyDescent="0.3">
      <c r="A209891" t="s">
        <v>77</v>
      </c>
      <c r="B209891" s="2">
        <v>43925</v>
      </c>
      <c r="C209891">
        <v>475586320</v>
      </c>
      <c r="D209891">
        <v>1383180</v>
      </c>
      <c r="E209891" t="s">
        <v>24349</v>
      </c>
    </row>
    <row r="209892" spans="1:5" x14ac:dyDescent="0.3">
      <c r="A209892" t="s">
        <v>138</v>
      </c>
      <c r="B209892" s="2">
        <v>43967</v>
      </c>
      <c r="C209892">
        <v>95349560</v>
      </c>
      <c r="D209892">
        <v>277300</v>
      </c>
      <c r="E209892" t="s">
        <v>24350</v>
      </c>
    </row>
    <row r="209893" spans="1:5" x14ac:dyDescent="0.3">
      <c r="A209893" t="s">
        <v>236</v>
      </c>
      <c r="B209893" s="2">
        <v>44677</v>
      </c>
      <c r="C209893">
        <v>281605480</v>
      </c>
      <c r="D209893">
        <v>818930</v>
      </c>
      <c r="E209893" t="s">
        <v>24351</v>
      </c>
    </row>
    <row r="209894" spans="1:5" x14ac:dyDescent="0.3">
      <c r="A209894" t="s">
        <v>220</v>
      </c>
      <c r="B209894" s="2">
        <v>44482</v>
      </c>
      <c r="C209894">
        <v>21055800</v>
      </c>
      <c r="D209894">
        <v>61230</v>
      </c>
      <c r="E209894" t="s">
        <v>24352</v>
      </c>
    </row>
    <row r="209895" spans="1:5" x14ac:dyDescent="0.3">
      <c r="A209895" t="s">
        <v>224</v>
      </c>
      <c r="B209895" s="2">
        <v>44478</v>
      </c>
      <c r="C209895">
        <v>88487000</v>
      </c>
      <c r="D209895">
        <v>257310</v>
      </c>
      <c r="E209895" t="s">
        <v>24353</v>
      </c>
    </row>
    <row r="209896" spans="1:5" x14ac:dyDescent="0.3">
      <c r="A209896" t="s">
        <v>236</v>
      </c>
      <c r="B209896" s="2">
        <v>44675</v>
      </c>
      <c r="C209896">
        <v>281605480</v>
      </c>
      <c r="D209896">
        <v>818870</v>
      </c>
      <c r="E209896" t="s">
        <v>24354</v>
      </c>
    </row>
    <row r="209897" spans="1:5" x14ac:dyDescent="0.3">
      <c r="A209897" t="s">
        <v>236</v>
      </c>
      <c r="B209897" s="2">
        <v>44676</v>
      </c>
      <c r="C209897">
        <v>281605480</v>
      </c>
      <c r="D209897">
        <v>818870</v>
      </c>
      <c r="E209897" t="s">
        <v>24354</v>
      </c>
    </row>
    <row r="209898" spans="1:5" x14ac:dyDescent="0.3">
      <c r="A209898" t="s">
        <v>236</v>
      </c>
      <c r="B209898" s="2">
        <v>44674</v>
      </c>
      <c r="C209898">
        <v>281605480</v>
      </c>
      <c r="D209898">
        <v>818810</v>
      </c>
      <c r="E209898" t="s">
        <v>24355</v>
      </c>
    </row>
    <row r="209899" spans="1:5" x14ac:dyDescent="0.3">
      <c r="A209899" t="s">
        <v>232</v>
      </c>
      <c r="B209899" s="2">
        <v>44486</v>
      </c>
      <c r="C209899">
        <v>1233799280</v>
      </c>
      <c r="D209899">
        <v>3587390</v>
      </c>
      <c r="E209899" t="s">
        <v>24356</v>
      </c>
    </row>
    <row r="209900" spans="1:5" x14ac:dyDescent="0.3">
      <c r="A209900" t="s">
        <v>150</v>
      </c>
      <c r="B209900" s="2">
        <v>44388</v>
      </c>
      <c r="C209900">
        <v>7824570</v>
      </c>
      <c r="D209900">
        <v>22750</v>
      </c>
      <c r="E209900" t="s">
        <v>24357</v>
      </c>
    </row>
    <row r="209901" spans="1:5" x14ac:dyDescent="0.3">
      <c r="A209901" t="s">
        <v>236</v>
      </c>
      <c r="B209901" s="2">
        <v>44673</v>
      </c>
      <c r="C209901">
        <v>281605480</v>
      </c>
      <c r="D209901">
        <v>818750</v>
      </c>
      <c r="E209901" t="s">
        <v>24358</v>
      </c>
    </row>
    <row r="209902" spans="1:5" x14ac:dyDescent="0.3">
      <c r="A209902" t="s">
        <v>161</v>
      </c>
      <c r="B209902" s="2">
        <v>44007</v>
      </c>
      <c r="C209902">
        <v>180010020</v>
      </c>
      <c r="D209902">
        <v>523340</v>
      </c>
      <c r="E209902" t="s">
        <v>24359</v>
      </c>
    </row>
    <row r="209903" spans="1:5" x14ac:dyDescent="0.3">
      <c r="A209903" t="s">
        <v>236</v>
      </c>
      <c r="B209903" s="2">
        <v>44672</v>
      </c>
      <c r="C209903">
        <v>281605480</v>
      </c>
      <c r="D209903">
        <v>818700</v>
      </c>
      <c r="E209903" t="s">
        <v>24360</v>
      </c>
    </row>
    <row r="209904" spans="1:5" x14ac:dyDescent="0.3">
      <c r="A209904" t="s">
        <v>14</v>
      </c>
      <c r="B209904" s="2">
        <v>43928</v>
      </c>
      <c r="C209904">
        <v>326770</v>
      </c>
      <c r="D209904">
        <v>950</v>
      </c>
      <c r="E209904" t="s">
        <v>24361</v>
      </c>
    </row>
    <row r="209905" spans="1:5" x14ac:dyDescent="0.3">
      <c r="A209905" t="s">
        <v>14</v>
      </c>
      <c r="B209905" s="2">
        <v>43927</v>
      </c>
      <c r="C209905">
        <v>326770</v>
      </c>
      <c r="D209905">
        <v>950</v>
      </c>
      <c r="E209905" t="s">
        <v>24361</v>
      </c>
    </row>
    <row r="209906" spans="1:5" x14ac:dyDescent="0.3">
      <c r="A209906" t="s">
        <v>240</v>
      </c>
      <c r="B209906" s="2">
        <v>44812</v>
      </c>
      <c r="C209906">
        <v>115850030</v>
      </c>
      <c r="D209906">
        <v>336800</v>
      </c>
      <c r="E209906" t="s">
        <v>24362</v>
      </c>
    </row>
    <row r="209907" spans="1:5" x14ac:dyDescent="0.3">
      <c r="A209907" t="s">
        <v>220</v>
      </c>
      <c r="B209907" s="2">
        <v>44481</v>
      </c>
      <c r="C209907">
        <v>21055800</v>
      </c>
      <c r="D209907">
        <v>61210</v>
      </c>
      <c r="E209907" t="s">
        <v>24363</v>
      </c>
    </row>
    <row r="209908" spans="1:5" x14ac:dyDescent="0.3">
      <c r="A209908" t="s">
        <v>236</v>
      </c>
      <c r="B209908" s="2">
        <v>44670</v>
      </c>
      <c r="C209908">
        <v>281605480</v>
      </c>
      <c r="D209908">
        <v>818610</v>
      </c>
      <c r="E209908" t="s">
        <v>24364</v>
      </c>
    </row>
    <row r="209909" spans="1:5" x14ac:dyDescent="0.3">
      <c r="A209909" t="s">
        <v>236</v>
      </c>
      <c r="B209909" s="2">
        <v>44671</v>
      </c>
      <c r="C209909">
        <v>281605480</v>
      </c>
      <c r="D209909">
        <v>818610</v>
      </c>
      <c r="E209909" t="s">
        <v>24364</v>
      </c>
    </row>
    <row r="209910" spans="1:5" x14ac:dyDescent="0.3">
      <c r="A209910" t="s">
        <v>236</v>
      </c>
      <c r="B209910" s="2">
        <v>44669</v>
      </c>
      <c r="C209910">
        <v>281605480</v>
      </c>
      <c r="D209910">
        <v>818610</v>
      </c>
      <c r="E209910" t="s">
        <v>24364</v>
      </c>
    </row>
    <row r="209911" spans="1:5" x14ac:dyDescent="0.3">
      <c r="A209911" t="s">
        <v>230</v>
      </c>
      <c r="B209911" s="2">
        <v>44593</v>
      </c>
      <c r="C209911">
        <v>128895830</v>
      </c>
      <c r="D209911">
        <v>374690</v>
      </c>
      <c r="E209911" t="s">
        <v>24365</v>
      </c>
    </row>
    <row r="209912" spans="1:5" x14ac:dyDescent="0.3">
      <c r="A209912" t="s">
        <v>179</v>
      </c>
      <c r="B209912" s="2">
        <v>43998</v>
      </c>
      <c r="C209912">
        <v>2273930</v>
      </c>
      <c r="D209912">
        <v>6610</v>
      </c>
      <c r="E209912" t="s">
        <v>24366</v>
      </c>
    </row>
    <row r="209913" spans="1:5" x14ac:dyDescent="0.3">
      <c r="A209913" t="s">
        <v>179</v>
      </c>
      <c r="B209913" s="2">
        <v>43997</v>
      </c>
      <c r="C209913">
        <v>2273930</v>
      </c>
      <c r="D209913">
        <v>6610</v>
      </c>
      <c r="E209913" t="s">
        <v>24366</v>
      </c>
    </row>
    <row r="209914" spans="1:5" x14ac:dyDescent="0.3">
      <c r="A209914" t="s">
        <v>236</v>
      </c>
      <c r="B209914" s="2">
        <v>44668</v>
      </c>
      <c r="C209914">
        <v>281605480</v>
      </c>
      <c r="D209914">
        <v>818570</v>
      </c>
      <c r="E209914" t="s">
        <v>24367</v>
      </c>
    </row>
    <row r="209915" spans="1:5" x14ac:dyDescent="0.3">
      <c r="A209915" t="s">
        <v>234</v>
      </c>
      <c r="B209915" s="2">
        <v>44558</v>
      </c>
      <c r="C209915">
        <v>472495880</v>
      </c>
      <c r="D209915">
        <v>1373370</v>
      </c>
      <c r="E209915" t="s">
        <v>24368</v>
      </c>
    </row>
    <row r="209916" spans="1:5" x14ac:dyDescent="0.3">
      <c r="A209916" t="s">
        <v>236</v>
      </c>
      <c r="B209916" s="2">
        <v>44667</v>
      </c>
      <c r="C209916">
        <v>281605480</v>
      </c>
      <c r="D209916">
        <v>818490</v>
      </c>
      <c r="E209916" t="s">
        <v>24369</v>
      </c>
    </row>
    <row r="209917" spans="1:5" x14ac:dyDescent="0.3">
      <c r="A209917" t="s">
        <v>140</v>
      </c>
      <c r="B209917" s="2">
        <v>44016</v>
      </c>
      <c r="C209917">
        <v>122241140</v>
      </c>
      <c r="D209917">
        <v>355280</v>
      </c>
      <c r="E209917" t="s">
        <v>24370</v>
      </c>
    </row>
    <row r="209918" spans="1:5" x14ac:dyDescent="0.3">
      <c r="A209918" t="s">
        <v>236</v>
      </c>
      <c r="B209918" s="2">
        <v>44666</v>
      </c>
      <c r="C209918">
        <v>281605480</v>
      </c>
      <c r="D209918">
        <v>818420</v>
      </c>
      <c r="E209918" t="s">
        <v>24371</v>
      </c>
    </row>
    <row r="209919" spans="1:5" x14ac:dyDescent="0.3">
      <c r="A209919" t="s">
        <v>240</v>
      </c>
      <c r="B209919" s="2">
        <v>44811</v>
      </c>
      <c r="C209919">
        <v>115850030</v>
      </c>
      <c r="D209919">
        <v>336680</v>
      </c>
      <c r="E209919" t="s">
        <v>24372</v>
      </c>
    </row>
    <row r="209920" spans="1:5" x14ac:dyDescent="0.3">
      <c r="A209920" t="s">
        <v>236</v>
      </c>
      <c r="B209920" s="2">
        <v>44665</v>
      </c>
      <c r="C209920">
        <v>281605480</v>
      </c>
      <c r="D209920">
        <v>818380</v>
      </c>
      <c r="E209920" t="s">
        <v>24373</v>
      </c>
    </row>
    <row r="209921" spans="1:5" x14ac:dyDescent="0.3">
      <c r="A209921" t="s">
        <v>220</v>
      </c>
      <c r="B209921" s="2">
        <v>44479</v>
      </c>
      <c r="C209921">
        <v>21055800</v>
      </c>
      <c r="D209921">
        <v>61190</v>
      </c>
      <c r="E209921" t="s">
        <v>24374</v>
      </c>
    </row>
    <row r="209922" spans="1:5" x14ac:dyDescent="0.3">
      <c r="A209922" t="s">
        <v>220</v>
      </c>
      <c r="B209922" s="2">
        <v>44480</v>
      </c>
      <c r="C209922">
        <v>21055800</v>
      </c>
      <c r="D209922">
        <v>61190</v>
      </c>
      <c r="E209922" t="s">
        <v>24374</v>
      </c>
    </row>
    <row r="209923" spans="1:5" x14ac:dyDescent="0.3">
      <c r="A209923" t="s">
        <v>236</v>
      </c>
      <c r="B209923" s="2">
        <v>44664</v>
      </c>
      <c r="C209923">
        <v>281605480</v>
      </c>
      <c r="D209923">
        <v>818340</v>
      </c>
      <c r="E209923" t="s">
        <v>24375</v>
      </c>
    </row>
    <row r="209924" spans="1:5" x14ac:dyDescent="0.3">
      <c r="A209924" t="s">
        <v>104</v>
      </c>
      <c r="B209924" s="2">
        <v>43989</v>
      </c>
      <c r="C209924">
        <v>32729930</v>
      </c>
      <c r="D209924">
        <v>95110</v>
      </c>
      <c r="E209924" t="s">
        <v>24376</v>
      </c>
    </row>
    <row r="209925" spans="1:5" x14ac:dyDescent="0.3">
      <c r="A209925" t="s">
        <v>236</v>
      </c>
      <c r="B209925" s="2">
        <v>44663</v>
      </c>
      <c r="C209925">
        <v>281605480</v>
      </c>
      <c r="D209925">
        <v>818290</v>
      </c>
      <c r="E209925" t="s">
        <v>24377</v>
      </c>
    </row>
    <row r="209926" spans="1:5" x14ac:dyDescent="0.3">
      <c r="A209926" t="s">
        <v>238</v>
      </c>
      <c r="B209926" s="2">
        <v>44851</v>
      </c>
      <c r="C209926">
        <v>355889960</v>
      </c>
      <c r="D209926">
        <v>1034140</v>
      </c>
      <c r="E209926" t="s">
        <v>24378</v>
      </c>
    </row>
    <row r="209927" spans="1:5" x14ac:dyDescent="0.3">
      <c r="A209927" t="s">
        <v>238</v>
      </c>
      <c r="B209927" s="2">
        <v>44856</v>
      </c>
      <c r="C209927">
        <v>355889960</v>
      </c>
      <c r="D209927">
        <v>1034140</v>
      </c>
      <c r="E209927" t="s">
        <v>24378</v>
      </c>
    </row>
    <row r="209928" spans="1:5" x14ac:dyDescent="0.3">
      <c r="A209928" t="s">
        <v>238</v>
      </c>
      <c r="B209928" s="2">
        <v>44854</v>
      </c>
      <c r="C209928">
        <v>355889960</v>
      </c>
      <c r="D209928">
        <v>1034140</v>
      </c>
      <c r="E209928" t="s">
        <v>24378</v>
      </c>
    </row>
    <row r="209929" spans="1:5" x14ac:dyDescent="0.3">
      <c r="A209929" t="s">
        <v>238</v>
      </c>
      <c r="B209929" s="2">
        <v>44857</v>
      </c>
      <c r="C209929">
        <v>355889960</v>
      </c>
      <c r="D209929">
        <v>1034140</v>
      </c>
      <c r="E209929" t="s">
        <v>24378</v>
      </c>
    </row>
    <row r="209930" spans="1:5" x14ac:dyDescent="0.3">
      <c r="A209930" t="s">
        <v>238</v>
      </c>
      <c r="B209930" s="2">
        <v>44852</v>
      </c>
      <c r="C209930">
        <v>355889960</v>
      </c>
      <c r="D209930">
        <v>1034140</v>
      </c>
      <c r="E209930" t="s">
        <v>24378</v>
      </c>
    </row>
    <row r="209931" spans="1:5" x14ac:dyDescent="0.3">
      <c r="A209931" t="s">
        <v>238</v>
      </c>
      <c r="B209931" s="2">
        <v>44855</v>
      </c>
      <c r="C209931">
        <v>355889960</v>
      </c>
      <c r="D209931">
        <v>1034140</v>
      </c>
      <c r="E209931" t="s">
        <v>24378</v>
      </c>
    </row>
    <row r="209932" spans="1:5" x14ac:dyDescent="0.3">
      <c r="A209932" t="s">
        <v>238</v>
      </c>
      <c r="B209932" s="2">
        <v>44853</v>
      </c>
      <c r="C209932">
        <v>355889960</v>
      </c>
      <c r="D209932">
        <v>1034140</v>
      </c>
      <c r="E209932" t="s">
        <v>24378</v>
      </c>
    </row>
    <row r="209933" spans="1:5" x14ac:dyDescent="0.3">
      <c r="A209933" t="s">
        <v>236</v>
      </c>
      <c r="B209933" s="2">
        <v>44662</v>
      </c>
      <c r="C209933">
        <v>281605480</v>
      </c>
      <c r="D209933">
        <v>818280</v>
      </c>
      <c r="E209933" t="s">
        <v>24379</v>
      </c>
    </row>
    <row r="209934" spans="1:5" x14ac:dyDescent="0.3">
      <c r="A209934" t="s">
        <v>147</v>
      </c>
      <c r="B209934" s="2">
        <v>44026</v>
      </c>
      <c r="C209934">
        <v>885505680</v>
      </c>
      <c r="D209934">
        <v>2573030</v>
      </c>
      <c r="E209934" t="s">
        <v>24380</v>
      </c>
    </row>
    <row r="209935" spans="1:5" x14ac:dyDescent="0.3">
      <c r="A209935" t="s">
        <v>40</v>
      </c>
      <c r="B209935" s="2">
        <v>44114</v>
      </c>
      <c r="C209935">
        <v>13260640</v>
      </c>
      <c r="D209935">
        <v>38530</v>
      </c>
      <c r="E209935" t="s">
        <v>24381</v>
      </c>
    </row>
    <row r="209936" spans="1:5" x14ac:dyDescent="0.3">
      <c r="A209936" t="s">
        <v>204</v>
      </c>
      <c r="B209936" s="2">
        <v>44313</v>
      </c>
      <c r="C209936">
        <v>540274840</v>
      </c>
      <c r="D209936">
        <v>1569810</v>
      </c>
      <c r="E209936" t="s">
        <v>24382</v>
      </c>
    </row>
    <row r="209937" spans="1:5" x14ac:dyDescent="0.3">
      <c r="A209937" t="s">
        <v>240</v>
      </c>
      <c r="B209937" s="2">
        <v>44810</v>
      </c>
      <c r="C209937">
        <v>115850030</v>
      </c>
      <c r="D209937">
        <v>336580</v>
      </c>
      <c r="E209937" t="s">
        <v>24383</v>
      </c>
    </row>
    <row r="209938" spans="1:5" x14ac:dyDescent="0.3">
      <c r="A209938" t="s">
        <v>236</v>
      </c>
      <c r="B209938" s="2">
        <v>44661</v>
      </c>
      <c r="C209938">
        <v>281605480</v>
      </c>
      <c r="D209938">
        <v>818140</v>
      </c>
      <c r="E209938" t="s">
        <v>24384</v>
      </c>
    </row>
    <row r="209939" spans="1:5" x14ac:dyDescent="0.3">
      <c r="A209939" t="s">
        <v>220</v>
      </c>
      <c r="B209939" s="2">
        <v>44478</v>
      </c>
      <c r="C209939">
        <v>21055800</v>
      </c>
      <c r="D209939">
        <v>61170</v>
      </c>
      <c r="E209939" t="s">
        <v>24385</v>
      </c>
    </row>
    <row r="209940" spans="1:5" x14ac:dyDescent="0.3">
      <c r="A209940" t="s">
        <v>224</v>
      </c>
      <c r="B209940" s="2">
        <v>44477</v>
      </c>
      <c r="C209940">
        <v>88487000</v>
      </c>
      <c r="D209940">
        <v>257050</v>
      </c>
      <c r="E209940" t="s">
        <v>24386</v>
      </c>
    </row>
    <row r="209941" spans="1:5" x14ac:dyDescent="0.3">
      <c r="A209941" t="s">
        <v>236</v>
      </c>
      <c r="B209941" s="2">
        <v>44660</v>
      </c>
      <c r="C209941">
        <v>281605480</v>
      </c>
      <c r="D209941">
        <v>818030</v>
      </c>
      <c r="E209941" t="s">
        <v>24387</v>
      </c>
    </row>
    <row r="209942" spans="1:5" x14ac:dyDescent="0.3">
      <c r="A209942" t="s">
        <v>42</v>
      </c>
      <c r="B209942" s="2">
        <v>44072</v>
      </c>
      <c r="C209942">
        <v>833698400</v>
      </c>
      <c r="D209942">
        <v>2421780</v>
      </c>
      <c r="E209942" t="s">
        <v>24388</v>
      </c>
    </row>
    <row r="209943" spans="1:5" x14ac:dyDescent="0.3">
      <c r="A209943" t="s">
        <v>236</v>
      </c>
      <c r="B209943" s="2">
        <v>44659</v>
      </c>
      <c r="C209943">
        <v>281605480</v>
      </c>
      <c r="D209943">
        <v>818000</v>
      </c>
      <c r="E209943" t="s">
        <v>24389</v>
      </c>
    </row>
    <row r="209944" spans="1:5" x14ac:dyDescent="0.3">
      <c r="A209944" t="s">
        <v>78</v>
      </c>
      <c r="B209944" s="2">
        <v>44257</v>
      </c>
      <c r="C209944">
        <v>495740</v>
      </c>
      <c r="D209944">
        <v>1440</v>
      </c>
      <c r="E209944" t="s">
        <v>24390</v>
      </c>
    </row>
    <row r="209945" spans="1:5" x14ac:dyDescent="0.3">
      <c r="A209945" t="s">
        <v>78</v>
      </c>
      <c r="B209945" s="2">
        <v>44259</v>
      </c>
      <c r="C209945">
        <v>495740</v>
      </c>
      <c r="D209945">
        <v>1440</v>
      </c>
      <c r="E209945" t="s">
        <v>24390</v>
      </c>
    </row>
    <row r="209946" spans="1:5" x14ac:dyDescent="0.3">
      <c r="A209946" t="s">
        <v>78</v>
      </c>
      <c r="B209946" s="2">
        <v>44258</v>
      </c>
      <c r="C209946">
        <v>495740</v>
      </c>
      <c r="D209946">
        <v>1440</v>
      </c>
      <c r="E209946" t="s">
        <v>24390</v>
      </c>
    </row>
    <row r="209947" spans="1:5" x14ac:dyDescent="0.3">
      <c r="A209947" t="s">
        <v>78</v>
      </c>
      <c r="B209947" s="2">
        <v>44260</v>
      </c>
      <c r="C209947">
        <v>495740</v>
      </c>
      <c r="D209947">
        <v>1440</v>
      </c>
      <c r="E209947" t="s">
        <v>24390</v>
      </c>
    </row>
    <row r="209948" spans="1:5" x14ac:dyDescent="0.3">
      <c r="A209948" t="s">
        <v>71</v>
      </c>
      <c r="B209948" s="2">
        <v>43949</v>
      </c>
      <c r="C209948">
        <v>3382898560</v>
      </c>
      <c r="D209948">
        <v>9826130</v>
      </c>
      <c r="E209948" t="s">
        <v>24391</v>
      </c>
    </row>
    <row r="209949" spans="1:5" x14ac:dyDescent="0.3">
      <c r="A209949" t="s">
        <v>232</v>
      </c>
      <c r="B209949" s="2">
        <v>44485</v>
      </c>
      <c r="C209949">
        <v>1233799280</v>
      </c>
      <c r="D209949">
        <v>3583450</v>
      </c>
      <c r="E209949" t="s">
        <v>24392</v>
      </c>
    </row>
    <row r="209950" spans="1:5" x14ac:dyDescent="0.3">
      <c r="A209950" t="s">
        <v>132</v>
      </c>
      <c r="B209950" s="2">
        <v>44035</v>
      </c>
      <c r="C209950">
        <v>384543280</v>
      </c>
      <c r="D209950">
        <v>1116840</v>
      </c>
      <c r="E209950" t="s">
        <v>24393</v>
      </c>
    </row>
    <row r="209951" spans="1:5" x14ac:dyDescent="0.3">
      <c r="A209951" t="s">
        <v>21</v>
      </c>
      <c r="B209951" s="2">
        <v>44076</v>
      </c>
      <c r="C209951">
        <v>58822590</v>
      </c>
      <c r="D209951">
        <v>170840</v>
      </c>
      <c r="E209951" t="s">
        <v>24394</v>
      </c>
    </row>
    <row r="209952" spans="1:5" x14ac:dyDescent="0.3">
      <c r="A209952" t="s">
        <v>220</v>
      </c>
      <c r="B209952" s="2">
        <v>44477</v>
      </c>
      <c r="C209952">
        <v>21055800</v>
      </c>
      <c r="D209952">
        <v>61150</v>
      </c>
      <c r="E209952" t="s">
        <v>24395</v>
      </c>
    </row>
    <row r="209953" spans="1:5" x14ac:dyDescent="0.3">
      <c r="A209953" t="s">
        <v>220</v>
      </c>
      <c r="B209953" s="2">
        <v>44476</v>
      </c>
      <c r="C209953">
        <v>21055800</v>
      </c>
      <c r="D209953">
        <v>61150</v>
      </c>
      <c r="E209953" t="s">
        <v>24395</v>
      </c>
    </row>
    <row r="209954" spans="1:5" x14ac:dyDescent="0.3">
      <c r="A209954" t="s">
        <v>111</v>
      </c>
      <c r="B209954" s="2">
        <v>44010</v>
      </c>
      <c r="C209954">
        <v>20936060</v>
      </c>
      <c r="D209954">
        <v>60800</v>
      </c>
      <c r="E209954" t="s">
        <v>24396</v>
      </c>
    </row>
    <row r="209955" spans="1:5" x14ac:dyDescent="0.3">
      <c r="A209955" t="s">
        <v>236</v>
      </c>
      <c r="B209955" s="2">
        <v>44657</v>
      </c>
      <c r="C209955">
        <v>281605480</v>
      </c>
      <c r="D209955">
        <v>817800</v>
      </c>
      <c r="E209955" t="s">
        <v>24397</v>
      </c>
    </row>
    <row r="209956" spans="1:5" x14ac:dyDescent="0.3">
      <c r="A209956" t="s">
        <v>236</v>
      </c>
      <c r="B209956" s="2">
        <v>44658</v>
      </c>
      <c r="C209956">
        <v>281605480</v>
      </c>
      <c r="D209956">
        <v>817800</v>
      </c>
      <c r="E209956" t="s">
        <v>24397</v>
      </c>
    </row>
    <row r="209957" spans="1:5" x14ac:dyDescent="0.3">
      <c r="A209957" t="s">
        <v>230</v>
      </c>
      <c r="B209957" s="2">
        <v>44592</v>
      </c>
      <c r="C209957">
        <v>128895830</v>
      </c>
      <c r="D209957">
        <v>374320</v>
      </c>
      <c r="E209957" t="s">
        <v>24398</v>
      </c>
    </row>
    <row r="209958" spans="1:5" x14ac:dyDescent="0.3">
      <c r="A209958" t="s">
        <v>36</v>
      </c>
      <c r="B209958" s="2">
        <v>44027</v>
      </c>
      <c r="C209958">
        <v>175640200</v>
      </c>
      <c r="D209958">
        <v>510030</v>
      </c>
      <c r="E209958" t="s">
        <v>24399</v>
      </c>
    </row>
    <row r="209959" spans="1:5" x14ac:dyDescent="0.3">
      <c r="A209959" t="s">
        <v>236</v>
      </c>
      <c r="B209959" s="2">
        <v>44656</v>
      </c>
      <c r="C209959">
        <v>281605480</v>
      </c>
      <c r="D209959">
        <v>817710</v>
      </c>
      <c r="E209959" t="s">
        <v>24400</v>
      </c>
    </row>
    <row r="209960" spans="1:5" x14ac:dyDescent="0.3">
      <c r="A209960" t="s">
        <v>226</v>
      </c>
      <c r="B209960" s="2">
        <v>44429</v>
      </c>
      <c r="C209960">
        <v>204053180</v>
      </c>
      <c r="D209960">
        <v>592490</v>
      </c>
      <c r="E209960" t="s">
        <v>24401</v>
      </c>
    </row>
    <row r="209961" spans="1:5" x14ac:dyDescent="0.3">
      <c r="A209961" t="s">
        <v>240</v>
      </c>
      <c r="B209961" s="2">
        <v>44809</v>
      </c>
      <c r="C209961">
        <v>115850030</v>
      </c>
      <c r="D209961">
        <v>336370</v>
      </c>
      <c r="E209961" t="s">
        <v>24402</v>
      </c>
    </row>
    <row r="209962" spans="1:5" x14ac:dyDescent="0.3">
      <c r="A209962" t="s">
        <v>236</v>
      </c>
      <c r="B209962" s="2">
        <v>44654</v>
      </c>
      <c r="C209962">
        <v>281605480</v>
      </c>
      <c r="D209962">
        <v>817610</v>
      </c>
      <c r="E209962" t="s">
        <v>24403</v>
      </c>
    </row>
    <row r="209963" spans="1:5" x14ac:dyDescent="0.3">
      <c r="A209963" t="s">
        <v>236</v>
      </c>
      <c r="B209963" s="2">
        <v>44655</v>
      </c>
      <c r="C209963">
        <v>281605480</v>
      </c>
      <c r="D209963">
        <v>817610</v>
      </c>
      <c r="E209963" t="s">
        <v>24403</v>
      </c>
    </row>
    <row r="209964" spans="1:5" x14ac:dyDescent="0.3">
      <c r="A209964" t="s">
        <v>206</v>
      </c>
      <c r="B209964" s="2">
        <v>44352</v>
      </c>
      <c r="C209964">
        <v>449032280</v>
      </c>
      <c r="D209964">
        <v>1303610</v>
      </c>
      <c r="E209964" t="s">
        <v>24404</v>
      </c>
    </row>
    <row r="209965" spans="1:5" x14ac:dyDescent="0.3">
      <c r="A209965" t="s">
        <v>190</v>
      </c>
      <c r="B209965" s="2">
        <v>44182</v>
      </c>
      <c r="C209965">
        <v>1711863680</v>
      </c>
      <c r="D209965">
        <v>4969750</v>
      </c>
      <c r="E209965" t="s">
        <v>24405</v>
      </c>
    </row>
    <row r="209966" spans="1:5" x14ac:dyDescent="0.3">
      <c r="A209966" t="s">
        <v>137</v>
      </c>
      <c r="B209966" s="2">
        <v>44026</v>
      </c>
      <c r="C209966">
        <v>5931620</v>
      </c>
      <c r="D209966">
        <v>17220</v>
      </c>
      <c r="E209966" t="s">
        <v>24406</v>
      </c>
    </row>
    <row r="209967" spans="1:5" x14ac:dyDescent="0.3">
      <c r="A209967" t="s">
        <v>22</v>
      </c>
      <c r="B209967" s="2">
        <v>44053</v>
      </c>
      <c r="C209967">
        <v>678130000</v>
      </c>
      <c r="D209967">
        <v>1968630</v>
      </c>
      <c r="E209967" t="s">
        <v>24407</v>
      </c>
    </row>
    <row r="209968" spans="1:5" x14ac:dyDescent="0.3">
      <c r="A209968" t="s">
        <v>191</v>
      </c>
      <c r="B209968" s="2">
        <v>44377</v>
      </c>
      <c r="C209968">
        <v>541793120</v>
      </c>
      <c r="D209968">
        <v>1572770</v>
      </c>
      <c r="E209968" t="s">
        <v>24408</v>
      </c>
    </row>
    <row r="209969" spans="1:5" x14ac:dyDescent="0.3">
      <c r="A209969" t="s">
        <v>175</v>
      </c>
      <c r="B209969" s="2">
        <v>44080</v>
      </c>
      <c r="C209969">
        <v>14171731200</v>
      </c>
      <c r="D209969">
        <v>41138110</v>
      </c>
      <c r="E209969" t="s">
        <v>24409</v>
      </c>
    </row>
    <row r="209970" spans="1:5" x14ac:dyDescent="0.3">
      <c r="A209970" t="s">
        <v>220</v>
      </c>
      <c r="B209970" s="2">
        <v>44474</v>
      </c>
      <c r="C209970">
        <v>21055800</v>
      </c>
      <c r="D209970">
        <v>61120</v>
      </c>
      <c r="E209970" t="s">
        <v>24410</v>
      </c>
    </row>
    <row r="209971" spans="1:5" x14ac:dyDescent="0.3">
      <c r="A209971" t="s">
        <v>220</v>
      </c>
      <c r="B209971" s="2">
        <v>44472</v>
      </c>
      <c r="C209971">
        <v>21055800</v>
      </c>
      <c r="D209971">
        <v>61120</v>
      </c>
      <c r="E209971" t="s">
        <v>24410</v>
      </c>
    </row>
    <row r="209972" spans="1:5" x14ac:dyDescent="0.3">
      <c r="A209972" t="s">
        <v>220</v>
      </c>
      <c r="B209972" s="2">
        <v>44473</v>
      </c>
      <c r="C209972">
        <v>21055800</v>
      </c>
      <c r="D209972">
        <v>61120</v>
      </c>
      <c r="E209972" t="s">
        <v>24410</v>
      </c>
    </row>
    <row r="209973" spans="1:5" x14ac:dyDescent="0.3">
      <c r="A209973" t="s">
        <v>220</v>
      </c>
      <c r="B209973" s="2">
        <v>44475</v>
      </c>
      <c r="C209973">
        <v>21055800</v>
      </c>
      <c r="D209973">
        <v>61120</v>
      </c>
      <c r="E209973" t="s">
        <v>24410</v>
      </c>
    </row>
    <row r="209974" spans="1:5" x14ac:dyDescent="0.3">
      <c r="A209974" t="s">
        <v>236</v>
      </c>
      <c r="B209974" s="2">
        <v>44652</v>
      </c>
      <c r="C209974">
        <v>281605480</v>
      </c>
      <c r="D209974">
        <v>817410</v>
      </c>
      <c r="E209974" t="s">
        <v>24411</v>
      </c>
    </row>
    <row r="209975" spans="1:5" x14ac:dyDescent="0.3">
      <c r="A209975" t="s">
        <v>236</v>
      </c>
      <c r="B209975" s="2">
        <v>44653</v>
      </c>
      <c r="C209975">
        <v>281605480</v>
      </c>
      <c r="D209975">
        <v>817410</v>
      </c>
      <c r="E209975" t="s">
        <v>24411</v>
      </c>
    </row>
    <row r="209976" spans="1:5" x14ac:dyDescent="0.3">
      <c r="A209976" t="s">
        <v>238</v>
      </c>
      <c r="B209976" s="2">
        <v>44850</v>
      </c>
      <c r="C209976">
        <v>355889960</v>
      </c>
      <c r="D209976">
        <v>1032990</v>
      </c>
      <c r="E209976" t="s">
        <v>24412</v>
      </c>
    </row>
    <row r="209977" spans="1:5" x14ac:dyDescent="0.3">
      <c r="A209977" t="s">
        <v>238</v>
      </c>
      <c r="B209977" s="2">
        <v>44848</v>
      </c>
      <c r="C209977">
        <v>355889960</v>
      </c>
      <c r="D209977">
        <v>1032990</v>
      </c>
      <c r="E209977" t="s">
        <v>24412</v>
      </c>
    </row>
    <row r="209978" spans="1:5" x14ac:dyDescent="0.3">
      <c r="A209978" t="s">
        <v>238</v>
      </c>
      <c r="B209978" s="2">
        <v>44849</v>
      </c>
      <c r="C209978">
        <v>355889960</v>
      </c>
      <c r="D209978">
        <v>1032990</v>
      </c>
      <c r="E209978" t="s">
        <v>24412</v>
      </c>
    </row>
    <row r="209979" spans="1:5" x14ac:dyDescent="0.3">
      <c r="A209979" t="s">
        <v>238</v>
      </c>
      <c r="B209979" s="2">
        <v>44847</v>
      </c>
      <c r="C209979">
        <v>355889960</v>
      </c>
      <c r="D209979">
        <v>1032990</v>
      </c>
      <c r="E209979" t="s">
        <v>24412</v>
      </c>
    </row>
    <row r="209980" spans="1:5" x14ac:dyDescent="0.3">
      <c r="A209980" t="s">
        <v>238</v>
      </c>
      <c r="B209980" s="2">
        <v>44844</v>
      </c>
      <c r="C209980">
        <v>355889960</v>
      </c>
      <c r="D209980">
        <v>1032990</v>
      </c>
      <c r="E209980" t="s">
        <v>24412</v>
      </c>
    </row>
    <row r="209981" spans="1:5" x14ac:dyDescent="0.3">
      <c r="A209981" t="s">
        <v>238</v>
      </c>
      <c r="B209981" s="2">
        <v>44845</v>
      </c>
      <c r="C209981">
        <v>355889960</v>
      </c>
      <c r="D209981">
        <v>1032990</v>
      </c>
      <c r="E209981" t="s">
        <v>24412</v>
      </c>
    </row>
    <row r="209982" spans="1:5" x14ac:dyDescent="0.3">
      <c r="A209982" t="s">
        <v>238</v>
      </c>
      <c r="B209982" s="2">
        <v>44846</v>
      </c>
      <c r="C209982">
        <v>355889960</v>
      </c>
      <c r="D209982">
        <v>1032990</v>
      </c>
      <c r="E209982" t="s">
        <v>24412</v>
      </c>
    </row>
    <row r="209983" spans="1:5" x14ac:dyDescent="0.3">
      <c r="A209983" t="s">
        <v>164</v>
      </c>
      <c r="B209983" s="2">
        <v>44047</v>
      </c>
      <c r="C209983">
        <v>444961240</v>
      </c>
      <c r="D209983">
        <v>1291510</v>
      </c>
      <c r="E209983" t="s">
        <v>24413</v>
      </c>
    </row>
    <row r="209984" spans="1:5" x14ac:dyDescent="0.3">
      <c r="A209984" t="s">
        <v>198</v>
      </c>
      <c r="B209984" s="2">
        <v>44348</v>
      </c>
      <c r="C209984">
        <v>346276480</v>
      </c>
      <c r="D209984">
        <v>1004950</v>
      </c>
      <c r="E209984" t="s">
        <v>24414</v>
      </c>
    </row>
    <row r="209985" spans="1:5" x14ac:dyDescent="0.3">
      <c r="A209985" t="s">
        <v>236</v>
      </c>
      <c r="B209985" s="2">
        <v>44651</v>
      </c>
      <c r="C209985">
        <v>281605480</v>
      </c>
      <c r="D209985">
        <v>817220</v>
      </c>
      <c r="E209985" t="s">
        <v>24415</v>
      </c>
    </row>
    <row r="209986" spans="1:5" x14ac:dyDescent="0.3">
      <c r="A209986" t="s">
        <v>204</v>
      </c>
      <c r="B209986" s="2">
        <v>44312</v>
      </c>
      <c r="C209986">
        <v>540274840</v>
      </c>
      <c r="D209986">
        <v>1567870</v>
      </c>
      <c r="E209986" t="s">
        <v>24416</v>
      </c>
    </row>
    <row r="209987" spans="1:5" x14ac:dyDescent="0.3">
      <c r="A209987" t="s">
        <v>240</v>
      </c>
      <c r="B209987" s="2">
        <v>44808</v>
      </c>
      <c r="C209987">
        <v>115850030</v>
      </c>
      <c r="D209987">
        <v>336190</v>
      </c>
      <c r="E209987" t="s">
        <v>24417</v>
      </c>
    </row>
    <row r="209988" spans="1:5" x14ac:dyDescent="0.3">
      <c r="A209988" t="s">
        <v>236</v>
      </c>
      <c r="B209988" s="2">
        <v>44650</v>
      </c>
      <c r="C209988">
        <v>281605480</v>
      </c>
      <c r="D209988">
        <v>817190</v>
      </c>
      <c r="E209988" t="s">
        <v>24418</v>
      </c>
    </row>
    <row r="209989" spans="1:5" x14ac:dyDescent="0.3">
      <c r="A209989" t="s">
        <v>220</v>
      </c>
      <c r="B209989" s="2">
        <v>44470</v>
      </c>
      <c r="C209989">
        <v>21055800</v>
      </c>
      <c r="D209989">
        <v>61100</v>
      </c>
      <c r="E209989" t="s">
        <v>24419</v>
      </c>
    </row>
    <row r="209990" spans="1:5" x14ac:dyDescent="0.3">
      <c r="A209990" t="s">
        <v>220</v>
      </c>
      <c r="B209990" s="2">
        <v>44471</v>
      </c>
      <c r="C209990">
        <v>21055800</v>
      </c>
      <c r="D209990">
        <v>61100</v>
      </c>
      <c r="E209990" t="s">
        <v>24419</v>
      </c>
    </row>
    <row r="209991" spans="1:5" x14ac:dyDescent="0.3">
      <c r="A209991" t="s">
        <v>236</v>
      </c>
      <c r="B209991" s="2">
        <v>44649</v>
      </c>
      <c r="C209991">
        <v>281605480</v>
      </c>
      <c r="D209991">
        <v>817140</v>
      </c>
      <c r="E209991" t="s">
        <v>24420</v>
      </c>
    </row>
    <row r="209992" spans="1:5" x14ac:dyDescent="0.3">
      <c r="A209992" t="s">
        <v>212</v>
      </c>
      <c r="B209992" s="2">
        <v>44385</v>
      </c>
      <c r="C209992">
        <v>334758700</v>
      </c>
      <c r="D209992">
        <v>971300</v>
      </c>
      <c r="E209992" t="s">
        <v>24421</v>
      </c>
    </row>
    <row r="209993" spans="1:5" x14ac:dyDescent="0.3">
      <c r="A209993" t="s">
        <v>212</v>
      </c>
      <c r="B209993" s="2">
        <v>44384</v>
      </c>
      <c r="C209993">
        <v>334758700</v>
      </c>
      <c r="D209993">
        <v>971300</v>
      </c>
      <c r="E209993" t="s">
        <v>24421</v>
      </c>
    </row>
    <row r="209994" spans="1:5" x14ac:dyDescent="0.3">
      <c r="A209994" t="s">
        <v>228</v>
      </c>
      <c r="B209994" s="2">
        <v>44497</v>
      </c>
      <c r="C209994">
        <v>59704300</v>
      </c>
      <c r="D209994">
        <v>173230</v>
      </c>
      <c r="E209994" t="s">
        <v>24422</v>
      </c>
    </row>
    <row r="209995" spans="1:5" x14ac:dyDescent="0.3">
      <c r="A209995" t="s">
        <v>228</v>
      </c>
      <c r="B209995" s="2">
        <v>44496</v>
      </c>
      <c r="C209995">
        <v>59704300</v>
      </c>
      <c r="D209995">
        <v>173230</v>
      </c>
      <c r="E209995" t="s">
        <v>24422</v>
      </c>
    </row>
    <row r="209996" spans="1:5" x14ac:dyDescent="0.3">
      <c r="A209996" t="s">
        <v>228</v>
      </c>
      <c r="B209996" s="2">
        <v>44495</v>
      </c>
      <c r="C209996">
        <v>59704300</v>
      </c>
      <c r="D209996">
        <v>173230</v>
      </c>
      <c r="E209996" t="s">
        <v>24422</v>
      </c>
    </row>
    <row r="209997" spans="1:5" x14ac:dyDescent="0.3">
      <c r="A209997" t="s">
        <v>238</v>
      </c>
      <c r="B209997" s="2">
        <v>44842</v>
      </c>
      <c r="C209997">
        <v>355889960</v>
      </c>
      <c r="D209997">
        <v>1032570</v>
      </c>
      <c r="E209997" t="s">
        <v>24423</v>
      </c>
    </row>
    <row r="209998" spans="1:5" x14ac:dyDescent="0.3">
      <c r="A209998" t="s">
        <v>238</v>
      </c>
      <c r="B209998" s="2">
        <v>44838</v>
      </c>
      <c r="C209998">
        <v>355889960</v>
      </c>
      <c r="D209998">
        <v>1032570</v>
      </c>
      <c r="E209998" t="s">
        <v>24423</v>
      </c>
    </row>
    <row r="209999" spans="1:5" x14ac:dyDescent="0.3">
      <c r="A209999" t="s">
        <v>238</v>
      </c>
      <c r="B209999" s="2">
        <v>44843</v>
      </c>
      <c r="C209999">
        <v>355889960</v>
      </c>
      <c r="D209999">
        <v>1032570</v>
      </c>
      <c r="E209999" t="s">
        <v>24423</v>
      </c>
    </row>
    <row r="210000" spans="1:5" x14ac:dyDescent="0.3">
      <c r="A210000" t="s">
        <v>238</v>
      </c>
      <c r="B210000" s="2">
        <v>44839</v>
      </c>
      <c r="C210000">
        <v>355889960</v>
      </c>
      <c r="D210000">
        <v>1032570</v>
      </c>
      <c r="E210000" t="s">
        <v>24423</v>
      </c>
    </row>
    <row r="210001" spans="1:5" x14ac:dyDescent="0.3">
      <c r="A210001" t="s">
        <v>238</v>
      </c>
      <c r="B210001" s="2">
        <v>44840</v>
      </c>
      <c r="C210001">
        <v>355889960</v>
      </c>
      <c r="D210001">
        <v>1032570</v>
      </c>
      <c r="E210001" t="s">
        <v>24423</v>
      </c>
    </row>
    <row r="210002" spans="1:5" x14ac:dyDescent="0.3">
      <c r="A210002" t="s">
        <v>238</v>
      </c>
      <c r="B210002" s="2">
        <v>44841</v>
      </c>
      <c r="C210002">
        <v>355889960</v>
      </c>
      <c r="D210002">
        <v>1032570</v>
      </c>
      <c r="E210002" t="s">
        <v>24423</v>
      </c>
    </row>
    <row r="210003" spans="1:5" x14ac:dyDescent="0.3">
      <c r="A210003" t="s">
        <v>238</v>
      </c>
      <c r="B210003" s="2">
        <v>44837</v>
      </c>
      <c r="C210003">
        <v>355889960</v>
      </c>
      <c r="D210003">
        <v>1032570</v>
      </c>
      <c r="E210003" t="s">
        <v>24423</v>
      </c>
    </row>
    <row r="210004" spans="1:5" x14ac:dyDescent="0.3">
      <c r="A210004" t="s">
        <v>124</v>
      </c>
      <c r="B210004" s="2">
        <v>44045</v>
      </c>
      <c r="C210004">
        <v>52500760</v>
      </c>
      <c r="D210004">
        <v>152320</v>
      </c>
      <c r="E210004" t="s">
        <v>24424</v>
      </c>
    </row>
    <row r="210005" spans="1:5" x14ac:dyDescent="0.3">
      <c r="A210005" t="s">
        <v>149</v>
      </c>
      <c r="B210005" s="2">
        <v>44040</v>
      </c>
      <c r="C210005">
        <v>103580780</v>
      </c>
      <c r="D210005">
        <v>300500</v>
      </c>
      <c r="E210005" t="s">
        <v>24425</v>
      </c>
    </row>
    <row r="210006" spans="1:5" x14ac:dyDescent="0.3">
      <c r="A210006" t="s">
        <v>236</v>
      </c>
      <c r="B210006" s="2">
        <v>44648</v>
      </c>
      <c r="C210006">
        <v>281605480</v>
      </c>
      <c r="D210006">
        <v>816970</v>
      </c>
      <c r="E210006" t="s">
        <v>24426</v>
      </c>
    </row>
    <row r="210007" spans="1:5" x14ac:dyDescent="0.3">
      <c r="A210007" t="s">
        <v>236</v>
      </c>
      <c r="B210007" s="2">
        <v>44647</v>
      </c>
      <c r="C210007">
        <v>281605480</v>
      </c>
      <c r="D210007">
        <v>816970</v>
      </c>
      <c r="E210007" t="s">
        <v>24426</v>
      </c>
    </row>
    <row r="210008" spans="1:5" x14ac:dyDescent="0.3">
      <c r="A210008" t="s">
        <v>236</v>
      </c>
      <c r="B210008" s="2">
        <v>44646</v>
      </c>
      <c r="C210008">
        <v>281605480</v>
      </c>
      <c r="D210008">
        <v>816900</v>
      </c>
      <c r="E210008" t="s">
        <v>24427</v>
      </c>
    </row>
    <row r="210009" spans="1:5" x14ac:dyDescent="0.3">
      <c r="A210009" t="s">
        <v>216</v>
      </c>
      <c r="B210009" s="2">
        <v>44492</v>
      </c>
      <c r="C210009">
        <v>1109900960</v>
      </c>
      <c r="D210009">
        <v>3219670</v>
      </c>
      <c r="E210009" t="s">
        <v>24428</v>
      </c>
    </row>
    <row r="210010" spans="1:5" x14ac:dyDescent="0.3">
      <c r="A210010" t="s">
        <v>129</v>
      </c>
      <c r="B210010" s="2">
        <v>44104</v>
      </c>
      <c r="C210010">
        <v>15310430</v>
      </c>
      <c r="D210010">
        <v>44410</v>
      </c>
      <c r="E210010" t="s">
        <v>24429</v>
      </c>
    </row>
    <row r="210011" spans="1:5" x14ac:dyDescent="0.3">
      <c r="A210011" t="s">
        <v>238</v>
      </c>
      <c r="B210011" s="2">
        <v>44831</v>
      </c>
      <c r="C210011">
        <v>355889960</v>
      </c>
      <c r="D210011">
        <v>1032300</v>
      </c>
      <c r="E210011" t="s">
        <v>24430</v>
      </c>
    </row>
    <row r="210012" spans="1:5" x14ac:dyDescent="0.3">
      <c r="A210012" t="s">
        <v>238</v>
      </c>
      <c r="B210012" s="2">
        <v>44833</v>
      </c>
      <c r="C210012">
        <v>355889960</v>
      </c>
      <c r="D210012">
        <v>1032300</v>
      </c>
      <c r="E210012" t="s">
        <v>24430</v>
      </c>
    </row>
    <row r="210013" spans="1:5" x14ac:dyDescent="0.3">
      <c r="A210013" t="s">
        <v>238</v>
      </c>
      <c r="B210013" s="2">
        <v>44830</v>
      </c>
      <c r="C210013">
        <v>355889960</v>
      </c>
      <c r="D210013">
        <v>1032300</v>
      </c>
      <c r="E210013" t="s">
        <v>24430</v>
      </c>
    </row>
    <row r="210014" spans="1:5" x14ac:dyDescent="0.3">
      <c r="A210014" t="s">
        <v>238</v>
      </c>
      <c r="B210014" s="2">
        <v>44834</v>
      </c>
      <c r="C210014">
        <v>355889960</v>
      </c>
      <c r="D210014">
        <v>1032300</v>
      </c>
      <c r="E210014" t="s">
        <v>24430</v>
      </c>
    </row>
    <row r="210015" spans="1:5" x14ac:dyDescent="0.3">
      <c r="A210015" t="s">
        <v>238</v>
      </c>
      <c r="B210015" s="2">
        <v>44835</v>
      </c>
      <c r="C210015">
        <v>355889960</v>
      </c>
      <c r="D210015">
        <v>1032300</v>
      </c>
      <c r="E210015" t="s">
        <v>24430</v>
      </c>
    </row>
    <row r="210016" spans="1:5" x14ac:dyDescent="0.3">
      <c r="A210016" t="s">
        <v>238</v>
      </c>
      <c r="B210016" s="2">
        <v>44832</v>
      </c>
      <c r="C210016">
        <v>355889960</v>
      </c>
      <c r="D210016">
        <v>1032300</v>
      </c>
      <c r="E210016" t="s">
        <v>24430</v>
      </c>
    </row>
    <row r="210017" spans="1:5" x14ac:dyDescent="0.3">
      <c r="A210017" t="s">
        <v>238</v>
      </c>
      <c r="B210017" s="2">
        <v>44836</v>
      </c>
      <c r="C210017">
        <v>355889960</v>
      </c>
      <c r="D210017">
        <v>1032300</v>
      </c>
      <c r="E210017" t="s">
        <v>24430</v>
      </c>
    </row>
    <row r="210018" spans="1:5" x14ac:dyDescent="0.3">
      <c r="A210018" t="s">
        <v>240</v>
      </c>
      <c r="B210018" s="2">
        <v>44807</v>
      </c>
      <c r="C210018">
        <v>115850030</v>
      </c>
      <c r="D210018">
        <v>336030</v>
      </c>
      <c r="E210018" t="s">
        <v>24431</v>
      </c>
    </row>
    <row r="210019" spans="1:5" x14ac:dyDescent="0.3">
      <c r="A210019" t="s">
        <v>236</v>
      </c>
      <c r="B210019" s="2">
        <v>44645</v>
      </c>
      <c r="C210019">
        <v>281605480</v>
      </c>
      <c r="D210019">
        <v>816800</v>
      </c>
      <c r="E210019" t="s">
        <v>24432</v>
      </c>
    </row>
    <row r="210020" spans="1:5" x14ac:dyDescent="0.3">
      <c r="A210020" t="s">
        <v>163</v>
      </c>
      <c r="B210020" s="2">
        <v>44013</v>
      </c>
      <c r="C210020">
        <v>112288210</v>
      </c>
      <c r="D210020">
        <v>325680</v>
      </c>
      <c r="E210020" t="s">
        <v>24433</v>
      </c>
    </row>
    <row r="210021" spans="1:5" x14ac:dyDescent="0.3">
      <c r="A210021" t="s">
        <v>220</v>
      </c>
      <c r="B210021" s="2">
        <v>44469</v>
      </c>
      <c r="C210021">
        <v>21055800</v>
      </c>
      <c r="D210021">
        <v>61070</v>
      </c>
      <c r="E210021" t="s">
        <v>24434</v>
      </c>
    </row>
    <row r="210022" spans="1:5" x14ac:dyDescent="0.3">
      <c r="A210022" t="s">
        <v>236</v>
      </c>
      <c r="B210022" s="2">
        <v>44644</v>
      </c>
      <c r="C210022">
        <v>281605480</v>
      </c>
      <c r="D210022">
        <v>816750</v>
      </c>
      <c r="E210022" t="s">
        <v>24435</v>
      </c>
    </row>
    <row r="210023" spans="1:5" x14ac:dyDescent="0.3">
      <c r="A210023" t="s">
        <v>131</v>
      </c>
      <c r="B210023" s="2">
        <v>44026</v>
      </c>
      <c r="C210023">
        <v>518740280</v>
      </c>
      <c r="D210023">
        <v>1504450</v>
      </c>
      <c r="E210023" t="s">
        <v>24436</v>
      </c>
    </row>
    <row r="210024" spans="1:5" x14ac:dyDescent="0.3">
      <c r="A210024" t="s">
        <v>236</v>
      </c>
      <c r="B210024" s="2">
        <v>44643</v>
      </c>
      <c r="C210024">
        <v>281605480</v>
      </c>
      <c r="D210024">
        <v>816710</v>
      </c>
      <c r="E210024" t="s">
        <v>24437</v>
      </c>
    </row>
    <row r="210025" spans="1:5" x14ac:dyDescent="0.3">
      <c r="A210025" t="s">
        <v>236</v>
      </c>
      <c r="B210025" s="2">
        <v>44642</v>
      </c>
      <c r="C210025">
        <v>281605480</v>
      </c>
      <c r="D210025">
        <v>816670</v>
      </c>
      <c r="E210025" t="s">
        <v>24438</v>
      </c>
    </row>
    <row r="210026" spans="1:5" x14ac:dyDescent="0.3">
      <c r="A210026" t="s">
        <v>230</v>
      </c>
      <c r="B210026" s="2">
        <v>44591</v>
      </c>
      <c r="C210026">
        <v>128895830</v>
      </c>
      <c r="D210026">
        <v>373790</v>
      </c>
      <c r="E210026" t="s">
        <v>24439</v>
      </c>
    </row>
    <row r="210027" spans="1:5" x14ac:dyDescent="0.3">
      <c r="A210027" t="s">
        <v>230</v>
      </c>
      <c r="B210027" s="2">
        <v>44589</v>
      </c>
      <c r="C210027">
        <v>128895830</v>
      </c>
      <c r="D210027">
        <v>373790</v>
      </c>
      <c r="E210027" t="s">
        <v>24439</v>
      </c>
    </row>
    <row r="210028" spans="1:5" x14ac:dyDescent="0.3">
      <c r="A210028" t="s">
        <v>230</v>
      </c>
      <c r="B210028" s="2">
        <v>44590</v>
      </c>
      <c r="C210028">
        <v>128895830</v>
      </c>
      <c r="D210028">
        <v>373790</v>
      </c>
      <c r="E210028" t="s">
        <v>24439</v>
      </c>
    </row>
    <row r="210029" spans="1:5" x14ac:dyDescent="0.3">
      <c r="A210029" t="s">
        <v>236</v>
      </c>
      <c r="B210029" s="2">
        <v>44641</v>
      </c>
      <c r="C210029">
        <v>281605480</v>
      </c>
      <c r="D210029">
        <v>816550</v>
      </c>
      <c r="E210029" t="s">
        <v>24440</v>
      </c>
    </row>
    <row r="210030" spans="1:5" x14ac:dyDescent="0.3">
      <c r="A210030" t="s">
        <v>236</v>
      </c>
      <c r="B210030" s="2">
        <v>44640</v>
      </c>
      <c r="C210030">
        <v>281605480</v>
      </c>
      <c r="D210030">
        <v>816550</v>
      </c>
      <c r="E210030" t="s">
        <v>24440</v>
      </c>
    </row>
    <row r="210031" spans="1:5" x14ac:dyDescent="0.3">
      <c r="A210031" t="s">
        <v>16</v>
      </c>
      <c r="B210031" s="2">
        <v>44364</v>
      </c>
      <c r="C210031">
        <v>518158080</v>
      </c>
      <c r="D210031">
        <v>1502380</v>
      </c>
      <c r="E210031" t="s">
        <v>24441</v>
      </c>
    </row>
    <row r="210032" spans="1:5" x14ac:dyDescent="0.3">
      <c r="A210032" t="s">
        <v>236</v>
      </c>
      <c r="B210032" s="2">
        <v>44639</v>
      </c>
      <c r="C210032">
        <v>281605480</v>
      </c>
      <c r="D210032">
        <v>816430</v>
      </c>
      <c r="E210032" t="s">
        <v>24442</v>
      </c>
    </row>
    <row r="210033" spans="1:5" x14ac:dyDescent="0.3">
      <c r="A210033" t="s">
        <v>177</v>
      </c>
      <c r="B210033" s="2">
        <v>44226</v>
      </c>
      <c r="C210033">
        <v>218321500</v>
      </c>
      <c r="D210033">
        <v>632930</v>
      </c>
      <c r="E210033" t="s">
        <v>24443</v>
      </c>
    </row>
    <row r="210034" spans="1:5" x14ac:dyDescent="0.3">
      <c r="A210034" t="s">
        <v>224</v>
      </c>
      <c r="B210034" s="2">
        <v>44476</v>
      </c>
      <c r="C210034">
        <v>88487000</v>
      </c>
      <c r="D210034">
        <v>256530</v>
      </c>
      <c r="E210034" t="s">
        <v>24444</v>
      </c>
    </row>
    <row r="210035" spans="1:5" x14ac:dyDescent="0.3">
      <c r="A210035" t="s">
        <v>236</v>
      </c>
      <c r="B210035" s="2">
        <v>44638</v>
      </c>
      <c r="C210035">
        <v>281605480</v>
      </c>
      <c r="D210035">
        <v>816370</v>
      </c>
      <c r="E210035" t="s">
        <v>24445</v>
      </c>
    </row>
    <row r="210036" spans="1:5" x14ac:dyDescent="0.3">
      <c r="A210036" t="s">
        <v>240</v>
      </c>
      <c r="B210036" s="2">
        <v>44806</v>
      </c>
      <c r="C210036">
        <v>115850030</v>
      </c>
      <c r="D210036">
        <v>335840</v>
      </c>
      <c r="E210036" t="s">
        <v>24446</v>
      </c>
    </row>
    <row r="210037" spans="1:5" x14ac:dyDescent="0.3">
      <c r="A210037" t="s">
        <v>236</v>
      </c>
      <c r="B210037" s="2">
        <v>44637</v>
      </c>
      <c r="C210037">
        <v>281605480</v>
      </c>
      <c r="D210037">
        <v>816260</v>
      </c>
      <c r="E210037" t="s">
        <v>24447</v>
      </c>
    </row>
    <row r="210038" spans="1:5" x14ac:dyDescent="0.3">
      <c r="A210038" t="s">
        <v>220</v>
      </c>
      <c r="B210038" s="2">
        <v>44468</v>
      </c>
      <c r="C210038">
        <v>21055800</v>
      </c>
      <c r="D210038">
        <v>61030</v>
      </c>
      <c r="E210038" t="s">
        <v>24448</v>
      </c>
    </row>
    <row r="210039" spans="1:5" x14ac:dyDescent="0.3">
      <c r="A210039" t="s">
        <v>220</v>
      </c>
      <c r="B210039" s="2">
        <v>44465</v>
      </c>
      <c r="C210039">
        <v>21055800</v>
      </c>
      <c r="D210039">
        <v>61030</v>
      </c>
      <c r="E210039" t="s">
        <v>24448</v>
      </c>
    </row>
    <row r="210040" spans="1:5" x14ac:dyDescent="0.3">
      <c r="A210040" t="s">
        <v>220</v>
      </c>
      <c r="B210040" s="2">
        <v>44466</v>
      </c>
      <c r="C210040">
        <v>21055800</v>
      </c>
      <c r="D210040">
        <v>61030</v>
      </c>
      <c r="E210040" t="s">
        <v>24448</v>
      </c>
    </row>
    <row r="210041" spans="1:5" x14ac:dyDescent="0.3">
      <c r="A210041" t="s">
        <v>220</v>
      </c>
      <c r="B210041" s="2">
        <v>44467</v>
      </c>
      <c r="C210041">
        <v>21055800</v>
      </c>
      <c r="D210041">
        <v>61030</v>
      </c>
      <c r="E210041" t="s">
        <v>24448</v>
      </c>
    </row>
    <row r="210042" spans="1:5" x14ac:dyDescent="0.3">
      <c r="A210042" t="s">
        <v>165</v>
      </c>
      <c r="B210042" s="2">
        <v>44122</v>
      </c>
      <c r="C210042">
        <v>28273820</v>
      </c>
      <c r="D210042">
        <v>81950</v>
      </c>
      <c r="E210042" t="s">
        <v>24449</v>
      </c>
    </row>
    <row r="210043" spans="1:5" x14ac:dyDescent="0.3">
      <c r="A210043" t="s">
        <v>36</v>
      </c>
      <c r="B210043" s="2">
        <v>44026</v>
      </c>
      <c r="C210043">
        <v>175640200</v>
      </c>
      <c r="D210043">
        <v>509050</v>
      </c>
      <c r="E210043" t="s">
        <v>24450</v>
      </c>
    </row>
    <row r="210044" spans="1:5" x14ac:dyDescent="0.3">
      <c r="A210044" t="s">
        <v>236</v>
      </c>
      <c r="B210044" s="2">
        <v>44636</v>
      </c>
      <c r="C210044">
        <v>281605480</v>
      </c>
      <c r="D210044">
        <v>816160</v>
      </c>
      <c r="E210044" t="s">
        <v>24451</v>
      </c>
    </row>
    <row r="210045" spans="1:5" x14ac:dyDescent="0.3">
      <c r="A210045" t="s">
        <v>179</v>
      </c>
      <c r="B210045" s="2">
        <v>43996</v>
      </c>
      <c r="C210045">
        <v>2273930</v>
      </c>
      <c r="D210045">
        <v>6590</v>
      </c>
      <c r="E210045" t="s">
        <v>24452</v>
      </c>
    </row>
    <row r="210046" spans="1:5" x14ac:dyDescent="0.3">
      <c r="A210046" t="s">
        <v>232</v>
      </c>
      <c r="B210046" s="2">
        <v>44484</v>
      </c>
      <c r="C210046">
        <v>1233799280</v>
      </c>
      <c r="D210046">
        <v>3575500</v>
      </c>
      <c r="E210046" t="s">
        <v>24453</v>
      </c>
    </row>
    <row r="210047" spans="1:5" x14ac:dyDescent="0.3">
      <c r="A210047" t="s">
        <v>238</v>
      </c>
      <c r="B210047" s="2">
        <v>44827</v>
      </c>
      <c r="C210047">
        <v>355889960</v>
      </c>
      <c r="D210047">
        <v>1031310</v>
      </c>
      <c r="E210047" t="s">
        <v>24454</v>
      </c>
    </row>
    <row r="210048" spans="1:5" x14ac:dyDescent="0.3">
      <c r="A210048" t="s">
        <v>238</v>
      </c>
      <c r="B210048" s="2">
        <v>44816</v>
      </c>
      <c r="C210048">
        <v>355889960</v>
      </c>
      <c r="D210048">
        <v>1031310</v>
      </c>
      <c r="E210048" t="s">
        <v>24454</v>
      </c>
    </row>
    <row r="210049" spans="1:5" x14ac:dyDescent="0.3">
      <c r="A210049" t="s">
        <v>238</v>
      </c>
      <c r="B210049" s="2">
        <v>44812</v>
      </c>
      <c r="C210049">
        <v>355889960</v>
      </c>
      <c r="D210049">
        <v>1031310</v>
      </c>
      <c r="E210049" t="s">
        <v>24454</v>
      </c>
    </row>
    <row r="210050" spans="1:5" x14ac:dyDescent="0.3">
      <c r="A210050" t="s">
        <v>238</v>
      </c>
      <c r="B210050" s="2">
        <v>44829</v>
      </c>
      <c r="C210050">
        <v>355889960</v>
      </c>
      <c r="D210050">
        <v>1031310</v>
      </c>
      <c r="E210050" t="s">
        <v>24454</v>
      </c>
    </row>
    <row r="210051" spans="1:5" x14ac:dyDescent="0.3">
      <c r="A210051" t="s">
        <v>238</v>
      </c>
      <c r="B210051" s="2">
        <v>44813</v>
      </c>
      <c r="C210051">
        <v>355889960</v>
      </c>
      <c r="D210051">
        <v>1031310</v>
      </c>
      <c r="E210051" t="s">
        <v>24454</v>
      </c>
    </row>
    <row r="210052" spans="1:5" x14ac:dyDescent="0.3">
      <c r="A210052" t="s">
        <v>238</v>
      </c>
      <c r="B210052" s="2">
        <v>44823</v>
      </c>
      <c r="C210052">
        <v>355889960</v>
      </c>
      <c r="D210052">
        <v>1031310</v>
      </c>
      <c r="E210052" t="s">
        <v>24454</v>
      </c>
    </row>
    <row r="210053" spans="1:5" x14ac:dyDescent="0.3">
      <c r="A210053" t="s">
        <v>238</v>
      </c>
      <c r="B210053" s="2">
        <v>44814</v>
      </c>
      <c r="C210053">
        <v>355889960</v>
      </c>
      <c r="D210053">
        <v>1031310</v>
      </c>
      <c r="E210053" t="s">
        <v>24454</v>
      </c>
    </row>
    <row r="210054" spans="1:5" x14ac:dyDescent="0.3">
      <c r="A210054" t="s">
        <v>238</v>
      </c>
      <c r="B210054" s="2">
        <v>44824</v>
      </c>
      <c r="C210054">
        <v>355889960</v>
      </c>
      <c r="D210054">
        <v>1031310</v>
      </c>
      <c r="E210054" t="s">
        <v>24454</v>
      </c>
    </row>
    <row r="210055" spans="1:5" x14ac:dyDescent="0.3">
      <c r="A210055" t="s">
        <v>238</v>
      </c>
      <c r="B210055" s="2">
        <v>44826</v>
      </c>
      <c r="C210055">
        <v>355889960</v>
      </c>
      <c r="D210055">
        <v>1031310</v>
      </c>
      <c r="E210055" t="s">
        <v>24454</v>
      </c>
    </row>
    <row r="210056" spans="1:5" x14ac:dyDescent="0.3">
      <c r="A210056" t="s">
        <v>238</v>
      </c>
      <c r="B210056" s="2">
        <v>44819</v>
      </c>
      <c r="C210056">
        <v>355889960</v>
      </c>
      <c r="D210056">
        <v>1031310</v>
      </c>
      <c r="E210056" t="s">
        <v>24454</v>
      </c>
    </row>
    <row r="210057" spans="1:5" x14ac:dyDescent="0.3">
      <c r="A210057" t="s">
        <v>238</v>
      </c>
      <c r="B210057" s="2">
        <v>44825</v>
      </c>
      <c r="C210057">
        <v>355889960</v>
      </c>
      <c r="D210057">
        <v>1031310</v>
      </c>
      <c r="E210057" t="s">
        <v>24454</v>
      </c>
    </row>
    <row r="210058" spans="1:5" x14ac:dyDescent="0.3">
      <c r="A210058" t="s">
        <v>238</v>
      </c>
      <c r="B210058" s="2">
        <v>44818</v>
      </c>
      <c r="C210058">
        <v>355889960</v>
      </c>
      <c r="D210058">
        <v>1031310</v>
      </c>
      <c r="E210058" t="s">
        <v>24454</v>
      </c>
    </row>
    <row r="210059" spans="1:5" x14ac:dyDescent="0.3">
      <c r="A210059" t="s">
        <v>238</v>
      </c>
      <c r="B210059" s="2">
        <v>44811</v>
      </c>
      <c r="C210059">
        <v>355889960</v>
      </c>
      <c r="D210059">
        <v>1031310</v>
      </c>
      <c r="E210059" t="s">
        <v>24454</v>
      </c>
    </row>
    <row r="210060" spans="1:5" x14ac:dyDescent="0.3">
      <c r="A210060" t="s">
        <v>238</v>
      </c>
      <c r="B210060" s="2">
        <v>44810</v>
      </c>
      <c r="C210060">
        <v>355889960</v>
      </c>
      <c r="D210060">
        <v>1031310</v>
      </c>
      <c r="E210060" t="s">
        <v>24454</v>
      </c>
    </row>
    <row r="210061" spans="1:5" x14ac:dyDescent="0.3">
      <c r="A210061" t="s">
        <v>238</v>
      </c>
      <c r="B210061" s="2">
        <v>44820</v>
      </c>
      <c r="C210061">
        <v>355889960</v>
      </c>
      <c r="D210061">
        <v>1031310</v>
      </c>
      <c r="E210061" t="s">
        <v>24454</v>
      </c>
    </row>
    <row r="210062" spans="1:5" x14ac:dyDescent="0.3">
      <c r="A210062" t="s">
        <v>238</v>
      </c>
      <c r="B210062" s="2">
        <v>44828</v>
      </c>
      <c r="C210062">
        <v>355889960</v>
      </c>
      <c r="D210062">
        <v>1031310</v>
      </c>
      <c r="E210062" t="s">
        <v>24454</v>
      </c>
    </row>
    <row r="210063" spans="1:5" x14ac:dyDescent="0.3">
      <c r="A210063" t="s">
        <v>238</v>
      </c>
      <c r="B210063" s="2">
        <v>44815</v>
      </c>
      <c r="C210063">
        <v>355889960</v>
      </c>
      <c r="D210063">
        <v>1031310</v>
      </c>
      <c r="E210063" t="s">
        <v>24454</v>
      </c>
    </row>
    <row r="210064" spans="1:5" x14ac:dyDescent="0.3">
      <c r="A210064" t="s">
        <v>238</v>
      </c>
      <c r="B210064" s="2">
        <v>44822</v>
      </c>
      <c r="C210064">
        <v>355889960</v>
      </c>
      <c r="D210064">
        <v>1031310</v>
      </c>
      <c r="E210064" t="s">
        <v>24454</v>
      </c>
    </row>
    <row r="210065" spans="1:5" x14ac:dyDescent="0.3">
      <c r="A210065" t="s">
        <v>238</v>
      </c>
      <c r="B210065" s="2">
        <v>44817</v>
      </c>
      <c r="C210065">
        <v>355889960</v>
      </c>
      <c r="D210065">
        <v>1031310</v>
      </c>
      <c r="E210065" t="s">
        <v>24454</v>
      </c>
    </row>
    <row r="210066" spans="1:5" x14ac:dyDescent="0.3">
      <c r="A210066" t="s">
        <v>238</v>
      </c>
      <c r="B210066" s="2">
        <v>44821</v>
      </c>
      <c r="C210066">
        <v>355889960</v>
      </c>
      <c r="D210066">
        <v>1031310</v>
      </c>
      <c r="E210066" t="s">
        <v>24454</v>
      </c>
    </row>
    <row r="210067" spans="1:5" x14ac:dyDescent="0.3">
      <c r="A210067" t="s">
        <v>48</v>
      </c>
      <c r="B210067" s="2">
        <v>44581</v>
      </c>
      <c r="C210067">
        <v>51852890</v>
      </c>
      <c r="D210067">
        <v>150260</v>
      </c>
      <c r="E210067" t="s">
        <v>24455</v>
      </c>
    </row>
    <row r="210068" spans="1:5" x14ac:dyDescent="0.3">
      <c r="A210068" t="s">
        <v>178</v>
      </c>
      <c r="B210068" s="2">
        <v>44465</v>
      </c>
      <c r="C210068">
        <v>75294770</v>
      </c>
      <c r="D210068">
        <v>218190</v>
      </c>
      <c r="E210068" t="s">
        <v>24456</v>
      </c>
    </row>
    <row r="210069" spans="1:5" x14ac:dyDescent="0.3">
      <c r="A210069" t="s">
        <v>238</v>
      </c>
      <c r="B210069" s="2">
        <v>44808</v>
      </c>
      <c r="C210069">
        <v>355889960</v>
      </c>
      <c r="D210069">
        <v>1031290</v>
      </c>
      <c r="E210069" t="s">
        <v>24457</v>
      </c>
    </row>
    <row r="210070" spans="1:5" x14ac:dyDescent="0.3">
      <c r="A210070" t="s">
        <v>238</v>
      </c>
      <c r="B210070" s="2">
        <v>44809</v>
      </c>
      <c r="C210070">
        <v>355889960</v>
      </c>
      <c r="D210070">
        <v>1031290</v>
      </c>
      <c r="E210070" t="s">
        <v>24457</v>
      </c>
    </row>
    <row r="210071" spans="1:5" x14ac:dyDescent="0.3">
      <c r="A210071" t="s">
        <v>240</v>
      </c>
      <c r="B210071" s="2">
        <v>44805</v>
      </c>
      <c r="C210071">
        <v>115850030</v>
      </c>
      <c r="D210071">
        <v>335700</v>
      </c>
      <c r="E210071" t="s">
        <v>24458</v>
      </c>
    </row>
    <row r="210072" spans="1:5" x14ac:dyDescent="0.3">
      <c r="A210072" t="s">
        <v>236</v>
      </c>
      <c r="B210072" s="2">
        <v>44635</v>
      </c>
      <c r="C210072">
        <v>281605480</v>
      </c>
      <c r="D210072">
        <v>815980</v>
      </c>
      <c r="E210072" t="s">
        <v>24459</v>
      </c>
    </row>
    <row r="210073" spans="1:5" x14ac:dyDescent="0.3">
      <c r="A210073" t="s">
        <v>236</v>
      </c>
      <c r="B210073" s="2">
        <v>44634</v>
      </c>
      <c r="C210073">
        <v>281605480</v>
      </c>
      <c r="D210073">
        <v>815970</v>
      </c>
      <c r="E210073" t="s">
        <v>24460</v>
      </c>
    </row>
    <row r="210074" spans="1:5" x14ac:dyDescent="0.3">
      <c r="A210074" t="s">
        <v>198</v>
      </c>
      <c r="B210074" s="2">
        <v>44347</v>
      </c>
      <c r="C210074">
        <v>346276480</v>
      </c>
      <c r="D210074">
        <v>1003350</v>
      </c>
      <c r="E210074" t="s">
        <v>24461</v>
      </c>
    </row>
    <row r="210075" spans="1:5" x14ac:dyDescent="0.3">
      <c r="A210075" t="s">
        <v>159</v>
      </c>
      <c r="B210075" s="2">
        <v>44364</v>
      </c>
      <c r="C210075">
        <v>716970240</v>
      </c>
      <c r="D210075">
        <v>2077240</v>
      </c>
      <c r="E210075" t="s">
        <v>24462</v>
      </c>
    </row>
    <row r="210076" spans="1:5" x14ac:dyDescent="0.3">
      <c r="A210076" t="s">
        <v>194</v>
      </c>
      <c r="B210076" s="2">
        <v>44379</v>
      </c>
      <c r="C210076">
        <v>137767020</v>
      </c>
      <c r="D210076">
        <v>399140</v>
      </c>
      <c r="E210076" t="s">
        <v>24463</v>
      </c>
    </row>
    <row r="210077" spans="1:5" x14ac:dyDescent="0.3">
      <c r="A210077" t="s">
        <v>186</v>
      </c>
      <c r="B210077" s="2">
        <v>44376</v>
      </c>
      <c r="C210077">
        <v>163205390</v>
      </c>
      <c r="D210077">
        <v>472840</v>
      </c>
      <c r="E210077" t="s">
        <v>24464</v>
      </c>
    </row>
    <row r="210078" spans="1:5" x14ac:dyDescent="0.3">
      <c r="A210078" t="s">
        <v>236</v>
      </c>
      <c r="B210078" s="2">
        <v>44632</v>
      </c>
      <c r="C210078">
        <v>281605480</v>
      </c>
      <c r="D210078">
        <v>815770</v>
      </c>
      <c r="E210078" t="s">
        <v>24465</v>
      </c>
    </row>
    <row r="210079" spans="1:5" x14ac:dyDescent="0.3">
      <c r="A210079" t="s">
        <v>236</v>
      </c>
      <c r="B210079" s="2">
        <v>44631</v>
      </c>
      <c r="C210079">
        <v>281605480</v>
      </c>
      <c r="D210079">
        <v>815770</v>
      </c>
      <c r="E210079" t="s">
        <v>24465</v>
      </c>
    </row>
    <row r="210080" spans="1:5" x14ac:dyDescent="0.3">
      <c r="A210080" t="s">
        <v>236</v>
      </c>
      <c r="B210080" s="2">
        <v>44633</v>
      </c>
      <c r="C210080">
        <v>281605480</v>
      </c>
      <c r="D210080">
        <v>815770</v>
      </c>
      <c r="E210080" t="s">
        <v>24465</v>
      </c>
    </row>
    <row r="210081" spans="1:5" x14ac:dyDescent="0.3">
      <c r="A210081" t="s">
        <v>212</v>
      </c>
      <c r="B210081" s="2">
        <v>44383</v>
      </c>
      <c r="C210081">
        <v>334758700</v>
      </c>
      <c r="D210081">
        <v>969710</v>
      </c>
      <c r="E210081" t="s">
        <v>24466</v>
      </c>
    </row>
    <row r="210082" spans="1:5" x14ac:dyDescent="0.3">
      <c r="A210082" t="s">
        <v>238</v>
      </c>
      <c r="B210082" s="2">
        <v>44806</v>
      </c>
      <c r="C210082">
        <v>355889960</v>
      </c>
      <c r="D210082">
        <v>1030920</v>
      </c>
      <c r="E210082" t="s">
        <v>24467</v>
      </c>
    </row>
    <row r="210083" spans="1:5" x14ac:dyDescent="0.3">
      <c r="A210083" t="s">
        <v>238</v>
      </c>
      <c r="B210083" s="2">
        <v>44804</v>
      </c>
      <c r="C210083">
        <v>355889960</v>
      </c>
      <c r="D210083">
        <v>1030920</v>
      </c>
      <c r="E210083" t="s">
        <v>24467</v>
      </c>
    </row>
    <row r="210084" spans="1:5" x14ac:dyDescent="0.3">
      <c r="A210084" t="s">
        <v>238</v>
      </c>
      <c r="B210084" s="2">
        <v>44805</v>
      </c>
      <c r="C210084">
        <v>355889960</v>
      </c>
      <c r="D210084">
        <v>1030920</v>
      </c>
      <c r="E210084" t="s">
        <v>24467</v>
      </c>
    </row>
    <row r="210085" spans="1:5" x14ac:dyDescent="0.3">
      <c r="A210085" t="s">
        <v>238</v>
      </c>
      <c r="B210085" s="2">
        <v>44803</v>
      </c>
      <c r="C210085">
        <v>355889960</v>
      </c>
      <c r="D210085">
        <v>1030920</v>
      </c>
      <c r="E210085" t="s">
        <v>24467</v>
      </c>
    </row>
    <row r="210086" spans="1:5" x14ac:dyDescent="0.3">
      <c r="A210086" t="s">
        <v>238</v>
      </c>
      <c r="B210086" s="2">
        <v>44807</v>
      </c>
      <c r="C210086">
        <v>355889960</v>
      </c>
      <c r="D210086">
        <v>1030920</v>
      </c>
      <c r="E210086" t="s">
        <v>24467</v>
      </c>
    </row>
    <row r="210087" spans="1:5" x14ac:dyDescent="0.3">
      <c r="A210087" t="s">
        <v>238</v>
      </c>
      <c r="B210087" s="2">
        <v>44802</v>
      </c>
      <c r="C210087">
        <v>355889960</v>
      </c>
      <c r="D210087">
        <v>1030920</v>
      </c>
      <c r="E210087" t="s">
        <v>24467</v>
      </c>
    </row>
    <row r="210088" spans="1:5" x14ac:dyDescent="0.3">
      <c r="A210088" t="s">
        <v>25</v>
      </c>
      <c r="B210088" s="2">
        <v>44094</v>
      </c>
      <c r="C210088">
        <v>393550</v>
      </c>
      <c r="D210088">
        <v>1140</v>
      </c>
      <c r="E210088" t="s">
        <v>24468</v>
      </c>
    </row>
    <row r="210089" spans="1:5" x14ac:dyDescent="0.3">
      <c r="A210089" t="s">
        <v>236</v>
      </c>
      <c r="B210089" s="2">
        <v>44630</v>
      </c>
      <c r="C210089">
        <v>281605480</v>
      </c>
      <c r="D210089">
        <v>815710</v>
      </c>
      <c r="E210089" t="s">
        <v>24469</v>
      </c>
    </row>
    <row r="210090" spans="1:5" x14ac:dyDescent="0.3">
      <c r="A210090" t="s">
        <v>222</v>
      </c>
      <c r="B210090" s="2">
        <v>44379</v>
      </c>
      <c r="C210090">
        <v>279145420</v>
      </c>
      <c r="D210090">
        <v>808580</v>
      </c>
      <c r="E210090" t="s">
        <v>24470</v>
      </c>
    </row>
    <row r="210091" spans="1:5" x14ac:dyDescent="0.3">
      <c r="A210091" t="s">
        <v>222</v>
      </c>
      <c r="B210091" s="2">
        <v>44378</v>
      </c>
      <c r="C210091">
        <v>279145420</v>
      </c>
      <c r="D210091">
        <v>808580</v>
      </c>
      <c r="E210091" t="s">
        <v>24470</v>
      </c>
    </row>
    <row r="210092" spans="1:5" x14ac:dyDescent="0.3">
      <c r="A210092" t="s">
        <v>222</v>
      </c>
      <c r="B210092" s="2">
        <v>44375</v>
      </c>
      <c r="C210092">
        <v>279145420</v>
      </c>
      <c r="D210092">
        <v>808580</v>
      </c>
      <c r="E210092" t="s">
        <v>24470</v>
      </c>
    </row>
    <row r="210093" spans="1:5" x14ac:dyDescent="0.3">
      <c r="A210093" t="s">
        <v>222</v>
      </c>
      <c r="B210093" s="2">
        <v>44372</v>
      </c>
      <c r="C210093">
        <v>279145420</v>
      </c>
      <c r="D210093">
        <v>808580</v>
      </c>
      <c r="E210093" t="s">
        <v>24470</v>
      </c>
    </row>
    <row r="210094" spans="1:5" x14ac:dyDescent="0.3">
      <c r="A210094" t="s">
        <v>222</v>
      </c>
      <c r="B210094" s="2">
        <v>44381</v>
      </c>
      <c r="C210094">
        <v>279145420</v>
      </c>
      <c r="D210094">
        <v>808580</v>
      </c>
      <c r="E210094" t="s">
        <v>24470</v>
      </c>
    </row>
    <row r="210095" spans="1:5" x14ac:dyDescent="0.3">
      <c r="A210095" t="s">
        <v>222</v>
      </c>
      <c r="B210095" s="2">
        <v>44384</v>
      </c>
      <c r="C210095">
        <v>279145420</v>
      </c>
      <c r="D210095">
        <v>808580</v>
      </c>
      <c r="E210095" t="s">
        <v>24470</v>
      </c>
    </row>
    <row r="210096" spans="1:5" x14ac:dyDescent="0.3">
      <c r="A210096" t="s">
        <v>222</v>
      </c>
      <c r="B210096" s="2">
        <v>44373</v>
      </c>
      <c r="C210096">
        <v>279145420</v>
      </c>
      <c r="D210096">
        <v>808580</v>
      </c>
      <c r="E210096" t="s">
        <v>24470</v>
      </c>
    </row>
    <row r="210097" spans="1:5" x14ac:dyDescent="0.3">
      <c r="A210097" t="s">
        <v>222</v>
      </c>
      <c r="B210097" s="2">
        <v>44383</v>
      </c>
      <c r="C210097">
        <v>279145420</v>
      </c>
      <c r="D210097">
        <v>808580</v>
      </c>
      <c r="E210097" t="s">
        <v>24470</v>
      </c>
    </row>
    <row r="210098" spans="1:5" x14ac:dyDescent="0.3">
      <c r="A210098" t="s">
        <v>222</v>
      </c>
      <c r="B210098" s="2">
        <v>44377</v>
      </c>
      <c r="C210098">
        <v>279145420</v>
      </c>
      <c r="D210098">
        <v>808580</v>
      </c>
      <c r="E210098" t="s">
        <v>24470</v>
      </c>
    </row>
    <row r="210099" spans="1:5" x14ac:dyDescent="0.3">
      <c r="A210099" t="s">
        <v>222</v>
      </c>
      <c r="B210099" s="2">
        <v>44382</v>
      </c>
      <c r="C210099">
        <v>279145420</v>
      </c>
      <c r="D210099">
        <v>808580</v>
      </c>
      <c r="E210099" t="s">
        <v>24470</v>
      </c>
    </row>
    <row r="210100" spans="1:5" x14ac:dyDescent="0.3">
      <c r="A210100" t="s">
        <v>222</v>
      </c>
      <c r="B210100" s="2">
        <v>44374</v>
      </c>
      <c r="C210100">
        <v>279145420</v>
      </c>
      <c r="D210100">
        <v>808580</v>
      </c>
      <c r="E210100" t="s">
        <v>24470</v>
      </c>
    </row>
    <row r="210101" spans="1:5" x14ac:dyDescent="0.3">
      <c r="A210101" t="s">
        <v>222</v>
      </c>
      <c r="B210101" s="2">
        <v>44380</v>
      </c>
      <c r="C210101">
        <v>279145420</v>
      </c>
      <c r="D210101">
        <v>808580</v>
      </c>
      <c r="E210101" t="s">
        <v>24470</v>
      </c>
    </row>
    <row r="210102" spans="1:5" x14ac:dyDescent="0.3">
      <c r="A210102" t="s">
        <v>222</v>
      </c>
      <c r="B210102" s="2">
        <v>44371</v>
      </c>
      <c r="C210102">
        <v>279145420</v>
      </c>
      <c r="D210102">
        <v>808580</v>
      </c>
      <c r="E210102" t="s">
        <v>24470</v>
      </c>
    </row>
    <row r="210103" spans="1:5" x14ac:dyDescent="0.3">
      <c r="A210103" t="s">
        <v>222</v>
      </c>
      <c r="B210103" s="2">
        <v>44376</v>
      </c>
      <c r="C210103">
        <v>279145420</v>
      </c>
      <c r="D210103">
        <v>808580</v>
      </c>
      <c r="E210103" t="s">
        <v>24470</v>
      </c>
    </row>
    <row r="210104" spans="1:5" x14ac:dyDescent="0.3">
      <c r="A210104" t="s">
        <v>220</v>
      </c>
      <c r="B210104" s="2">
        <v>44464</v>
      </c>
      <c r="C210104">
        <v>21055800</v>
      </c>
      <c r="D210104">
        <v>60990</v>
      </c>
      <c r="E210104" t="s">
        <v>24471</v>
      </c>
    </row>
    <row r="210105" spans="1:5" x14ac:dyDescent="0.3">
      <c r="A210105" t="s">
        <v>220</v>
      </c>
      <c r="B210105" s="2">
        <v>44463</v>
      </c>
      <c r="C210105">
        <v>21055800</v>
      </c>
      <c r="D210105">
        <v>60990</v>
      </c>
      <c r="E210105" t="s">
        <v>24471</v>
      </c>
    </row>
    <row r="210106" spans="1:5" x14ac:dyDescent="0.3">
      <c r="A210106" t="s">
        <v>190</v>
      </c>
      <c r="B210106" s="2">
        <v>44181</v>
      </c>
      <c r="C210106">
        <v>1711863680</v>
      </c>
      <c r="D210106">
        <v>4958410</v>
      </c>
      <c r="E210106" t="s">
        <v>24472</v>
      </c>
    </row>
    <row r="210107" spans="1:5" x14ac:dyDescent="0.3">
      <c r="A210107" t="s">
        <v>87</v>
      </c>
      <c r="B210107" s="2">
        <v>44044</v>
      </c>
      <c r="C210107">
        <v>441920</v>
      </c>
      <c r="D210107">
        <v>1280</v>
      </c>
      <c r="E210107" t="s">
        <v>24473</v>
      </c>
    </row>
    <row r="210108" spans="1:5" x14ac:dyDescent="0.3">
      <c r="A210108" t="s">
        <v>87</v>
      </c>
      <c r="B210108" s="2">
        <v>44045</v>
      </c>
      <c r="C210108">
        <v>441920</v>
      </c>
      <c r="D210108">
        <v>1280</v>
      </c>
      <c r="E210108" t="s">
        <v>24473</v>
      </c>
    </row>
    <row r="210109" spans="1:5" x14ac:dyDescent="0.3">
      <c r="A210109" t="s">
        <v>87</v>
      </c>
      <c r="B210109" s="2">
        <v>44046</v>
      </c>
      <c r="C210109">
        <v>441920</v>
      </c>
      <c r="D210109">
        <v>1280</v>
      </c>
      <c r="E210109" t="s">
        <v>24473</v>
      </c>
    </row>
    <row r="210110" spans="1:5" x14ac:dyDescent="0.3">
      <c r="A210110" t="s">
        <v>236</v>
      </c>
      <c r="B210110" s="2">
        <v>44629</v>
      </c>
      <c r="C210110">
        <v>281605480</v>
      </c>
      <c r="D210110">
        <v>815590</v>
      </c>
      <c r="E210110" t="s">
        <v>24474</v>
      </c>
    </row>
    <row r="210111" spans="1:5" x14ac:dyDescent="0.3">
      <c r="A210111" t="s">
        <v>236</v>
      </c>
      <c r="B210111" s="2">
        <v>44628</v>
      </c>
      <c r="C210111">
        <v>281605480</v>
      </c>
      <c r="D210111">
        <v>815590</v>
      </c>
      <c r="E210111" t="s">
        <v>24474</v>
      </c>
    </row>
    <row r="210112" spans="1:5" x14ac:dyDescent="0.3">
      <c r="A210112" t="s">
        <v>169</v>
      </c>
      <c r="B210112" s="2">
        <v>44114</v>
      </c>
      <c r="C210112">
        <v>1155590080</v>
      </c>
      <c r="D210112">
        <v>3346770</v>
      </c>
      <c r="E210112" t="s">
        <v>24475</v>
      </c>
    </row>
    <row r="210113" spans="1:5" x14ac:dyDescent="0.3">
      <c r="A210113" t="s">
        <v>236</v>
      </c>
      <c r="B210113" s="2">
        <v>44627</v>
      </c>
      <c r="C210113">
        <v>281605480</v>
      </c>
      <c r="D210113">
        <v>815560</v>
      </c>
      <c r="E210113" t="s">
        <v>24476</v>
      </c>
    </row>
    <row r="210114" spans="1:5" x14ac:dyDescent="0.3">
      <c r="A210114" t="s">
        <v>240</v>
      </c>
      <c r="B210114" s="2">
        <v>44804</v>
      </c>
      <c r="C210114">
        <v>115850030</v>
      </c>
      <c r="D210114">
        <v>335510</v>
      </c>
      <c r="E210114" t="s">
        <v>24477</v>
      </c>
    </row>
    <row r="210115" spans="1:5" x14ac:dyDescent="0.3">
      <c r="A210115" t="s">
        <v>150</v>
      </c>
      <c r="B210115" s="2">
        <v>44387</v>
      </c>
      <c r="C210115">
        <v>7824570</v>
      </c>
      <c r="D210115">
        <v>22660</v>
      </c>
      <c r="E210115" t="s">
        <v>24478</v>
      </c>
    </row>
    <row r="210116" spans="1:5" x14ac:dyDescent="0.3">
      <c r="A210116" t="s">
        <v>236</v>
      </c>
      <c r="B210116" s="2">
        <v>44626</v>
      </c>
      <c r="C210116">
        <v>281605480</v>
      </c>
      <c r="D210116">
        <v>815460</v>
      </c>
      <c r="E210116" t="s">
        <v>24479</v>
      </c>
    </row>
    <row r="210117" spans="1:5" x14ac:dyDescent="0.3">
      <c r="A210117" t="s">
        <v>202</v>
      </c>
      <c r="B210117" s="2">
        <v>44290</v>
      </c>
      <c r="C210117">
        <v>2358248640</v>
      </c>
      <c r="D210117">
        <v>6828880</v>
      </c>
      <c r="E210117" t="s">
        <v>24480</v>
      </c>
    </row>
    <row r="210118" spans="1:5" x14ac:dyDescent="0.3">
      <c r="A210118" t="s">
        <v>44</v>
      </c>
      <c r="B210118" s="2">
        <v>44013</v>
      </c>
      <c r="C210118">
        <v>687220</v>
      </c>
      <c r="D210118">
        <v>1990</v>
      </c>
      <c r="E210118" t="s">
        <v>24481</v>
      </c>
    </row>
    <row r="210119" spans="1:5" x14ac:dyDescent="0.3">
      <c r="A210119" t="s">
        <v>224</v>
      </c>
      <c r="B210119" s="2">
        <v>44475</v>
      </c>
      <c r="C210119">
        <v>88487000</v>
      </c>
      <c r="D210119">
        <v>256230</v>
      </c>
      <c r="E210119" t="s">
        <v>24482</v>
      </c>
    </row>
    <row r="210120" spans="1:5" x14ac:dyDescent="0.3">
      <c r="A210120" t="s">
        <v>180</v>
      </c>
      <c r="B210120" s="2">
        <v>44203</v>
      </c>
      <c r="C210120">
        <v>2755013440</v>
      </c>
      <c r="D210120">
        <v>7977230</v>
      </c>
      <c r="E210120" t="s">
        <v>24483</v>
      </c>
    </row>
    <row r="210121" spans="1:5" x14ac:dyDescent="0.3">
      <c r="A210121" t="s">
        <v>218</v>
      </c>
      <c r="B210121" s="2">
        <v>44498</v>
      </c>
      <c r="C210121">
        <v>101426250</v>
      </c>
      <c r="D210121">
        <v>293670</v>
      </c>
      <c r="E210121" t="s">
        <v>24484</v>
      </c>
    </row>
    <row r="210122" spans="1:5" x14ac:dyDescent="0.3">
      <c r="A210122" t="s">
        <v>236</v>
      </c>
      <c r="B210122" s="2">
        <v>44625</v>
      </c>
      <c r="C210122">
        <v>281605480</v>
      </c>
      <c r="D210122">
        <v>815340</v>
      </c>
      <c r="E210122" t="s">
        <v>24485</v>
      </c>
    </row>
    <row r="210123" spans="1:5" x14ac:dyDescent="0.3">
      <c r="A210123" t="s">
        <v>236</v>
      </c>
      <c r="B210123" s="2">
        <v>44624</v>
      </c>
      <c r="C210123">
        <v>281605480</v>
      </c>
      <c r="D210123">
        <v>815230</v>
      </c>
      <c r="E210123" t="s">
        <v>24486</v>
      </c>
    </row>
    <row r="210124" spans="1:5" x14ac:dyDescent="0.3">
      <c r="A210124" t="s">
        <v>156</v>
      </c>
      <c r="B210124" s="2">
        <v>44728</v>
      </c>
      <c r="C210124">
        <v>14258873600</v>
      </c>
      <c r="D210124">
        <v>41276250</v>
      </c>
      <c r="E210124" t="s">
        <v>24487</v>
      </c>
    </row>
    <row r="210125" spans="1:5" x14ac:dyDescent="0.3">
      <c r="A210125" t="s">
        <v>238</v>
      </c>
      <c r="B210125" s="2">
        <v>44795</v>
      </c>
      <c r="C210125">
        <v>355889960</v>
      </c>
      <c r="D210125">
        <v>1030220</v>
      </c>
      <c r="E210125" t="s">
        <v>24488</v>
      </c>
    </row>
    <row r="210126" spans="1:5" x14ac:dyDescent="0.3">
      <c r="A210126" t="s">
        <v>238</v>
      </c>
      <c r="B210126" s="2">
        <v>44799</v>
      </c>
      <c r="C210126">
        <v>355889960</v>
      </c>
      <c r="D210126">
        <v>1030220</v>
      </c>
      <c r="E210126" t="s">
        <v>24488</v>
      </c>
    </row>
    <row r="210127" spans="1:5" x14ac:dyDescent="0.3">
      <c r="A210127" t="s">
        <v>238</v>
      </c>
      <c r="B210127" s="2">
        <v>44801</v>
      </c>
      <c r="C210127">
        <v>355889960</v>
      </c>
      <c r="D210127">
        <v>1030220</v>
      </c>
      <c r="E210127" t="s">
        <v>24488</v>
      </c>
    </row>
    <row r="210128" spans="1:5" x14ac:dyDescent="0.3">
      <c r="A210128" t="s">
        <v>238</v>
      </c>
      <c r="B210128" s="2">
        <v>44800</v>
      </c>
      <c r="C210128">
        <v>355889960</v>
      </c>
      <c r="D210128">
        <v>1030220</v>
      </c>
      <c r="E210128" t="s">
        <v>24488</v>
      </c>
    </row>
    <row r="210129" spans="1:5" x14ac:dyDescent="0.3">
      <c r="A210129" t="s">
        <v>238</v>
      </c>
      <c r="B210129" s="2">
        <v>44796</v>
      </c>
      <c r="C210129">
        <v>355889960</v>
      </c>
      <c r="D210129">
        <v>1030220</v>
      </c>
      <c r="E210129" t="s">
        <v>24488</v>
      </c>
    </row>
    <row r="210130" spans="1:5" x14ac:dyDescent="0.3">
      <c r="A210130" t="s">
        <v>238</v>
      </c>
      <c r="B210130" s="2">
        <v>44797</v>
      </c>
      <c r="C210130">
        <v>355889960</v>
      </c>
      <c r="D210130">
        <v>1030220</v>
      </c>
      <c r="E210130" t="s">
        <v>24488</v>
      </c>
    </row>
    <row r="210131" spans="1:5" x14ac:dyDescent="0.3">
      <c r="A210131" t="s">
        <v>238</v>
      </c>
      <c r="B210131" s="2">
        <v>44798</v>
      </c>
      <c r="C210131">
        <v>355889960</v>
      </c>
      <c r="D210131">
        <v>1030220</v>
      </c>
      <c r="E210131" t="s">
        <v>24488</v>
      </c>
    </row>
    <row r="210132" spans="1:5" x14ac:dyDescent="0.3">
      <c r="A210132" t="s">
        <v>236</v>
      </c>
      <c r="B210132" s="2">
        <v>44623</v>
      </c>
      <c r="C210132">
        <v>281605480</v>
      </c>
      <c r="D210132">
        <v>815180</v>
      </c>
      <c r="E210132" t="s">
        <v>24489</v>
      </c>
    </row>
    <row r="210133" spans="1:5" x14ac:dyDescent="0.3">
      <c r="A210133" t="s">
        <v>206</v>
      </c>
      <c r="B210133" s="2">
        <v>44351</v>
      </c>
      <c r="C210133">
        <v>449032280</v>
      </c>
      <c r="D210133">
        <v>1299760</v>
      </c>
      <c r="E210133" t="s">
        <v>24490</v>
      </c>
    </row>
    <row r="210134" spans="1:5" x14ac:dyDescent="0.3">
      <c r="A210134" t="s">
        <v>192</v>
      </c>
      <c r="B210134" s="2">
        <v>44224</v>
      </c>
      <c r="C210134">
        <v>8367830</v>
      </c>
      <c r="D210134">
        <v>24220</v>
      </c>
      <c r="E210134" t="s">
        <v>24491</v>
      </c>
    </row>
    <row r="210135" spans="1:5" x14ac:dyDescent="0.3">
      <c r="A210135" t="s">
        <v>196</v>
      </c>
      <c r="B210135" s="2">
        <v>44375</v>
      </c>
      <c r="C210135">
        <v>167678510</v>
      </c>
      <c r="D210135">
        <v>485320</v>
      </c>
      <c r="E210135" t="s">
        <v>24492</v>
      </c>
    </row>
    <row r="210136" spans="1:5" x14ac:dyDescent="0.3">
      <c r="A210136" t="s">
        <v>220</v>
      </c>
      <c r="B210136" s="2">
        <v>44462</v>
      </c>
      <c r="C210136">
        <v>21055800</v>
      </c>
      <c r="D210136">
        <v>60940</v>
      </c>
      <c r="E210136" t="s">
        <v>24493</v>
      </c>
    </row>
    <row r="210137" spans="1:5" x14ac:dyDescent="0.3">
      <c r="A210137" t="s">
        <v>36</v>
      </c>
      <c r="B210137" s="2">
        <v>44025</v>
      </c>
      <c r="C210137">
        <v>175640200</v>
      </c>
      <c r="D210137">
        <v>508330</v>
      </c>
      <c r="E210137" t="s">
        <v>24494</v>
      </c>
    </row>
    <row r="210138" spans="1:5" x14ac:dyDescent="0.3">
      <c r="A210138" t="s">
        <v>236</v>
      </c>
      <c r="B210138" s="2">
        <v>44622</v>
      </c>
      <c r="C210138">
        <v>281605480</v>
      </c>
      <c r="D210138">
        <v>815000</v>
      </c>
      <c r="E210138" t="s">
        <v>24495</v>
      </c>
    </row>
    <row r="210139" spans="1:5" x14ac:dyDescent="0.3">
      <c r="A210139" t="s">
        <v>31</v>
      </c>
      <c r="B210139" s="2">
        <v>43938</v>
      </c>
      <c r="C210139">
        <v>38010</v>
      </c>
      <c r="D210139">
        <v>110</v>
      </c>
      <c r="E210139" t="s">
        <v>24496</v>
      </c>
    </row>
    <row r="210140" spans="1:5" x14ac:dyDescent="0.3">
      <c r="A210140" t="s">
        <v>31</v>
      </c>
      <c r="B210140" s="2">
        <v>43942</v>
      </c>
      <c r="C210140">
        <v>38010</v>
      </c>
      <c r="D210140">
        <v>110</v>
      </c>
      <c r="E210140" t="s">
        <v>24496</v>
      </c>
    </row>
    <row r="210141" spans="1:5" x14ac:dyDescent="0.3">
      <c r="A210141" t="s">
        <v>31</v>
      </c>
      <c r="B210141" s="2">
        <v>43943</v>
      </c>
      <c r="C210141">
        <v>38010</v>
      </c>
      <c r="D210141">
        <v>110</v>
      </c>
      <c r="E210141" t="s">
        <v>24496</v>
      </c>
    </row>
    <row r="210142" spans="1:5" x14ac:dyDescent="0.3">
      <c r="A210142" t="s">
        <v>31</v>
      </c>
      <c r="B210142" s="2">
        <v>43937</v>
      </c>
      <c r="C210142">
        <v>38010</v>
      </c>
      <c r="D210142">
        <v>110</v>
      </c>
      <c r="E210142" t="s">
        <v>24496</v>
      </c>
    </row>
    <row r="210143" spans="1:5" x14ac:dyDescent="0.3">
      <c r="A210143" t="s">
        <v>31</v>
      </c>
      <c r="B210143" s="2">
        <v>43940</v>
      </c>
      <c r="C210143">
        <v>38010</v>
      </c>
      <c r="D210143">
        <v>110</v>
      </c>
      <c r="E210143" t="s">
        <v>24496</v>
      </c>
    </row>
    <row r="210144" spans="1:5" x14ac:dyDescent="0.3">
      <c r="A210144" t="s">
        <v>31</v>
      </c>
      <c r="B210144" s="2">
        <v>43936</v>
      </c>
      <c r="C210144">
        <v>38010</v>
      </c>
      <c r="D210144">
        <v>110</v>
      </c>
      <c r="E210144" t="s">
        <v>24496</v>
      </c>
    </row>
    <row r="210145" spans="1:5" x14ac:dyDescent="0.3">
      <c r="A210145" t="s">
        <v>31</v>
      </c>
      <c r="B210145" s="2">
        <v>43941</v>
      </c>
      <c r="C210145">
        <v>38010</v>
      </c>
      <c r="D210145">
        <v>110</v>
      </c>
      <c r="E210145" t="s">
        <v>24496</v>
      </c>
    </row>
    <row r="210146" spans="1:5" x14ac:dyDescent="0.3">
      <c r="A210146" t="s">
        <v>31</v>
      </c>
      <c r="B210146" s="2">
        <v>43939</v>
      </c>
      <c r="C210146">
        <v>38010</v>
      </c>
      <c r="D210146">
        <v>110</v>
      </c>
      <c r="E210146" t="s">
        <v>24496</v>
      </c>
    </row>
    <row r="210147" spans="1:5" x14ac:dyDescent="0.3">
      <c r="A210147" t="s">
        <v>64</v>
      </c>
      <c r="B210147" s="2">
        <v>44048</v>
      </c>
      <c r="C210147">
        <v>32524120</v>
      </c>
      <c r="D210147">
        <v>94120</v>
      </c>
      <c r="E210147" t="s">
        <v>24497</v>
      </c>
    </row>
    <row r="210148" spans="1:5" x14ac:dyDescent="0.3">
      <c r="A210148" t="s">
        <v>226</v>
      </c>
      <c r="B210148" s="2">
        <v>44428</v>
      </c>
      <c r="C210148">
        <v>204053180</v>
      </c>
      <c r="D210148">
        <v>590480</v>
      </c>
      <c r="E210148" t="s">
        <v>24498</v>
      </c>
    </row>
    <row r="210149" spans="1:5" x14ac:dyDescent="0.3">
      <c r="A210149" t="s">
        <v>220</v>
      </c>
      <c r="B210149" s="2">
        <v>44461</v>
      </c>
      <c r="C210149">
        <v>21055800</v>
      </c>
      <c r="D210149">
        <v>60930</v>
      </c>
      <c r="E210149" t="s">
        <v>24499</v>
      </c>
    </row>
    <row r="210150" spans="1:5" x14ac:dyDescent="0.3">
      <c r="A210150" t="s">
        <v>230</v>
      </c>
      <c r="B210150" s="2">
        <v>44588</v>
      </c>
      <c r="C210150">
        <v>128895830</v>
      </c>
      <c r="D210150">
        <v>372990</v>
      </c>
      <c r="E210150" t="s">
        <v>24500</v>
      </c>
    </row>
    <row r="210151" spans="1:5" x14ac:dyDescent="0.3">
      <c r="A210151" t="s">
        <v>236</v>
      </c>
      <c r="B210151" s="2">
        <v>44621</v>
      </c>
      <c r="C210151">
        <v>281605480</v>
      </c>
      <c r="D210151">
        <v>814830</v>
      </c>
      <c r="E210151" t="s">
        <v>24501</v>
      </c>
    </row>
    <row r="210152" spans="1:5" x14ac:dyDescent="0.3">
      <c r="A210152" t="s">
        <v>240</v>
      </c>
      <c r="B210152" s="2">
        <v>44803</v>
      </c>
      <c r="C210152">
        <v>115850030</v>
      </c>
      <c r="D210152">
        <v>335200</v>
      </c>
      <c r="E210152" t="s">
        <v>24502</v>
      </c>
    </row>
    <row r="210153" spans="1:5" x14ac:dyDescent="0.3">
      <c r="A210153" t="s">
        <v>204</v>
      </c>
      <c r="B210153" s="2">
        <v>44311</v>
      </c>
      <c r="C210153">
        <v>540274840</v>
      </c>
      <c r="D210153">
        <v>1563180</v>
      </c>
      <c r="E210153" t="s">
        <v>24503</v>
      </c>
    </row>
    <row r="210154" spans="1:5" x14ac:dyDescent="0.3">
      <c r="A210154" t="s">
        <v>17</v>
      </c>
      <c r="B210154" s="2">
        <v>43916</v>
      </c>
      <c r="C210154">
        <v>798430</v>
      </c>
      <c r="D210154">
        <v>2310</v>
      </c>
      <c r="E210154" t="s">
        <v>24504</v>
      </c>
    </row>
    <row r="210155" spans="1:5" x14ac:dyDescent="0.3">
      <c r="A210155" t="s">
        <v>28</v>
      </c>
      <c r="B210155" s="2">
        <v>44075</v>
      </c>
      <c r="C210155">
        <v>3957620</v>
      </c>
      <c r="D210155">
        <v>11450</v>
      </c>
      <c r="E210155" t="s">
        <v>24505</v>
      </c>
    </row>
    <row r="210156" spans="1:5" x14ac:dyDescent="0.3">
      <c r="A210156" t="s">
        <v>28</v>
      </c>
      <c r="B210156" s="2">
        <v>44074</v>
      </c>
      <c r="C210156">
        <v>3957620</v>
      </c>
      <c r="D210156">
        <v>11450</v>
      </c>
      <c r="E210156" t="s">
        <v>24505</v>
      </c>
    </row>
    <row r="210157" spans="1:5" x14ac:dyDescent="0.3">
      <c r="A210157" t="s">
        <v>236</v>
      </c>
      <c r="B210157" s="2">
        <v>44619</v>
      </c>
      <c r="C210157">
        <v>281605480</v>
      </c>
      <c r="D210157">
        <v>814670</v>
      </c>
      <c r="E210157" t="s">
        <v>24506</v>
      </c>
    </row>
    <row r="210158" spans="1:5" x14ac:dyDescent="0.3">
      <c r="A210158" t="s">
        <v>236</v>
      </c>
      <c r="B210158" s="2">
        <v>44620</v>
      </c>
      <c r="C210158">
        <v>281605480</v>
      </c>
      <c r="D210158">
        <v>814670</v>
      </c>
      <c r="E210158" t="s">
        <v>24506</v>
      </c>
    </row>
    <row r="210159" spans="1:5" x14ac:dyDescent="0.3">
      <c r="A210159" t="s">
        <v>216</v>
      </c>
      <c r="B210159" s="2">
        <v>44491</v>
      </c>
      <c r="C210159">
        <v>1109900960</v>
      </c>
      <c r="D210159">
        <v>3210840</v>
      </c>
      <c r="E210159" t="s">
        <v>24507</v>
      </c>
    </row>
    <row r="210160" spans="1:5" x14ac:dyDescent="0.3">
      <c r="A210160" t="s">
        <v>238</v>
      </c>
      <c r="B210160" s="2">
        <v>44791</v>
      </c>
      <c r="C210160">
        <v>355889960</v>
      </c>
      <c r="D210160">
        <v>1029250</v>
      </c>
      <c r="E210160" t="s">
        <v>24508</v>
      </c>
    </row>
    <row r="210161" spans="1:5" x14ac:dyDescent="0.3">
      <c r="A210161" t="s">
        <v>238</v>
      </c>
      <c r="B210161" s="2">
        <v>44793</v>
      </c>
      <c r="C210161">
        <v>355889960</v>
      </c>
      <c r="D210161">
        <v>1029250</v>
      </c>
      <c r="E210161" t="s">
        <v>24508</v>
      </c>
    </row>
    <row r="210162" spans="1:5" x14ac:dyDescent="0.3">
      <c r="A210162" t="s">
        <v>238</v>
      </c>
      <c r="B210162" s="2">
        <v>44794</v>
      </c>
      <c r="C210162">
        <v>355889960</v>
      </c>
      <c r="D210162">
        <v>1029250</v>
      </c>
      <c r="E210162" t="s">
        <v>24508</v>
      </c>
    </row>
    <row r="210163" spans="1:5" x14ac:dyDescent="0.3">
      <c r="A210163" t="s">
        <v>238</v>
      </c>
      <c r="B210163" s="2">
        <v>44789</v>
      </c>
      <c r="C210163">
        <v>355889960</v>
      </c>
      <c r="D210163">
        <v>1029250</v>
      </c>
      <c r="E210163" t="s">
        <v>24508</v>
      </c>
    </row>
    <row r="210164" spans="1:5" x14ac:dyDescent="0.3">
      <c r="A210164" t="s">
        <v>238</v>
      </c>
      <c r="B210164" s="2">
        <v>44790</v>
      </c>
      <c r="C210164">
        <v>355889960</v>
      </c>
      <c r="D210164">
        <v>1029250</v>
      </c>
      <c r="E210164" t="s">
        <v>24508</v>
      </c>
    </row>
    <row r="210165" spans="1:5" x14ac:dyDescent="0.3">
      <c r="A210165" t="s">
        <v>238</v>
      </c>
      <c r="B210165" s="2">
        <v>44792</v>
      </c>
      <c r="C210165">
        <v>355889960</v>
      </c>
      <c r="D210165">
        <v>1029250</v>
      </c>
      <c r="E210165" t="s">
        <v>24508</v>
      </c>
    </row>
    <row r="210166" spans="1:5" x14ac:dyDescent="0.3">
      <c r="A210166" t="s">
        <v>238</v>
      </c>
      <c r="B210166" s="2">
        <v>44788</v>
      </c>
      <c r="C210166">
        <v>355889960</v>
      </c>
      <c r="D210166">
        <v>1029250</v>
      </c>
      <c r="E210166" t="s">
        <v>24508</v>
      </c>
    </row>
    <row r="210167" spans="1:5" x14ac:dyDescent="0.3">
      <c r="A210167" t="s">
        <v>184</v>
      </c>
      <c r="B210167" s="2">
        <v>44329</v>
      </c>
      <c r="C210167">
        <v>13412980</v>
      </c>
      <c r="D210167">
        <v>38790</v>
      </c>
      <c r="E210167" t="s">
        <v>24509</v>
      </c>
    </row>
    <row r="210168" spans="1:5" x14ac:dyDescent="0.3">
      <c r="A210168" t="s">
        <v>181</v>
      </c>
      <c r="B210168" s="2">
        <v>43992</v>
      </c>
      <c r="C210168">
        <v>364088240</v>
      </c>
      <c r="D210168">
        <v>1052830</v>
      </c>
      <c r="E210168" t="s">
        <v>24510</v>
      </c>
    </row>
    <row r="210169" spans="1:5" x14ac:dyDescent="0.3">
      <c r="A210169" t="s">
        <v>232</v>
      </c>
      <c r="B210169" s="2">
        <v>44483</v>
      </c>
      <c r="C210169">
        <v>1233799280</v>
      </c>
      <c r="D210169">
        <v>3567720</v>
      </c>
      <c r="E210169" t="s">
        <v>24511</v>
      </c>
    </row>
    <row r="210170" spans="1:5" x14ac:dyDescent="0.3">
      <c r="A210170" t="s">
        <v>236</v>
      </c>
      <c r="B210170" s="2">
        <v>44618</v>
      </c>
      <c r="C210170">
        <v>281605480</v>
      </c>
      <c r="D210170">
        <v>814300</v>
      </c>
      <c r="E210170" t="s">
        <v>24512</v>
      </c>
    </row>
    <row r="210171" spans="1:5" x14ac:dyDescent="0.3">
      <c r="A210171" t="s">
        <v>236</v>
      </c>
      <c r="B210171" s="2">
        <v>44617</v>
      </c>
      <c r="C210171">
        <v>281605480</v>
      </c>
      <c r="D210171">
        <v>814300</v>
      </c>
      <c r="E210171" t="s">
        <v>24512</v>
      </c>
    </row>
    <row r="210172" spans="1:5" x14ac:dyDescent="0.3">
      <c r="A210172" t="s">
        <v>58</v>
      </c>
      <c r="B210172" s="2">
        <v>44057</v>
      </c>
      <c r="C210172">
        <v>318160</v>
      </c>
      <c r="D210172">
        <v>920</v>
      </c>
      <c r="E210172" t="s">
        <v>24513</v>
      </c>
    </row>
    <row r="210173" spans="1:5" x14ac:dyDescent="0.3">
      <c r="A210173" t="s">
        <v>58</v>
      </c>
      <c r="B210173" s="2">
        <v>44058</v>
      </c>
      <c r="C210173">
        <v>318160</v>
      </c>
      <c r="D210173">
        <v>920</v>
      </c>
      <c r="E210173" t="s">
        <v>24513</v>
      </c>
    </row>
    <row r="210174" spans="1:5" x14ac:dyDescent="0.3">
      <c r="A210174" t="s">
        <v>224</v>
      </c>
      <c r="B210174" s="2">
        <v>44474</v>
      </c>
      <c r="C210174">
        <v>88487000</v>
      </c>
      <c r="D210174">
        <v>255860</v>
      </c>
      <c r="E210174" t="s">
        <v>24514</v>
      </c>
    </row>
    <row r="210175" spans="1:5" x14ac:dyDescent="0.3">
      <c r="A210175" t="s">
        <v>198</v>
      </c>
      <c r="B210175" s="2">
        <v>44346</v>
      </c>
      <c r="C210175">
        <v>346276480</v>
      </c>
      <c r="D210175">
        <v>1001240</v>
      </c>
      <c r="E210175" t="s">
        <v>24515</v>
      </c>
    </row>
    <row r="210176" spans="1:5" x14ac:dyDescent="0.3">
      <c r="A210176" t="s">
        <v>230</v>
      </c>
      <c r="B210176" s="2">
        <v>44587</v>
      </c>
      <c r="C210176">
        <v>128895830</v>
      </c>
      <c r="D210176">
        <v>372650</v>
      </c>
      <c r="E210176" t="s">
        <v>24516</v>
      </c>
    </row>
    <row r="210177" spans="1:5" x14ac:dyDescent="0.3">
      <c r="A210177" t="s">
        <v>236</v>
      </c>
      <c r="B210177" s="2">
        <v>44616</v>
      </c>
      <c r="C210177">
        <v>281605480</v>
      </c>
      <c r="D210177">
        <v>814100</v>
      </c>
      <c r="E210177" t="s">
        <v>24517</v>
      </c>
    </row>
    <row r="210178" spans="1:5" x14ac:dyDescent="0.3">
      <c r="A210178" t="s">
        <v>220</v>
      </c>
      <c r="B210178" s="2">
        <v>44460</v>
      </c>
      <c r="C210178">
        <v>21055800</v>
      </c>
      <c r="D210178">
        <v>60870</v>
      </c>
      <c r="E210178" t="s">
        <v>24518</v>
      </c>
    </row>
    <row r="210179" spans="1:5" x14ac:dyDescent="0.3">
      <c r="A210179" t="s">
        <v>236</v>
      </c>
      <c r="B210179" s="2">
        <v>44615</v>
      </c>
      <c r="C210179">
        <v>281605480</v>
      </c>
      <c r="D210179">
        <v>813970</v>
      </c>
      <c r="E210179" t="s">
        <v>24519</v>
      </c>
    </row>
    <row r="210180" spans="1:5" x14ac:dyDescent="0.3">
      <c r="A210180" t="s">
        <v>80</v>
      </c>
      <c r="B210180" s="2">
        <v>44116</v>
      </c>
      <c r="C210180">
        <v>54343240</v>
      </c>
      <c r="D210180">
        <v>157050</v>
      </c>
      <c r="E210180" t="s">
        <v>24520</v>
      </c>
    </row>
    <row r="210181" spans="1:5" x14ac:dyDescent="0.3">
      <c r="A210181" t="s">
        <v>16</v>
      </c>
      <c r="B210181" s="2">
        <v>44363</v>
      </c>
      <c r="C210181">
        <v>518158080</v>
      </c>
      <c r="D210181">
        <v>1497310</v>
      </c>
      <c r="E210181" t="s">
        <v>24521</v>
      </c>
    </row>
    <row r="210182" spans="1:5" x14ac:dyDescent="0.3">
      <c r="A210182" t="s">
        <v>24</v>
      </c>
      <c r="B210182" s="2">
        <v>43930</v>
      </c>
      <c r="C210182">
        <v>633290</v>
      </c>
      <c r="D210182">
        <v>1830</v>
      </c>
      <c r="E210182" t="s">
        <v>24522</v>
      </c>
    </row>
    <row r="210183" spans="1:5" x14ac:dyDescent="0.3">
      <c r="A210183" t="s">
        <v>236</v>
      </c>
      <c r="B210183" s="2">
        <v>44614</v>
      </c>
      <c r="C210183">
        <v>281605480</v>
      </c>
      <c r="D210183">
        <v>813740</v>
      </c>
      <c r="E210183" t="s">
        <v>24523</v>
      </c>
    </row>
    <row r="210184" spans="1:5" x14ac:dyDescent="0.3">
      <c r="A210184" t="s">
        <v>132</v>
      </c>
      <c r="B210184" s="2">
        <v>44034</v>
      </c>
      <c r="C210184">
        <v>384543280</v>
      </c>
      <c r="D210184">
        <v>1111130</v>
      </c>
      <c r="E210184" t="s">
        <v>24524</v>
      </c>
    </row>
    <row r="210185" spans="1:5" x14ac:dyDescent="0.3">
      <c r="A210185" t="s">
        <v>236</v>
      </c>
      <c r="B210185" s="2">
        <v>44613</v>
      </c>
      <c r="C210185">
        <v>281605480</v>
      </c>
      <c r="D210185">
        <v>813670</v>
      </c>
      <c r="E210185" t="s">
        <v>24525</v>
      </c>
    </row>
    <row r="210186" spans="1:5" x14ac:dyDescent="0.3">
      <c r="A210186" t="s">
        <v>133</v>
      </c>
      <c r="B210186" s="2">
        <v>44424</v>
      </c>
      <c r="C210186">
        <v>981868560</v>
      </c>
      <c r="D210186">
        <v>2836960</v>
      </c>
      <c r="E210186" t="s">
        <v>24526</v>
      </c>
    </row>
    <row r="210187" spans="1:5" x14ac:dyDescent="0.3">
      <c r="A210187" t="s">
        <v>168</v>
      </c>
      <c r="B210187" s="2">
        <v>44640</v>
      </c>
      <c r="C210187">
        <v>3267440</v>
      </c>
      <c r="D210187">
        <v>9440</v>
      </c>
      <c r="E210187" t="s">
        <v>24527</v>
      </c>
    </row>
    <row r="210188" spans="1:5" x14ac:dyDescent="0.3">
      <c r="A210188" t="s">
        <v>240</v>
      </c>
      <c r="B210188" s="2">
        <v>44802</v>
      </c>
      <c r="C210188">
        <v>115850030</v>
      </c>
      <c r="D210188">
        <v>334680</v>
      </c>
      <c r="E210188" t="s">
        <v>24528</v>
      </c>
    </row>
    <row r="210189" spans="1:5" x14ac:dyDescent="0.3">
      <c r="A210189" t="s">
        <v>212</v>
      </c>
      <c r="B210189" s="2">
        <v>44382</v>
      </c>
      <c r="C210189">
        <v>334758700</v>
      </c>
      <c r="D210189">
        <v>967080</v>
      </c>
      <c r="E210189" t="s">
        <v>24529</v>
      </c>
    </row>
    <row r="210190" spans="1:5" x14ac:dyDescent="0.3">
      <c r="A210190" t="s">
        <v>212</v>
      </c>
      <c r="B210190" s="2">
        <v>44381</v>
      </c>
      <c r="C210190">
        <v>334758700</v>
      </c>
      <c r="D210190">
        <v>967080</v>
      </c>
      <c r="E210190" t="s">
        <v>24529</v>
      </c>
    </row>
    <row r="210191" spans="1:5" x14ac:dyDescent="0.3">
      <c r="A210191" t="s">
        <v>36</v>
      </c>
      <c r="B210191" s="2">
        <v>44024</v>
      </c>
      <c r="C210191">
        <v>175640200</v>
      </c>
      <c r="D210191">
        <v>507380</v>
      </c>
      <c r="E210191" t="s">
        <v>24530</v>
      </c>
    </row>
    <row r="210192" spans="1:5" x14ac:dyDescent="0.3">
      <c r="A210192" t="s">
        <v>236</v>
      </c>
      <c r="B210192" s="2">
        <v>44612</v>
      </c>
      <c r="C210192">
        <v>281605480</v>
      </c>
      <c r="D210192">
        <v>813460</v>
      </c>
      <c r="E210192" t="s">
        <v>24531</v>
      </c>
    </row>
    <row r="210193" spans="1:5" x14ac:dyDescent="0.3">
      <c r="A210193" t="s">
        <v>63</v>
      </c>
      <c r="B210193" s="2">
        <v>43979</v>
      </c>
      <c r="C210193">
        <v>5237980</v>
      </c>
      <c r="D210193">
        <v>15130</v>
      </c>
      <c r="E210193" t="s">
        <v>24532</v>
      </c>
    </row>
    <row r="210194" spans="1:5" x14ac:dyDescent="0.3">
      <c r="A210194" t="s">
        <v>155</v>
      </c>
      <c r="B210194" s="2">
        <v>44047</v>
      </c>
      <c r="C210194">
        <v>178439140</v>
      </c>
      <c r="D210194">
        <v>515420</v>
      </c>
      <c r="E210194" t="s">
        <v>24533</v>
      </c>
    </row>
    <row r="210195" spans="1:5" x14ac:dyDescent="0.3">
      <c r="A210195" t="s">
        <v>18</v>
      </c>
      <c r="B210195" s="2">
        <v>44045</v>
      </c>
      <c r="C210195">
        <v>1107960</v>
      </c>
      <c r="D210195">
        <v>3200</v>
      </c>
      <c r="E210195" t="s">
        <v>24534</v>
      </c>
    </row>
    <row r="210196" spans="1:5" x14ac:dyDescent="0.3">
      <c r="A210196" t="s">
        <v>18</v>
      </c>
      <c r="B210196" s="2">
        <v>44046</v>
      </c>
      <c r="C210196">
        <v>1107960</v>
      </c>
      <c r="D210196">
        <v>3200</v>
      </c>
      <c r="E210196" t="s">
        <v>24534</v>
      </c>
    </row>
    <row r="210197" spans="1:5" x14ac:dyDescent="0.3">
      <c r="A210197" t="s">
        <v>42</v>
      </c>
      <c r="B210197" s="2">
        <v>44071</v>
      </c>
      <c r="C210197">
        <v>833698400</v>
      </c>
      <c r="D210197">
        <v>2407850</v>
      </c>
      <c r="E210197" t="s">
        <v>24535</v>
      </c>
    </row>
    <row r="210198" spans="1:5" x14ac:dyDescent="0.3">
      <c r="A210198" t="s">
        <v>20</v>
      </c>
      <c r="B210198" s="2">
        <v>44129</v>
      </c>
      <c r="C210198">
        <v>103849720</v>
      </c>
      <c r="D210198">
        <v>299920</v>
      </c>
      <c r="E210198" t="s">
        <v>24536</v>
      </c>
    </row>
    <row r="210199" spans="1:5" x14ac:dyDescent="0.3">
      <c r="A210199" t="s">
        <v>236</v>
      </c>
      <c r="B210199" s="2">
        <v>44611</v>
      </c>
      <c r="C210199">
        <v>281605480</v>
      </c>
      <c r="D210199">
        <v>813220</v>
      </c>
      <c r="E210199" t="s">
        <v>24537</v>
      </c>
    </row>
    <row r="210200" spans="1:5" x14ac:dyDescent="0.3">
      <c r="A210200" t="s">
        <v>84</v>
      </c>
      <c r="B210200" s="2">
        <v>43968</v>
      </c>
      <c r="C210200">
        <v>105493490</v>
      </c>
      <c r="D210200">
        <v>304630</v>
      </c>
      <c r="E210200" t="s">
        <v>24538</v>
      </c>
    </row>
    <row r="210201" spans="1:5" x14ac:dyDescent="0.3">
      <c r="A210201" t="s">
        <v>220</v>
      </c>
      <c r="B210201" s="2">
        <v>44459</v>
      </c>
      <c r="C210201">
        <v>21055800</v>
      </c>
      <c r="D210201">
        <v>60800</v>
      </c>
      <c r="E210201" t="s">
        <v>24539</v>
      </c>
    </row>
    <row r="210202" spans="1:5" x14ac:dyDescent="0.3">
      <c r="A210202" t="s">
        <v>21</v>
      </c>
      <c r="B210202" s="2">
        <v>44075</v>
      </c>
      <c r="C210202">
        <v>58822590</v>
      </c>
      <c r="D210202">
        <v>169850</v>
      </c>
      <c r="E210202" t="s">
        <v>24540</v>
      </c>
    </row>
    <row r="210203" spans="1:5" x14ac:dyDescent="0.3">
      <c r="A210203" t="s">
        <v>10</v>
      </c>
      <c r="B210203" s="2">
        <v>44080</v>
      </c>
      <c r="C210203">
        <v>89396170</v>
      </c>
      <c r="D210203">
        <v>258120</v>
      </c>
      <c r="E210203" t="s">
        <v>24541</v>
      </c>
    </row>
    <row r="210204" spans="1:5" x14ac:dyDescent="0.3">
      <c r="A210204" t="s">
        <v>206</v>
      </c>
      <c r="B210204" s="2">
        <v>44350</v>
      </c>
      <c r="C210204">
        <v>449032280</v>
      </c>
      <c r="D210204">
        <v>1296400</v>
      </c>
      <c r="E210204" t="s">
        <v>24542</v>
      </c>
    </row>
    <row r="210205" spans="1:5" x14ac:dyDescent="0.3">
      <c r="A210205" t="s">
        <v>62</v>
      </c>
      <c r="B210205" s="2">
        <v>43958</v>
      </c>
      <c r="C210205">
        <v>675089360</v>
      </c>
      <c r="D210205">
        <v>1948980</v>
      </c>
      <c r="E210205" t="s">
        <v>24543</v>
      </c>
    </row>
    <row r="210206" spans="1:5" x14ac:dyDescent="0.3">
      <c r="A210206" t="s">
        <v>190</v>
      </c>
      <c r="B210206" s="2">
        <v>44180</v>
      </c>
      <c r="C210206">
        <v>1711863680</v>
      </c>
      <c r="D210206">
        <v>4942090</v>
      </c>
      <c r="E210206" t="s">
        <v>24544</v>
      </c>
    </row>
    <row r="210207" spans="1:5" x14ac:dyDescent="0.3">
      <c r="A210207" t="s">
        <v>238</v>
      </c>
      <c r="B210207" s="2">
        <v>44786</v>
      </c>
      <c r="C210207">
        <v>355889960</v>
      </c>
      <c r="D210207">
        <v>1027430</v>
      </c>
      <c r="E210207" t="s">
        <v>24545</v>
      </c>
    </row>
    <row r="210208" spans="1:5" x14ac:dyDescent="0.3">
      <c r="A210208" t="s">
        <v>238</v>
      </c>
      <c r="B210208" s="2">
        <v>44783</v>
      </c>
      <c r="C210208">
        <v>355889960</v>
      </c>
      <c r="D210208">
        <v>1027430</v>
      </c>
      <c r="E210208" t="s">
        <v>24545</v>
      </c>
    </row>
    <row r="210209" spans="1:5" x14ac:dyDescent="0.3">
      <c r="A210209" t="s">
        <v>238</v>
      </c>
      <c r="B210209" s="2">
        <v>44781</v>
      </c>
      <c r="C210209">
        <v>355889960</v>
      </c>
      <c r="D210209">
        <v>1027430</v>
      </c>
      <c r="E210209" t="s">
        <v>24545</v>
      </c>
    </row>
    <row r="210210" spans="1:5" x14ac:dyDescent="0.3">
      <c r="A210210" t="s">
        <v>238</v>
      </c>
      <c r="B210210" s="2">
        <v>44784</v>
      </c>
      <c r="C210210">
        <v>355889960</v>
      </c>
      <c r="D210210">
        <v>1027430</v>
      </c>
      <c r="E210210" t="s">
        <v>24545</v>
      </c>
    </row>
    <row r="210211" spans="1:5" x14ac:dyDescent="0.3">
      <c r="A210211" t="s">
        <v>238</v>
      </c>
      <c r="B210211" s="2">
        <v>44782</v>
      </c>
      <c r="C210211">
        <v>355889960</v>
      </c>
      <c r="D210211">
        <v>1027430</v>
      </c>
      <c r="E210211" t="s">
        <v>24545</v>
      </c>
    </row>
    <row r="210212" spans="1:5" x14ac:dyDescent="0.3">
      <c r="A210212" t="s">
        <v>238</v>
      </c>
      <c r="B210212" s="2">
        <v>44787</v>
      </c>
      <c r="C210212">
        <v>355889960</v>
      </c>
      <c r="D210212">
        <v>1027430</v>
      </c>
      <c r="E210212" t="s">
        <v>24545</v>
      </c>
    </row>
    <row r="210213" spans="1:5" x14ac:dyDescent="0.3">
      <c r="A210213" t="s">
        <v>238</v>
      </c>
      <c r="B210213" s="2">
        <v>44785</v>
      </c>
      <c r="C210213">
        <v>355889960</v>
      </c>
      <c r="D210213">
        <v>1027430</v>
      </c>
      <c r="E210213" t="s">
        <v>24545</v>
      </c>
    </row>
    <row r="210214" spans="1:5" x14ac:dyDescent="0.3">
      <c r="A210214" t="s">
        <v>236</v>
      </c>
      <c r="B210214" s="2">
        <v>44610</v>
      </c>
      <c r="C210214">
        <v>281605480</v>
      </c>
      <c r="D210214">
        <v>812910</v>
      </c>
      <c r="E210214" t="s">
        <v>24546</v>
      </c>
    </row>
    <row r="210215" spans="1:5" x14ac:dyDescent="0.3">
      <c r="A210215" t="s">
        <v>240</v>
      </c>
      <c r="B210215" s="2">
        <v>44801</v>
      </c>
      <c r="C210215">
        <v>115850030</v>
      </c>
      <c r="D210215">
        <v>334420</v>
      </c>
      <c r="E210215" t="s">
        <v>24547</v>
      </c>
    </row>
    <row r="210216" spans="1:5" x14ac:dyDescent="0.3">
      <c r="A210216" t="s">
        <v>220</v>
      </c>
      <c r="B210216" s="2">
        <v>44458</v>
      </c>
      <c r="C210216">
        <v>21055800</v>
      </c>
      <c r="D210216">
        <v>60780</v>
      </c>
      <c r="E210216" t="s">
        <v>24548</v>
      </c>
    </row>
    <row r="210217" spans="1:5" x14ac:dyDescent="0.3">
      <c r="A210217" t="s">
        <v>183</v>
      </c>
      <c r="B210217" s="2">
        <v>44115</v>
      </c>
      <c r="C210217">
        <v>283017000</v>
      </c>
      <c r="D210217">
        <v>816960</v>
      </c>
      <c r="E210217" t="s">
        <v>24549</v>
      </c>
    </row>
    <row r="210218" spans="1:5" x14ac:dyDescent="0.3">
      <c r="A210218" t="s">
        <v>45</v>
      </c>
      <c r="B210218" s="2">
        <v>43936</v>
      </c>
      <c r="C210218">
        <v>845340</v>
      </c>
      <c r="D210218">
        <v>2440</v>
      </c>
      <c r="E210218" t="s">
        <v>24550</v>
      </c>
    </row>
    <row r="210219" spans="1:5" x14ac:dyDescent="0.3">
      <c r="A210219" t="s">
        <v>100</v>
      </c>
      <c r="B210219" s="2">
        <v>44407</v>
      </c>
      <c r="C210219">
        <v>727580</v>
      </c>
      <c r="D210219">
        <v>2100</v>
      </c>
      <c r="E210219" t="s">
        <v>24551</v>
      </c>
    </row>
    <row r="210220" spans="1:5" x14ac:dyDescent="0.3">
      <c r="A210220" t="s">
        <v>100</v>
      </c>
      <c r="B210220" s="2">
        <v>44406</v>
      </c>
      <c r="C210220">
        <v>727580</v>
      </c>
      <c r="D210220">
        <v>2100</v>
      </c>
      <c r="E210220" t="s">
        <v>24551</v>
      </c>
    </row>
    <row r="210221" spans="1:5" x14ac:dyDescent="0.3">
      <c r="A210221" t="s">
        <v>100</v>
      </c>
      <c r="B210221" s="2">
        <v>44408</v>
      </c>
      <c r="C210221">
        <v>727580</v>
      </c>
      <c r="D210221">
        <v>2100</v>
      </c>
      <c r="E210221" t="s">
        <v>24551</v>
      </c>
    </row>
    <row r="210222" spans="1:5" x14ac:dyDescent="0.3">
      <c r="A210222" t="s">
        <v>83</v>
      </c>
      <c r="B210222" s="2">
        <v>44134</v>
      </c>
      <c r="C210222">
        <v>55407450</v>
      </c>
      <c r="D210222">
        <v>159910</v>
      </c>
      <c r="E210222" t="s">
        <v>24552</v>
      </c>
    </row>
    <row r="210223" spans="1:5" x14ac:dyDescent="0.3">
      <c r="A210223" t="s">
        <v>103</v>
      </c>
      <c r="B210223" s="2">
        <v>44099</v>
      </c>
      <c r="C210223">
        <v>67819550</v>
      </c>
      <c r="D210223">
        <v>195730</v>
      </c>
      <c r="E210223" t="s">
        <v>24553</v>
      </c>
    </row>
    <row r="210224" spans="1:5" x14ac:dyDescent="0.3">
      <c r="A210224" t="s">
        <v>150</v>
      </c>
      <c r="B210224" s="2">
        <v>44386</v>
      </c>
      <c r="C210224">
        <v>7824570</v>
      </c>
      <c r="D210224">
        <v>22580</v>
      </c>
      <c r="E210224" t="s">
        <v>24554</v>
      </c>
    </row>
    <row r="210225" spans="1:5" x14ac:dyDescent="0.3">
      <c r="A210225" t="s">
        <v>224</v>
      </c>
      <c r="B210225" s="2">
        <v>44473</v>
      </c>
      <c r="C210225">
        <v>88487000</v>
      </c>
      <c r="D210225">
        <v>255350</v>
      </c>
      <c r="E210225" t="s">
        <v>24555</v>
      </c>
    </row>
    <row r="210226" spans="1:5" x14ac:dyDescent="0.3">
      <c r="A210226" t="s">
        <v>224</v>
      </c>
      <c r="B210226" s="2">
        <v>44472</v>
      </c>
      <c r="C210226">
        <v>88487000</v>
      </c>
      <c r="D210226">
        <v>255350</v>
      </c>
      <c r="E210226" t="s">
        <v>24555</v>
      </c>
    </row>
    <row r="210227" spans="1:5" x14ac:dyDescent="0.3">
      <c r="A210227" t="s">
        <v>236</v>
      </c>
      <c r="B210227" s="2">
        <v>44609</v>
      </c>
      <c r="C210227">
        <v>281605480</v>
      </c>
      <c r="D210227">
        <v>812530</v>
      </c>
      <c r="E210227" t="s">
        <v>24556</v>
      </c>
    </row>
    <row r="210228" spans="1:5" x14ac:dyDescent="0.3">
      <c r="A210228" t="s">
        <v>208</v>
      </c>
      <c r="B210228" s="2">
        <v>44377</v>
      </c>
      <c r="C210228">
        <v>411287720</v>
      </c>
      <c r="D210228">
        <v>1186590</v>
      </c>
      <c r="E210228" t="s">
        <v>24557</v>
      </c>
    </row>
    <row r="210229" spans="1:5" x14ac:dyDescent="0.3">
      <c r="A210229" t="s">
        <v>216</v>
      </c>
      <c r="B210229" s="2">
        <v>44490</v>
      </c>
      <c r="C210229">
        <v>1109900960</v>
      </c>
      <c r="D210229">
        <v>3202070</v>
      </c>
      <c r="E210229" t="s">
        <v>24558</v>
      </c>
    </row>
    <row r="210230" spans="1:5" x14ac:dyDescent="0.3">
      <c r="A210230" t="s">
        <v>48</v>
      </c>
      <c r="B210230" s="2">
        <v>44580</v>
      </c>
      <c r="C210230">
        <v>51852890</v>
      </c>
      <c r="D210230">
        <v>149590</v>
      </c>
      <c r="E210230" t="s">
        <v>24559</v>
      </c>
    </row>
    <row r="210231" spans="1:5" x14ac:dyDescent="0.3">
      <c r="A210231" t="s">
        <v>236</v>
      </c>
      <c r="B210231" s="2">
        <v>44608</v>
      </c>
      <c r="C210231">
        <v>281605480</v>
      </c>
      <c r="D210231">
        <v>812370</v>
      </c>
      <c r="E210231" t="s">
        <v>24560</v>
      </c>
    </row>
    <row r="210232" spans="1:5" x14ac:dyDescent="0.3">
      <c r="A210232" t="s">
        <v>226</v>
      </c>
      <c r="B210232" s="2">
        <v>44427</v>
      </c>
      <c r="C210232">
        <v>204053180</v>
      </c>
      <c r="D210232">
        <v>588610</v>
      </c>
      <c r="E210232" t="s">
        <v>24561</v>
      </c>
    </row>
    <row r="210233" spans="1:5" x14ac:dyDescent="0.3">
      <c r="A210233" t="s">
        <v>78</v>
      </c>
      <c r="B210233" s="2">
        <v>44254</v>
      </c>
      <c r="C210233">
        <v>495740</v>
      </c>
      <c r="D210233">
        <v>1430</v>
      </c>
      <c r="E210233" t="s">
        <v>24562</v>
      </c>
    </row>
    <row r="210234" spans="1:5" x14ac:dyDescent="0.3">
      <c r="A210234" t="s">
        <v>78</v>
      </c>
      <c r="B210234" s="2">
        <v>44253</v>
      </c>
      <c r="C210234">
        <v>495740</v>
      </c>
      <c r="D210234">
        <v>1430</v>
      </c>
      <c r="E210234" t="s">
        <v>24562</v>
      </c>
    </row>
    <row r="210235" spans="1:5" x14ac:dyDescent="0.3">
      <c r="A210235" t="s">
        <v>78</v>
      </c>
      <c r="B210235" s="2">
        <v>44249</v>
      </c>
      <c r="C210235">
        <v>495740</v>
      </c>
      <c r="D210235">
        <v>1430</v>
      </c>
      <c r="E210235" t="s">
        <v>24562</v>
      </c>
    </row>
    <row r="210236" spans="1:5" x14ac:dyDescent="0.3">
      <c r="A210236" t="s">
        <v>78</v>
      </c>
      <c r="B210236" s="2">
        <v>44250</v>
      </c>
      <c r="C210236">
        <v>495740</v>
      </c>
      <c r="D210236">
        <v>1430</v>
      </c>
      <c r="E210236" t="s">
        <v>24562</v>
      </c>
    </row>
    <row r="210237" spans="1:5" x14ac:dyDescent="0.3">
      <c r="A210237" t="s">
        <v>78</v>
      </c>
      <c r="B210237" s="2">
        <v>44256</v>
      </c>
      <c r="C210237">
        <v>495740</v>
      </c>
      <c r="D210237">
        <v>1430</v>
      </c>
      <c r="E210237" t="s">
        <v>24562</v>
      </c>
    </row>
    <row r="210238" spans="1:5" x14ac:dyDescent="0.3">
      <c r="A210238" t="s">
        <v>78</v>
      </c>
      <c r="B210238" s="2">
        <v>44255</v>
      </c>
      <c r="C210238">
        <v>495740</v>
      </c>
      <c r="D210238">
        <v>1430</v>
      </c>
      <c r="E210238" t="s">
        <v>24562</v>
      </c>
    </row>
    <row r="210239" spans="1:5" x14ac:dyDescent="0.3">
      <c r="A210239" t="s">
        <v>78</v>
      </c>
      <c r="B210239" s="2">
        <v>44251</v>
      </c>
      <c r="C210239">
        <v>495740</v>
      </c>
      <c r="D210239">
        <v>1430</v>
      </c>
      <c r="E210239" t="s">
        <v>24562</v>
      </c>
    </row>
    <row r="210240" spans="1:5" x14ac:dyDescent="0.3">
      <c r="A210240" t="s">
        <v>78</v>
      </c>
      <c r="B210240" s="2">
        <v>44248</v>
      </c>
      <c r="C210240">
        <v>495740</v>
      </c>
      <c r="D210240">
        <v>1430</v>
      </c>
      <c r="E210240" t="s">
        <v>24562</v>
      </c>
    </row>
    <row r="210241" spans="1:5" x14ac:dyDescent="0.3">
      <c r="A210241" t="s">
        <v>78</v>
      </c>
      <c r="B210241" s="2">
        <v>44252</v>
      </c>
      <c r="C210241">
        <v>495740</v>
      </c>
      <c r="D210241">
        <v>1430</v>
      </c>
      <c r="E210241" t="s">
        <v>24562</v>
      </c>
    </row>
    <row r="210242" spans="1:5" x14ac:dyDescent="0.3">
      <c r="A210242" t="s">
        <v>78</v>
      </c>
      <c r="B210242" s="2">
        <v>44247</v>
      </c>
      <c r="C210242">
        <v>495740</v>
      </c>
      <c r="D210242">
        <v>1430</v>
      </c>
      <c r="E210242" t="s">
        <v>24562</v>
      </c>
    </row>
    <row r="210243" spans="1:5" x14ac:dyDescent="0.3">
      <c r="A210243" t="s">
        <v>232</v>
      </c>
      <c r="B210243" s="2">
        <v>44482</v>
      </c>
      <c r="C210243">
        <v>1233799280</v>
      </c>
      <c r="D210243">
        <v>3558430</v>
      </c>
      <c r="E210243" t="s">
        <v>24563</v>
      </c>
    </row>
    <row r="210244" spans="1:5" x14ac:dyDescent="0.3">
      <c r="A210244" t="s">
        <v>36</v>
      </c>
      <c r="B210244" s="2">
        <v>44023</v>
      </c>
      <c r="C210244">
        <v>175640200</v>
      </c>
      <c r="D210244">
        <v>506540</v>
      </c>
      <c r="E210244" t="s">
        <v>24564</v>
      </c>
    </row>
    <row r="210245" spans="1:5" x14ac:dyDescent="0.3">
      <c r="A210245" t="s">
        <v>122</v>
      </c>
      <c r="B210245" s="2">
        <v>44071</v>
      </c>
      <c r="C210245">
        <v>397017440</v>
      </c>
      <c r="D210245">
        <v>1144970</v>
      </c>
      <c r="E210245" t="s">
        <v>24565</v>
      </c>
    </row>
    <row r="210246" spans="1:5" x14ac:dyDescent="0.3">
      <c r="A210246" t="s">
        <v>236</v>
      </c>
      <c r="B210246" s="2">
        <v>44607</v>
      </c>
      <c r="C210246">
        <v>281605480</v>
      </c>
      <c r="D210246">
        <v>812130</v>
      </c>
      <c r="E210246" t="s">
        <v>24566</v>
      </c>
    </row>
    <row r="210247" spans="1:5" x14ac:dyDescent="0.3">
      <c r="A210247" t="s">
        <v>238</v>
      </c>
      <c r="B210247" s="2">
        <v>44780</v>
      </c>
      <c r="C210247">
        <v>355889960</v>
      </c>
      <c r="D210247">
        <v>1026360</v>
      </c>
      <c r="E210247" t="s">
        <v>24567</v>
      </c>
    </row>
    <row r="210248" spans="1:5" x14ac:dyDescent="0.3">
      <c r="A210248" t="s">
        <v>238</v>
      </c>
      <c r="B210248" s="2">
        <v>44777</v>
      </c>
      <c r="C210248">
        <v>355889960</v>
      </c>
      <c r="D210248">
        <v>1026360</v>
      </c>
      <c r="E210248" t="s">
        <v>24567</v>
      </c>
    </row>
    <row r="210249" spans="1:5" x14ac:dyDescent="0.3">
      <c r="A210249" t="s">
        <v>238</v>
      </c>
      <c r="B210249" s="2">
        <v>44779</v>
      </c>
      <c r="C210249">
        <v>355889960</v>
      </c>
      <c r="D210249">
        <v>1026360</v>
      </c>
      <c r="E210249" t="s">
        <v>24567</v>
      </c>
    </row>
    <row r="210250" spans="1:5" x14ac:dyDescent="0.3">
      <c r="A210250" t="s">
        <v>238</v>
      </c>
      <c r="B210250" s="2">
        <v>44778</v>
      </c>
      <c r="C210250">
        <v>355889960</v>
      </c>
      <c r="D210250">
        <v>1026360</v>
      </c>
      <c r="E210250" t="s">
        <v>24567</v>
      </c>
    </row>
    <row r="210251" spans="1:5" x14ac:dyDescent="0.3">
      <c r="A210251" t="s">
        <v>230</v>
      </c>
      <c r="B210251" s="2">
        <v>44586</v>
      </c>
      <c r="C210251">
        <v>128895830</v>
      </c>
      <c r="D210251">
        <v>371700</v>
      </c>
      <c r="E210251" t="s">
        <v>24568</v>
      </c>
    </row>
    <row r="210252" spans="1:5" x14ac:dyDescent="0.3">
      <c r="A210252" t="s">
        <v>198</v>
      </c>
      <c r="B210252" s="2">
        <v>44345</v>
      </c>
      <c r="C210252">
        <v>346276480</v>
      </c>
      <c r="D210252">
        <v>998440</v>
      </c>
      <c r="E210252" t="s">
        <v>24569</v>
      </c>
    </row>
    <row r="210253" spans="1:5" x14ac:dyDescent="0.3">
      <c r="A210253" t="s">
        <v>222</v>
      </c>
      <c r="B210253" s="2">
        <v>44368</v>
      </c>
      <c r="C210253">
        <v>279145420</v>
      </c>
      <c r="D210253">
        <v>804870</v>
      </c>
      <c r="E210253" t="s">
        <v>24570</v>
      </c>
    </row>
    <row r="210254" spans="1:5" x14ac:dyDescent="0.3">
      <c r="A210254" t="s">
        <v>222</v>
      </c>
      <c r="B210254" s="2">
        <v>44366</v>
      </c>
      <c r="C210254">
        <v>279145420</v>
      </c>
      <c r="D210254">
        <v>804870</v>
      </c>
      <c r="E210254" t="s">
        <v>24570</v>
      </c>
    </row>
    <row r="210255" spans="1:5" x14ac:dyDescent="0.3">
      <c r="A210255" t="s">
        <v>222</v>
      </c>
      <c r="B210255" s="2">
        <v>44364</v>
      </c>
      <c r="C210255">
        <v>279145420</v>
      </c>
      <c r="D210255">
        <v>804870</v>
      </c>
      <c r="E210255" t="s">
        <v>24570</v>
      </c>
    </row>
    <row r="210256" spans="1:5" x14ac:dyDescent="0.3">
      <c r="A210256" t="s">
        <v>222</v>
      </c>
      <c r="B210256" s="2">
        <v>44365</v>
      </c>
      <c r="C210256">
        <v>279145420</v>
      </c>
      <c r="D210256">
        <v>804870</v>
      </c>
      <c r="E210256" t="s">
        <v>24570</v>
      </c>
    </row>
    <row r="210257" spans="1:5" x14ac:dyDescent="0.3">
      <c r="A210257" t="s">
        <v>222</v>
      </c>
      <c r="B210257" s="2">
        <v>44369</v>
      </c>
      <c r="C210257">
        <v>279145420</v>
      </c>
      <c r="D210257">
        <v>804870</v>
      </c>
      <c r="E210257" t="s">
        <v>24570</v>
      </c>
    </row>
    <row r="210258" spans="1:5" x14ac:dyDescent="0.3">
      <c r="A210258" t="s">
        <v>222</v>
      </c>
      <c r="B210258" s="2">
        <v>44367</v>
      </c>
      <c r="C210258">
        <v>279145420</v>
      </c>
      <c r="D210258">
        <v>804870</v>
      </c>
      <c r="E210258" t="s">
        <v>24570</v>
      </c>
    </row>
    <row r="210259" spans="1:5" x14ac:dyDescent="0.3">
      <c r="A210259" t="s">
        <v>222</v>
      </c>
      <c r="B210259" s="2">
        <v>44370</v>
      </c>
      <c r="C210259">
        <v>279145420</v>
      </c>
      <c r="D210259">
        <v>804870</v>
      </c>
      <c r="E210259" t="s">
        <v>24570</v>
      </c>
    </row>
    <row r="210260" spans="1:5" x14ac:dyDescent="0.3">
      <c r="A210260" t="s">
        <v>47</v>
      </c>
      <c r="B210260" s="2">
        <v>44099</v>
      </c>
      <c r="C210260">
        <v>270520</v>
      </c>
      <c r="D210260">
        <v>780</v>
      </c>
      <c r="E210260" t="s">
        <v>24571</v>
      </c>
    </row>
    <row r="210261" spans="1:5" x14ac:dyDescent="0.3">
      <c r="A210261" t="s">
        <v>240</v>
      </c>
      <c r="B210261" s="2">
        <v>44800</v>
      </c>
      <c r="C210261">
        <v>115850030</v>
      </c>
      <c r="D210261">
        <v>334000</v>
      </c>
      <c r="E210261" t="s">
        <v>24572</v>
      </c>
    </row>
    <row r="210262" spans="1:5" x14ac:dyDescent="0.3">
      <c r="A210262" t="s">
        <v>220</v>
      </c>
      <c r="B210262" s="2">
        <v>44457</v>
      </c>
      <c r="C210262">
        <v>21055800</v>
      </c>
      <c r="D210262">
        <v>60690</v>
      </c>
      <c r="E210262" t="s">
        <v>24573</v>
      </c>
    </row>
    <row r="210263" spans="1:5" x14ac:dyDescent="0.3">
      <c r="A210263" t="s">
        <v>174</v>
      </c>
      <c r="B210263" s="2">
        <v>44048</v>
      </c>
      <c r="C210263">
        <v>63363930</v>
      </c>
      <c r="D210263">
        <v>182620</v>
      </c>
      <c r="E210263" t="s">
        <v>24574</v>
      </c>
    </row>
    <row r="210264" spans="1:5" x14ac:dyDescent="0.3">
      <c r="A210264" t="s">
        <v>238</v>
      </c>
      <c r="B210264" s="2">
        <v>44774</v>
      </c>
      <c r="C210264">
        <v>355889960</v>
      </c>
      <c r="D210264">
        <v>1025700</v>
      </c>
      <c r="E210264" t="s">
        <v>24575</v>
      </c>
    </row>
    <row r="210265" spans="1:5" x14ac:dyDescent="0.3">
      <c r="A210265" t="s">
        <v>238</v>
      </c>
      <c r="B210265" s="2">
        <v>44776</v>
      </c>
      <c r="C210265">
        <v>355889960</v>
      </c>
      <c r="D210265">
        <v>1025700</v>
      </c>
      <c r="E210265" t="s">
        <v>24575</v>
      </c>
    </row>
    <row r="210266" spans="1:5" x14ac:dyDescent="0.3">
      <c r="A210266" t="s">
        <v>238</v>
      </c>
      <c r="B210266" s="2">
        <v>44775</v>
      </c>
      <c r="C210266">
        <v>355889960</v>
      </c>
      <c r="D210266">
        <v>1025700</v>
      </c>
      <c r="E210266" t="s">
        <v>24575</v>
      </c>
    </row>
    <row r="210267" spans="1:5" x14ac:dyDescent="0.3">
      <c r="A210267" t="s">
        <v>240</v>
      </c>
      <c r="B210267" s="2">
        <v>44799</v>
      </c>
      <c r="C210267">
        <v>115850030</v>
      </c>
      <c r="D210267">
        <v>333810</v>
      </c>
      <c r="E210267" t="s">
        <v>24576</v>
      </c>
    </row>
    <row r="210268" spans="1:5" x14ac:dyDescent="0.3">
      <c r="A210268" t="s">
        <v>76</v>
      </c>
      <c r="B210268" s="2">
        <v>44119</v>
      </c>
      <c r="C210268">
        <v>642070</v>
      </c>
      <c r="D210268">
        <v>1850</v>
      </c>
      <c r="E210268" t="s">
        <v>24577</v>
      </c>
    </row>
    <row r="210269" spans="1:5" x14ac:dyDescent="0.3">
      <c r="A210269" t="s">
        <v>76</v>
      </c>
      <c r="B210269" s="2">
        <v>44121</v>
      </c>
      <c r="C210269">
        <v>642070</v>
      </c>
      <c r="D210269">
        <v>1850</v>
      </c>
      <c r="E210269" t="s">
        <v>24577</v>
      </c>
    </row>
    <row r="210270" spans="1:5" x14ac:dyDescent="0.3">
      <c r="A210270" t="s">
        <v>76</v>
      </c>
      <c r="B210270" s="2">
        <v>44123</v>
      </c>
      <c r="C210270">
        <v>642070</v>
      </c>
      <c r="D210270">
        <v>1850</v>
      </c>
      <c r="E210270" t="s">
        <v>24577</v>
      </c>
    </row>
    <row r="210271" spans="1:5" x14ac:dyDescent="0.3">
      <c r="A210271" t="s">
        <v>76</v>
      </c>
      <c r="B210271" s="2">
        <v>44120</v>
      </c>
      <c r="C210271">
        <v>642070</v>
      </c>
      <c r="D210271">
        <v>1850</v>
      </c>
      <c r="E210271" t="s">
        <v>24577</v>
      </c>
    </row>
    <row r="210272" spans="1:5" x14ac:dyDescent="0.3">
      <c r="A210272" t="s">
        <v>76</v>
      </c>
      <c r="B210272" s="2">
        <v>44122</v>
      </c>
      <c r="C210272">
        <v>642070</v>
      </c>
      <c r="D210272">
        <v>1850</v>
      </c>
      <c r="E210272" t="s">
        <v>24577</v>
      </c>
    </row>
    <row r="210273" spans="1:5" x14ac:dyDescent="0.3">
      <c r="A210273" t="s">
        <v>76</v>
      </c>
      <c r="B210273" s="2">
        <v>44124</v>
      </c>
      <c r="C210273">
        <v>642070</v>
      </c>
      <c r="D210273">
        <v>1850</v>
      </c>
      <c r="E210273" t="s">
        <v>24577</v>
      </c>
    </row>
    <row r="210274" spans="1:5" x14ac:dyDescent="0.3">
      <c r="A210274" t="s">
        <v>230</v>
      </c>
      <c r="B210274" s="2">
        <v>44585</v>
      </c>
      <c r="C210274">
        <v>128895830</v>
      </c>
      <c r="D210274">
        <v>371380</v>
      </c>
      <c r="E210274" t="s">
        <v>24578</v>
      </c>
    </row>
    <row r="210275" spans="1:5" x14ac:dyDescent="0.3">
      <c r="A210275" t="s">
        <v>147</v>
      </c>
      <c r="B210275" s="2">
        <v>44025</v>
      </c>
      <c r="C210275">
        <v>885505680</v>
      </c>
      <c r="D210275">
        <v>2551170</v>
      </c>
      <c r="E210275" t="s">
        <v>24579</v>
      </c>
    </row>
    <row r="210276" spans="1:5" x14ac:dyDescent="0.3">
      <c r="A210276" t="s">
        <v>105</v>
      </c>
      <c r="B210276" s="2">
        <v>43946</v>
      </c>
      <c r="C210276">
        <v>26951310</v>
      </c>
      <c r="D210276">
        <v>77640</v>
      </c>
      <c r="E210276" t="s">
        <v>24580</v>
      </c>
    </row>
    <row r="210277" spans="1:5" x14ac:dyDescent="0.3">
      <c r="A210277" t="s">
        <v>236</v>
      </c>
      <c r="B210277" s="2">
        <v>44605</v>
      </c>
      <c r="C210277">
        <v>281605480</v>
      </c>
      <c r="D210277">
        <v>811180</v>
      </c>
      <c r="E210277" t="s">
        <v>24581</v>
      </c>
    </row>
    <row r="210278" spans="1:5" x14ac:dyDescent="0.3">
      <c r="A210278" t="s">
        <v>236</v>
      </c>
      <c r="B210278" s="2">
        <v>44606</v>
      </c>
      <c r="C210278">
        <v>281605480</v>
      </c>
      <c r="D210278">
        <v>811180</v>
      </c>
      <c r="E210278" t="s">
        <v>24581</v>
      </c>
    </row>
    <row r="210279" spans="1:5" x14ac:dyDescent="0.3">
      <c r="A210279" t="s">
        <v>189</v>
      </c>
      <c r="B210279" s="2">
        <v>44193</v>
      </c>
      <c r="C210279">
        <v>47361460</v>
      </c>
      <c r="D210279">
        <v>136420</v>
      </c>
      <c r="E210279" t="s">
        <v>24582</v>
      </c>
    </row>
    <row r="210280" spans="1:5" x14ac:dyDescent="0.3">
      <c r="A210280" t="s">
        <v>26</v>
      </c>
      <c r="B210280" s="2">
        <v>43972</v>
      </c>
      <c r="C210280">
        <v>102708570</v>
      </c>
      <c r="D210280">
        <v>295840</v>
      </c>
      <c r="E210280" t="s">
        <v>24583</v>
      </c>
    </row>
    <row r="210281" spans="1:5" x14ac:dyDescent="0.3">
      <c r="A210281" t="s">
        <v>224</v>
      </c>
      <c r="B210281" s="2">
        <v>44471</v>
      </c>
      <c r="C210281">
        <v>88487000</v>
      </c>
      <c r="D210281">
        <v>254870</v>
      </c>
      <c r="E210281" t="s">
        <v>24584</v>
      </c>
    </row>
    <row r="210282" spans="1:5" x14ac:dyDescent="0.3">
      <c r="A210282" t="s">
        <v>36</v>
      </c>
      <c r="B210282" s="2">
        <v>44022</v>
      </c>
      <c r="C210282">
        <v>175640200</v>
      </c>
      <c r="D210282">
        <v>505890</v>
      </c>
      <c r="E210282" t="s">
        <v>24585</v>
      </c>
    </row>
    <row r="210283" spans="1:5" x14ac:dyDescent="0.3">
      <c r="A210283" t="s">
        <v>236</v>
      </c>
      <c r="B210283" s="2">
        <v>44604</v>
      </c>
      <c r="C210283">
        <v>281605480</v>
      </c>
      <c r="D210283">
        <v>811090</v>
      </c>
      <c r="E210283" t="s">
        <v>24586</v>
      </c>
    </row>
    <row r="210284" spans="1:5" x14ac:dyDescent="0.3">
      <c r="A210284" t="s">
        <v>13</v>
      </c>
      <c r="B210284" s="2">
        <v>44106</v>
      </c>
      <c r="C210284">
        <v>21198430</v>
      </c>
      <c r="D210284">
        <v>61050</v>
      </c>
      <c r="E210284" t="s">
        <v>24587</v>
      </c>
    </row>
    <row r="210285" spans="1:5" x14ac:dyDescent="0.3">
      <c r="A210285" t="s">
        <v>206</v>
      </c>
      <c r="B210285" s="2">
        <v>44349</v>
      </c>
      <c r="C210285">
        <v>449032280</v>
      </c>
      <c r="D210285">
        <v>1293180</v>
      </c>
      <c r="E210285" t="s">
        <v>24588</v>
      </c>
    </row>
    <row r="210286" spans="1:5" x14ac:dyDescent="0.3">
      <c r="A210286" t="s">
        <v>212</v>
      </c>
      <c r="B210286" s="2">
        <v>44379</v>
      </c>
      <c r="C210286">
        <v>334758700</v>
      </c>
      <c r="D210286">
        <v>964020</v>
      </c>
      <c r="E210286" t="s">
        <v>24589</v>
      </c>
    </row>
    <row r="210287" spans="1:5" x14ac:dyDescent="0.3">
      <c r="A210287" t="s">
        <v>212</v>
      </c>
      <c r="B210287" s="2">
        <v>44380</v>
      </c>
      <c r="C210287">
        <v>334758700</v>
      </c>
      <c r="D210287">
        <v>964020</v>
      </c>
      <c r="E210287" t="s">
        <v>24589</v>
      </c>
    </row>
    <row r="210288" spans="1:5" x14ac:dyDescent="0.3">
      <c r="A210288" t="s">
        <v>234</v>
      </c>
      <c r="B210288" s="2">
        <v>44557</v>
      </c>
      <c r="C210288">
        <v>472495880</v>
      </c>
      <c r="D210288">
        <v>1360650</v>
      </c>
      <c r="E210288" t="s">
        <v>24590</v>
      </c>
    </row>
    <row r="210289" spans="1:5" x14ac:dyDescent="0.3">
      <c r="A210289" t="s">
        <v>30</v>
      </c>
      <c r="B210289" s="2">
        <v>44088</v>
      </c>
      <c r="C210289">
        <v>9740620</v>
      </c>
      <c r="D210289">
        <v>28050</v>
      </c>
      <c r="E210289" t="s">
        <v>24591</v>
      </c>
    </row>
    <row r="210290" spans="1:5" x14ac:dyDescent="0.3">
      <c r="A210290" t="s">
        <v>240</v>
      </c>
      <c r="B210290" s="2">
        <v>44798</v>
      </c>
      <c r="C210290">
        <v>115850030</v>
      </c>
      <c r="D210290">
        <v>333600</v>
      </c>
      <c r="E210290" t="s">
        <v>24592</v>
      </c>
    </row>
    <row r="210291" spans="1:5" x14ac:dyDescent="0.3">
      <c r="A210291" t="s">
        <v>238</v>
      </c>
      <c r="B210291" s="2">
        <v>44769</v>
      </c>
      <c r="C210291">
        <v>355889960</v>
      </c>
      <c r="D210291">
        <v>1024750</v>
      </c>
      <c r="E210291" t="s">
        <v>24593</v>
      </c>
    </row>
    <row r="210292" spans="1:5" x14ac:dyDescent="0.3">
      <c r="A210292" t="s">
        <v>238</v>
      </c>
      <c r="B210292" s="2">
        <v>44773</v>
      </c>
      <c r="C210292">
        <v>355889960</v>
      </c>
      <c r="D210292">
        <v>1024750</v>
      </c>
      <c r="E210292" t="s">
        <v>24593</v>
      </c>
    </row>
    <row r="210293" spans="1:5" x14ac:dyDescent="0.3">
      <c r="A210293" t="s">
        <v>238</v>
      </c>
      <c r="B210293" s="2">
        <v>44772</v>
      </c>
      <c r="C210293">
        <v>355889960</v>
      </c>
      <c r="D210293">
        <v>1024750</v>
      </c>
      <c r="E210293" t="s">
        <v>24593</v>
      </c>
    </row>
    <row r="210294" spans="1:5" x14ac:dyDescent="0.3">
      <c r="A210294" t="s">
        <v>238</v>
      </c>
      <c r="B210294" s="2">
        <v>44771</v>
      </c>
      <c r="C210294">
        <v>355889960</v>
      </c>
      <c r="D210294">
        <v>1024750</v>
      </c>
      <c r="E210294" t="s">
        <v>24593</v>
      </c>
    </row>
    <row r="210295" spans="1:5" x14ac:dyDescent="0.3">
      <c r="A210295" t="s">
        <v>238</v>
      </c>
      <c r="B210295" s="2">
        <v>44770</v>
      </c>
      <c r="C210295">
        <v>355889960</v>
      </c>
      <c r="D210295">
        <v>1024750</v>
      </c>
      <c r="E210295" t="s">
        <v>24593</v>
      </c>
    </row>
    <row r="210296" spans="1:5" x14ac:dyDescent="0.3">
      <c r="A210296" t="s">
        <v>16</v>
      </c>
      <c r="B210296" s="2">
        <v>44362</v>
      </c>
      <c r="C210296">
        <v>518158080</v>
      </c>
      <c r="D210296">
        <v>1491910</v>
      </c>
      <c r="E210296" t="s">
        <v>24594</v>
      </c>
    </row>
    <row r="210297" spans="1:5" x14ac:dyDescent="0.3">
      <c r="A210297" t="s">
        <v>18</v>
      </c>
      <c r="B210297" s="2">
        <v>44041</v>
      </c>
      <c r="C210297">
        <v>1107960</v>
      </c>
      <c r="D210297">
        <v>3190</v>
      </c>
      <c r="E210297" t="s">
        <v>24595</v>
      </c>
    </row>
    <row r="210298" spans="1:5" x14ac:dyDescent="0.3">
      <c r="A210298" t="s">
        <v>18</v>
      </c>
      <c r="B210298" s="2">
        <v>44042</v>
      </c>
      <c r="C210298">
        <v>1107960</v>
      </c>
      <c r="D210298">
        <v>3190</v>
      </c>
      <c r="E210298" t="s">
        <v>24595</v>
      </c>
    </row>
    <row r="210299" spans="1:5" x14ac:dyDescent="0.3">
      <c r="A210299" t="s">
        <v>18</v>
      </c>
      <c r="B210299" s="2">
        <v>44043</v>
      </c>
      <c r="C210299">
        <v>1107960</v>
      </c>
      <c r="D210299">
        <v>3190</v>
      </c>
      <c r="E210299" t="s">
        <v>24595</v>
      </c>
    </row>
    <row r="210300" spans="1:5" x14ac:dyDescent="0.3">
      <c r="A210300" t="s">
        <v>18</v>
      </c>
      <c r="B210300" s="2">
        <v>44044</v>
      </c>
      <c r="C210300">
        <v>1107960</v>
      </c>
      <c r="D210300">
        <v>3190</v>
      </c>
      <c r="E210300" t="s">
        <v>24595</v>
      </c>
    </row>
    <row r="210301" spans="1:5" x14ac:dyDescent="0.3">
      <c r="A210301" t="s">
        <v>166</v>
      </c>
      <c r="B210301" s="2">
        <v>44029</v>
      </c>
      <c r="C210301">
        <v>104328580</v>
      </c>
      <c r="D210301">
        <v>300360</v>
      </c>
      <c r="E210301" t="s">
        <v>24596</v>
      </c>
    </row>
    <row r="210302" spans="1:5" x14ac:dyDescent="0.3">
      <c r="A210302" t="s">
        <v>193</v>
      </c>
      <c r="B210302" s="2">
        <v>44047</v>
      </c>
      <c r="C210302">
        <v>16749160</v>
      </c>
      <c r="D210302">
        <v>48210</v>
      </c>
      <c r="E210302" t="s">
        <v>24597</v>
      </c>
    </row>
    <row r="210303" spans="1:5" x14ac:dyDescent="0.3">
      <c r="A210303" t="s">
        <v>193</v>
      </c>
      <c r="B210303" s="2">
        <v>44059</v>
      </c>
      <c r="C210303">
        <v>16749160</v>
      </c>
      <c r="D210303">
        <v>48210</v>
      </c>
      <c r="E210303" t="s">
        <v>24597</v>
      </c>
    </row>
    <row r="210304" spans="1:5" x14ac:dyDescent="0.3">
      <c r="A210304" t="s">
        <v>193</v>
      </c>
      <c r="B210304" s="2">
        <v>44049</v>
      </c>
      <c r="C210304">
        <v>16749160</v>
      </c>
      <c r="D210304">
        <v>48210</v>
      </c>
      <c r="E210304" t="s">
        <v>24597</v>
      </c>
    </row>
    <row r="210305" spans="1:5" x14ac:dyDescent="0.3">
      <c r="A210305" t="s">
        <v>193</v>
      </c>
      <c r="B210305" s="2">
        <v>44058</v>
      </c>
      <c r="C210305">
        <v>16749160</v>
      </c>
      <c r="D210305">
        <v>48210</v>
      </c>
      <c r="E210305" t="s">
        <v>24597</v>
      </c>
    </row>
    <row r="210306" spans="1:5" x14ac:dyDescent="0.3">
      <c r="A210306" t="s">
        <v>193</v>
      </c>
      <c r="B210306" s="2">
        <v>44053</v>
      </c>
      <c r="C210306">
        <v>16749160</v>
      </c>
      <c r="D210306">
        <v>48210</v>
      </c>
      <c r="E210306" t="s">
        <v>24597</v>
      </c>
    </row>
    <row r="210307" spans="1:5" x14ac:dyDescent="0.3">
      <c r="A210307" t="s">
        <v>193</v>
      </c>
      <c r="B210307" s="2">
        <v>44057</v>
      </c>
      <c r="C210307">
        <v>16749160</v>
      </c>
      <c r="D210307">
        <v>48210</v>
      </c>
      <c r="E210307" t="s">
        <v>24597</v>
      </c>
    </row>
    <row r="210308" spans="1:5" x14ac:dyDescent="0.3">
      <c r="A210308" t="s">
        <v>193</v>
      </c>
      <c r="B210308" s="2">
        <v>44045</v>
      </c>
      <c r="C210308">
        <v>16749160</v>
      </c>
      <c r="D210308">
        <v>48210</v>
      </c>
      <c r="E210308" t="s">
        <v>24597</v>
      </c>
    </row>
    <row r="210309" spans="1:5" x14ac:dyDescent="0.3">
      <c r="A210309" t="s">
        <v>193</v>
      </c>
      <c r="B210309" s="2">
        <v>44048</v>
      </c>
      <c r="C210309">
        <v>16749160</v>
      </c>
      <c r="D210309">
        <v>48210</v>
      </c>
      <c r="E210309" t="s">
        <v>24597</v>
      </c>
    </row>
    <row r="210310" spans="1:5" x14ac:dyDescent="0.3">
      <c r="A210310" t="s">
        <v>193</v>
      </c>
      <c r="B210310" s="2">
        <v>44043</v>
      </c>
      <c r="C210310">
        <v>16749160</v>
      </c>
      <c r="D210310">
        <v>48210</v>
      </c>
      <c r="E210310" t="s">
        <v>24597</v>
      </c>
    </row>
    <row r="210311" spans="1:5" x14ac:dyDescent="0.3">
      <c r="A210311" t="s">
        <v>193</v>
      </c>
      <c r="B210311" s="2">
        <v>44042</v>
      </c>
      <c r="C210311">
        <v>16749160</v>
      </c>
      <c r="D210311">
        <v>48210</v>
      </c>
      <c r="E210311" t="s">
        <v>24597</v>
      </c>
    </row>
    <row r="210312" spans="1:5" x14ac:dyDescent="0.3">
      <c r="A210312" t="s">
        <v>193</v>
      </c>
      <c r="B210312" s="2">
        <v>44056</v>
      </c>
      <c r="C210312">
        <v>16749160</v>
      </c>
      <c r="D210312">
        <v>48210</v>
      </c>
      <c r="E210312" t="s">
        <v>24597</v>
      </c>
    </row>
    <row r="210313" spans="1:5" x14ac:dyDescent="0.3">
      <c r="A210313" t="s">
        <v>193</v>
      </c>
      <c r="B210313" s="2">
        <v>44063</v>
      </c>
      <c r="C210313">
        <v>16749160</v>
      </c>
      <c r="D210313">
        <v>48210</v>
      </c>
      <c r="E210313" t="s">
        <v>24597</v>
      </c>
    </row>
    <row r="210314" spans="1:5" x14ac:dyDescent="0.3">
      <c r="A210314" t="s">
        <v>193</v>
      </c>
      <c r="B210314" s="2">
        <v>44046</v>
      </c>
      <c r="C210314">
        <v>16749160</v>
      </c>
      <c r="D210314">
        <v>48210</v>
      </c>
      <c r="E210314" t="s">
        <v>24597</v>
      </c>
    </row>
    <row r="210315" spans="1:5" x14ac:dyDescent="0.3">
      <c r="A210315" t="s">
        <v>193</v>
      </c>
      <c r="B210315" s="2">
        <v>44052</v>
      </c>
      <c r="C210315">
        <v>16749160</v>
      </c>
      <c r="D210315">
        <v>48210</v>
      </c>
      <c r="E210315" t="s">
        <v>24597</v>
      </c>
    </row>
    <row r="210316" spans="1:5" x14ac:dyDescent="0.3">
      <c r="A210316" t="s">
        <v>193</v>
      </c>
      <c r="B210316" s="2">
        <v>44051</v>
      </c>
      <c r="C210316">
        <v>16749160</v>
      </c>
      <c r="D210316">
        <v>48210</v>
      </c>
      <c r="E210316" t="s">
        <v>24597</v>
      </c>
    </row>
    <row r="210317" spans="1:5" x14ac:dyDescent="0.3">
      <c r="A210317" t="s">
        <v>193</v>
      </c>
      <c r="B210317" s="2">
        <v>44062</v>
      </c>
      <c r="C210317">
        <v>16749160</v>
      </c>
      <c r="D210317">
        <v>48210</v>
      </c>
      <c r="E210317" t="s">
        <v>24597</v>
      </c>
    </row>
    <row r="210318" spans="1:5" x14ac:dyDescent="0.3">
      <c r="A210318" t="s">
        <v>193</v>
      </c>
      <c r="B210318" s="2">
        <v>44041</v>
      </c>
      <c r="C210318">
        <v>16749160</v>
      </c>
      <c r="D210318">
        <v>48210</v>
      </c>
      <c r="E210318" t="s">
        <v>24597</v>
      </c>
    </row>
    <row r="210319" spans="1:5" x14ac:dyDescent="0.3">
      <c r="A210319" t="s">
        <v>193</v>
      </c>
      <c r="B210319" s="2">
        <v>44050</v>
      </c>
      <c r="C210319">
        <v>16749160</v>
      </c>
      <c r="D210319">
        <v>48210</v>
      </c>
      <c r="E210319" t="s">
        <v>24597</v>
      </c>
    </row>
    <row r="210320" spans="1:5" x14ac:dyDescent="0.3">
      <c r="A210320" t="s">
        <v>193</v>
      </c>
      <c r="B210320" s="2">
        <v>44054</v>
      </c>
      <c r="C210320">
        <v>16749160</v>
      </c>
      <c r="D210320">
        <v>48210</v>
      </c>
      <c r="E210320" t="s">
        <v>24597</v>
      </c>
    </row>
    <row r="210321" spans="1:5" x14ac:dyDescent="0.3">
      <c r="A210321" t="s">
        <v>193</v>
      </c>
      <c r="B210321" s="2">
        <v>44055</v>
      </c>
      <c r="C210321">
        <v>16749160</v>
      </c>
      <c r="D210321">
        <v>48210</v>
      </c>
      <c r="E210321" t="s">
        <v>24597</v>
      </c>
    </row>
    <row r="210322" spans="1:5" x14ac:dyDescent="0.3">
      <c r="A210322" t="s">
        <v>193</v>
      </c>
      <c r="B210322" s="2">
        <v>44061</v>
      </c>
      <c r="C210322">
        <v>16749160</v>
      </c>
      <c r="D210322">
        <v>48210</v>
      </c>
      <c r="E210322" t="s">
        <v>24597</v>
      </c>
    </row>
    <row r="210323" spans="1:5" x14ac:dyDescent="0.3">
      <c r="A210323" t="s">
        <v>193</v>
      </c>
      <c r="B210323" s="2">
        <v>44060</v>
      </c>
      <c r="C210323">
        <v>16749160</v>
      </c>
      <c r="D210323">
        <v>48210</v>
      </c>
      <c r="E210323" t="s">
        <v>24597</v>
      </c>
    </row>
    <row r="210324" spans="1:5" x14ac:dyDescent="0.3">
      <c r="A210324" t="s">
        <v>193</v>
      </c>
      <c r="B210324" s="2">
        <v>44044</v>
      </c>
      <c r="C210324">
        <v>16749160</v>
      </c>
      <c r="D210324">
        <v>48210</v>
      </c>
      <c r="E210324" t="s">
        <v>24597</v>
      </c>
    </row>
    <row r="210325" spans="1:5" x14ac:dyDescent="0.3">
      <c r="A210325" t="s">
        <v>150</v>
      </c>
      <c r="B210325" s="2">
        <v>44385</v>
      </c>
      <c r="C210325">
        <v>7824570</v>
      </c>
      <c r="D210325">
        <v>22520</v>
      </c>
      <c r="E210325" t="s">
        <v>24598</v>
      </c>
    </row>
    <row r="210326" spans="1:5" x14ac:dyDescent="0.3">
      <c r="A210326" t="s">
        <v>236</v>
      </c>
      <c r="B210326" s="2">
        <v>44603</v>
      </c>
      <c r="C210326">
        <v>281605480</v>
      </c>
      <c r="D210326">
        <v>810400</v>
      </c>
      <c r="E210326" t="s">
        <v>24599</v>
      </c>
    </row>
    <row r="210327" spans="1:5" x14ac:dyDescent="0.3">
      <c r="A210327" t="s">
        <v>40</v>
      </c>
      <c r="B210327" s="2">
        <v>44113</v>
      </c>
      <c r="C210327">
        <v>13260640</v>
      </c>
      <c r="D210327">
        <v>38160</v>
      </c>
      <c r="E210327" t="s">
        <v>24600</v>
      </c>
    </row>
    <row r="210328" spans="1:5" x14ac:dyDescent="0.3">
      <c r="A210328" t="s">
        <v>232</v>
      </c>
      <c r="B210328" s="2">
        <v>44481</v>
      </c>
      <c r="C210328">
        <v>1233799280</v>
      </c>
      <c r="D210328">
        <v>3550010</v>
      </c>
      <c r="E210328" t="s">
        <v>24601</v>
      </c>
    </row>
    <row r="210329" spans="1:5" x14ac:dyDescent="0.3">
      <c r="A210329" t="s">
        <v>212</v>
      </c>
      <c r="B210329" s="2">
        <v>44378</v>
      </c>
      <c r="C210329">
        <v>334758700</v>
      </c>
      <c r="D210329">
        <v>963170</v>
      </c>
      <c r="E210329" t="s">
        <v>24602</v>
      </c>
    </row>
    <row r="210330" spans="1:5" x14ac:dyDescent="0.3">
      <c r="A210330" t="s">
        <v>216</v>
      </c>
      <c r="B210330" s="2">
        <v>44489</v>
      </c>
      <c r="C210330">
        <v>1109900960</v>
      </c>
      <c r="D210330">
        <v>3193390</v>
      </c>
      <c r="E210330" t="s">
        <v>24603</v>
      </c>
    </row>
    <row r="210331" spans="1:5" x14ac:dyDescent="0.3">
      <c r="A210331" t="s">
        <v>240</v>
      </c>
      <c r="B210331" s="2">
        <v>44797</v>
      </c>
      <c r="C210331">
        <v>115850030</v>
      </c>
      <c r="D210331">
        <v>333310</v>
      </c>
      <c r="E210331" t="s">
        <v>24604</v>
      </c>
    </row>
    <row r="210332" spans="1:5" x14ac:dyDescent="0.3">
      <c r="A210332" t="s">
        <v>36</v>
      </c>
      <c r="B210332" s="2">
        <v>44021</v>
      </c>
      <c r="C210332">
        <v>175640200</v>
      </c>
      <c r="D210332">
        <v>505290</v>
      </c>
      <c r="E210332" t="s">
        <v>24605</v>
      </c>
    </row>
    <row r="210333" spans="1:5" x14ac:dyDescent="0.3">
      <c r="A210333" t="s">
        <v>236</v>
      </c>
      <c r="B210333" s="2">
        <v>44602</v>
      </c>
      <c r="C210333">
        <v>281605480</v>
      </c>
      <c r="D210333">
        <v>810050</v>
      </c>
      <c r="E210333" t="s">
        <v>24606</v>
      </c>
    </row>
    <row r="210334" spans="1:5" x14ac:dyDescent="0.3">
      <c r="A210334" t="s">
        <v>109</v>
      </c>
      <c r="B210334" s="2">
        <v>44049</v>
      </c>
      <c r="C210334">
        <v>196592700</v>
      </c>
      <c r="D210334">
        <v>565500</v>
      </c>
      <c r="E210334" t="s">
        <v>24607</v>
      </c>
    </row>
    <row r="210335" spans="1:5" x14ac:dyDescent="0.3">
      <c r="A210335" t="s">
        <v>170</v>
      </c>
      <c r="B210335" s="2">
        <v>44099</v>
      </c>
      <c r="C210335">
        <v>374579760</v>
      </c>
      <c r="D210335">
        <v>1077430</v>
      </c>
      <c r="E210335" t="s">
        <v>24608</v>
      </c>
    </row>
    <row r="210336" spans="1:5" x14ac:dyDescent="0.3">
      <c r="A210336" t="s">
        <v>165</v>
      </c>
      <c r="B210336" s="2">
        <v>44121</v>
      </c>
      <c r="C210336">
        <v>28273820</v>
      </c>
      <c r="D210336">
        <v>81320</v>
      </c>
      <c r="E210336" t="s">
        <v>24609</v>
      </c>
    </row>
    <row r="210337" spans="1:5" x14ac:dyDescent="0.3">
      <c r="A210337" t="s">
        <v>190</v>
      </c>
      <c r="B210337" s="2">
        <v>44179</v>
      </c>
      <c r="C210337">
        <v>1711863680</v>
      </c>
      <c r="D210337">
        <v>4923320</v>
      </c>
      <c r="E210337" t="s">
        <v>24610</v>
      </c>
    </row>
    <row r="210338" spans="1:5" x14ac:dyDescent="0.3">
      <c r="A210338" t="s">
        <v>198</v>
      </c>
      <c r="B210338" s="2">
        <v>44344</v>
      </c>
      <c r="C210338">
        <v>346276480</v>
      </c>
      <c r="D210338">
        <v>995800</v>
      </c>
      <c r="E210338" t="s">
        <v>24611</v>
      </c>
    </row>
    <row r="210339" spans="1:5" x14ac:dyDescent="0.3">
      <c r="A210339" t="s">
        <v>73</v>
      </c>
      <c r="B210339" s="2">
        <v>44058</v>
      </c>
      <c r="C210339">
        <v>1717830</v>
      </c>
      <c r="D210339">
        <v>4940</v>
      </c>
      <c r="E210339" t="s">
        <v>24612</v>
      </c>
    </row>
    <row r="210340" spans="1:5" x14ac:dyDescent="0.3">
      <c r="A210340" t="s">
        <v>202</v>
      </c>
      <c r="B210340" s="2">
        <v>44289</v>
      </c>
      <c r="C210340">
        <v>2358248640</v>
      </c>
      <c r="D210340">
        <v>6781650</v>
      </c>
      <c r="E210340" t="s">
        <v>24613</v>
      </c>
    </row>
    <row r="210341" spans="1:5" x14ac:dyDescent="0.3">
      <c r="A210341" t="s">
        <v>80</v>
      </c>
      <c r="B210341" s="2">
        <v>44115</v>
      </c>
      <c r="C210341">
        <v>54343240</v>
      </c>
      <c r="D210341">
        <v>156270</v>
      </c>
      <c r="E210341" t="s">
        <v>24614</v>
      </c>
    </row>
    <row r="210342" spans="1:5" x14ac:dyDescent="0.3">
      <c r="A210342" t="s">
        <v>236</v>
      </c>
      <c r="B210342" s="2">
        <v>44601</v>
      </c>
      <c r="C210342">
        <v>281605480</v>
      </c>
      <c r="D210342">
        <v>809760</v>
      </c>
      <c r="E210342" t="s">
        <v>24615</v>
      </c>
    </row>
    <row r="210343" spans="1:5" x14ac:dyDescent="0.3">
      <c r="A210343" t="s">
        <v>155</v>
      </c>
      <c r="B210343" s="2">
        <v>44046</v>
      </c>
      <c r="C210343">
        <v>178439140</v>
      </c>
      <c r="D210343">
        <v>513060</v>
      </c>
      <c r="E210343" t="s">
        <v>24616</v>
      </c>
    </row>
    <row r="210344" spans="1:5" x14ac:dyDescent="0.3">
      <c r="A210344" t="s">
        <v>162</v>
      </c>
      <c r="B210344" s="2">
        <v>44027</v>
      </c>
      <c r="C210344">
        <v>1275041200</v>
      </c>
      <c r="D210344">
        <v>3665910</v>
      </c>
      <c r="E210344" t="s">
        <v>24617</v>
      </c>
    </row>
    <row r="210345" spans="1:5" x14ac:dyDescent="0.3">
      <c r="A210345" t="s">
        <v>220</v>
      </c>
      <c r="B210345" s="2">
        <v>44456</v>
      </c>
      <c r="C210345">
        <v>21055800</v>
      </c>
      <c r="D210345">
        <v>60530</v>
      </c>
      <c r="E210345" t="s">
        <v>24618</v>
      </c>
    </row>
    <row r="210346" spans="1:5" x14ac:dyDescent="0.3">
      <c r="A210346" t="s">
        <v>153</v>
      </c>
      <c r="B210346" s="2">
        <v>44083</v>
      </c>
      <c r="C210346">
        <v>68123440</v>
      </c>
      <c r="D210346">
        <v>195830</v>
      </c>
      <c r="E210346" t="s">
        <v>24619</v>
      </c>
    </row>
    <row r="210347" spans="1:5" x14ac:dyDescent="0.3">
      <c r="A210347" t="s">
        <v>238</v>
      </c>
      <c r="B210347" s="2">
        <v>44763</v>
      </c>
      <c r="C210347">
        <v>355889960</v>
      </c>
      <c r="D210347">
        <v>1023010</v>
      </c>
      <c r="E210347" t="s">
        <v>24620</v>
      </c>
    </row>
    <row r="210348" spans="1:5" x14ac:dyDescent="0.3">
      <c r="A210348" t="s">
        <v>238</v>
      </c>
      <c r="B210348" s="2">
        <v>44761</v>
      </c>
      <c r="C210348">
        <v>355889960</v>
      </c>
      <c r="D210348">
        <v>1023010</v>
      </c>
      <c r="E210348" t="s">
        <v>24620</v>
      </c>
    </row>
    <row r="210349" spans="1:5" x14ac:dyDescent="0.3">
      <c r="A210349" t="s">
        <v>238</v>
      </c>
      <c r="B210349" s="2">
        <v>44765</v>
      </c>
      <c r="C210349">
        <v>355889960</v>
      </c>
      <c r="D210349">
        <v>1023010</v>
      </c>
      <c r="E210349" t="s">
        <v>24620</v>
      </c>
    </row>
    <row r="210350" spans="1:5" x14ac:dyDescent="0.3">
      <c r="A210350" t="s">
        <v>238</v>
      </c>
      <c r="B210350" s="2">
        <v>44766</v>
      </c>
      <c r="C210350">
        <v>355889960</v>
      </c>
      <c r="D210350">
        <v>1023010</v>
      </c>
      <c r="E210350" t="s">
        <v>24620</v>
      </c>
    </row>
    <row r="210351" spans="1:5" x14ac:dyDescent="0.3">
      <c r="A210351" t="s">
        <v>238</v>
      </c>
      <c r="B210351" s="2">
        <v>44764</v>
      </c>
      <c r="C210351">
        <v>355889960</v>
      </c>
      <c r="D210351">
        <v>1023010</v>
      </c>
      <c r="E210351" t="s">
        <v>24620</v>
      </c>
    </row>
    <row r="210352" spans="1:5" x14ac:dyDescent="0.3">
      <c r="A210352" t="s">
        <v>238</v>
      </c>
      <c r="B210352" s="2">
        <v>44767</v>
      </c>
      <c r="C210352">
        <v>355889960</v>
      </c>
      <c r="D210352">
        <v>1023010</v>
      </c>
      <c r="E210352" t="s">
        <v>24620</v>
      </c>
    </row>
    <row r="210353" spans="1:5" x14ac:dyDescent="0.3">
      <c r="A210353" t="s">
        <v>238</v>
      </c>
      <c r="B210353" s="2">
        <v>44768</v>
      </c>
      <c r="C210353">
        <v>355889960</v>
      </c>
      <c r="D210353">
        <v>1023010</v>
      </c>
      <c r="E210353" t="s">
        <v>24620</v>
      </c>
    </row>
    <row r="210354" spans="1:5" x14ac:dyDescent="0.3">
      <c r="A210354" t="s">
        <v>238</v>
      </c>
      <c r="B210354" s="2">
        <v>44762</v>
      </c>
      <c r="C210354">
        <v>355889960</v>
      </c>
      <c r="D210354">
        <v>1023010</v>
      </c>
      <c r="E210354" t="s">
        <v>24620</v>
      </c>
    </row>
    <row r="210355" spans="1:5" x14ac:dyDescent="0.3">
      <c r="A210355" t="s">
        <v>150</v>
      </c>
      <c r="B210355" s="2">
        <v>44384</v>
      </c>
      <c r="C210355">
        <v>7824570</v>
      </c>
      <c r="D210355">
        <v>22490</v>
      </c>
      <c r="E210355" t="s">
        <v>24621</v>
      </c>
    </row>
    <row r="210356" spans="1:5" x14ac:dyDescent="0.3">
      <c r="A210356" t="s">
        <v>236</v>
      </c>
      <c r="B210356" s="2">
        <v>44600</v>
      </c>
      <c r="C210356">
        <v>281605480</v>
      </c>
      <c r="D210356">
        <v>809380</v>
      </c>
      <c r="E210356" t="s">
        <v>24622</v>
      </c>
    </row>
    <row r="210357" spans="1:5" x14ac:dyDescent="0.3">
      <c r="A210357" t="s">
        <v>240</v>
      </c>
      <c r="B210357" s="2">
        <v>44796</v>
      </c>
      <c r="C210357">
        <v>115850030</v>
      </c>
      <c r="D210357">
        <v>332950</v>
      </c>
      <c r="E210357" t="s">
        <v>24623</v>
      </c>
    </row>
    <row r="210358" spans="1:5" x14ac:dyDescent="0.3">
      <c r="A210358" t="s">
        <v>230</v>
      </c>
      <c r="B210358" s="2">
        <v>44584</v>
      </c>
      <c r="C210358">
        <v>128895830</v>
      </c>
      <c r="D210358">
        <v>370420</v>
      </c>
      <c r="E210358" t="s">
        <v>24624</v>
      </c>
    </row>
    <row r="210359" spans="1:5" x14ac:dyDescent="0.3">
      <c r="A210359" t="s">
        <v>230</v>
      </c>
      <c r="B210359" s="2">
        <v>44583</v>
      </c>
      <c r="C210359">
        <v>128895830</v>
      </c>
      <c r="D210359">
        <v>370420</v>
      </c>
      <c r="E210359" t="s">
        <v>24624</v>
      </c>
    </row>
    <row r="210360" spans="1:5" x14ac:dyDescent="0.3">
      <c r="A210360" t="s">
        <v>224</v>
      </c>
      <c r="B210360" s="2">
        <v>44470</v>
      </c>
      <c r="C210360">
        <v>88487000</v>
      </c>
      <c r="D210360">
        <v>254290</v>
      </c>
      <c r="E210360" t="s">
        <v>24625</v>
      </c>
    </row>
    <row r="210361" spans="1:5" x14ac:dyDescent="0.3">
      <c r="A210361" t="s">
        <v>191</v>
      </c>
      <c r="B210361" s="2">
        <v>44376</v>
      </c>
      <c r="C210361">
        <v>541793120</v>
      </c>
      <c r="D210361">
        <v>1556970</v>
      </c>
      <c r="E210361" t="s">
        <v>24626</v>
      </c>
    </row>
    <row r="210362" spans="1:5" x14ac:dyDescent="0.3">
      <c r="A210362" t="s">
        <v>36</v>
      </c>
      <c r="B210362" s="2">
        <v>44020</v>
      </c>
      <c r="C210362">
        <v>175640200</v>
      </c>
      <c r="D210362">
        <v>504720</v>
      </c>
      <c r="E210362" t="s">
        <v>24627</v>
      </c>
    </row>
    <row r="210363" spans="1:5" x14ac:dyDescent="0.3">
      <c r="A210363" t="s">
        <v>236</v>
      </c>
      <c r="B210363" s="2">
        <v>44599</v>
      </c>
      <c r="C210363">
        <v>281605480</v>
      </c>
      <c r="D210363">
        <v>809200</v>
      </c>
      <c r="E210363" t="s">
        <v>24628</v>
      </c>
    </row>
    <row r="210364" spans="1:5" x14ac:dyDescent="0.3">
      <c r="A210364" t="s">
        <v>238</v>
      </c>
      <c r="B210364" s="2">
        <v>44760</v>
      </c>
      <c r="C210364">
        <v>355889960</v>
      </c>
      <c r="D210364">
        <v>1022640</v>
      </c>
      <c r="E210364" t="s">
        <v>24629</v>
      </c>
    </row>
    <row r="210365" spans="1:5" x14ac:dyDescent="0.3">
      <c r="A210365" t="s">
        <v>200</v>
      </c>
      <c r="B210365" s="2">
        <v>44393</v>
      </c>
      <c r="C210365">
        <v>329695200</v>
      </c>
      <c r="D210365">
        <v>947330</v>
      </c>
      <c r="E210365" t="s">
        <v>24630</v>
      </c>
    </row>
    <row r="210366" spans="1:5" x14ac:dyDescent="0.3">
      <c r="A210366" t="s">
        <v>206</v>
      </c>
      <c r="B210366" s="2">
        <v>44348</v>
      </c>
      <c r="C210366">
        <v>449032280</v>
      </c>
      <c r="D210366">
        <v>1290130</v>
      </c>
      <c r="E210366" t="s">
        <v>24631</v>
      </c>
    </row>
    <row r="210367" spans="1:5" x14ac:dyDescent="0.3">
      <c r="A210367" t="s">
        <v>232</v>
      </c>
      <c r="B210367" s="2">
        <v>44480</v>
      </c>
      <c r="C210367">
        <v>1233799280</v>
      </c>
      <c r="D210367">
        <v>3544760</v>
      </c>
      <c r="E210367" t="s">
        <v>24632</v>
      </c>
    </row>
    <row r="210368" spans="1:5" x14ac:dyDescent="0.3">
      <c r="A210368" t="s">
        <v>236</v>
      </c>
      <c r="B210368" s="2">
        <v>44598</v>
      </c>
      <c r="C210368">
        <v>281605480</v>
      </c>
      <c r="D210368">
        <v>809010</v>
      </c>
      <c r="E210368" t="s">
        <v>24633</v>
      </c>
    </row>
    <row r="210369" spans="1:5" x14ac:dyDescent="0.3">
      <c r="A210369" t="s">
        <v>81</v>
      </c>
      <c r="B210369" s="2">
        <v>44218</v>
      </c>
      <c r="C210369">
        <v>1239516960</v>
      </c>
      <c r="D210369">
        <v>3560740</v>
      </c>
      <c r="E210369" t="s">
        <v>24634</v>
      </c>
    </row>
    <row r="210370" spans="1:5" x14ac:dyDescent="0.3">
      <c r="A210370" t="s">
        <v>100</v>
      </c>
      <c r="B210370" s="2">
        <v>44400</v>
      </c>
      <c r="C210370">
        <v>727580</v>
      </c>
      <c r="D210370">
        <v>2090</v>
      </c>
      <c r="E210370" t="s">
        <v>24635</v>
      </c>
    </row>
    <row r="210371" spans="1:5" x14ac:dyDescent="0.3">
      <c r="A210371" t="s">
        <v>100</v>
      </c>
      <c r="B210371" s="2">
        <v>44403</v>
      </c>
      <c r="C210371">
        <v>727580</v>
      </c>
      <c r="D210371">
        <v>2090</v>
      </c>
      <c r="E210371" t="s">
        <v>24635</v>
      </c>
    </row>
    <row r="210372" spans="1:5" x14ac:dyDescent="0.3">
      <c r="A210372" t="s">
        <v>100</v>
      </c>
      <c r="B210372" s="2">
        <v>44404</v>
      </c>
      <c r="C210372">
        <v>727580</v>
      </c>
      <c r="D210372">
        <v>2090</v>
      </c>
      <c r="E210372" t="s">
        <v>24635</v>
      </c>
    </row>
    <row r="210373" spans="1:5" x14ac:dyDescent="0.3">
      <c r="A210373" t="s">
        <v>100</v>
      </c>
      <c r="B210373" s="2">
        <v>44405</v>
      </c>
      <c r="C210373">
        <v>727580</v>
      </c>
      <c r="D210373">
        <v>2090</v>
      </c>
      <c r="E210373" t="s">
        <v>24635</v>
      </c>
    </row>
    <row r="210374" spans="1:5" x14ac:dyDescent="0.3">
      <c r="A210374" t="s">
        <v>100</v>
      </c>
      <c r="B210374" s="2">
        <v>44402</v>
      </c>
      <c r="C210374">
        <v>727580</v>
      </c>
      <c r="D210374">
        <v>2090</v>
      </c>
      <c r="E210374" t="s">
        <v>24635</v>
      </c>
    </row>
    <row r="210375" spans="1:5" x14ac:dyDescent="0.3">
      <c r="A210375" t="s">
        <v>100</v>
      </c>
      <c r="B210375" s="2">
        <v>44401</v>
      </c>
      <c r="C210375">
        <v>727580</v>
      </c>
      <c r="D210375">
        <v>2090</v>
      </c>
      <c r="E210375" t="s">
        <v>24635</v>
      </c>
    </row>
    <row r="210376" spans="1:5" x14ac:dyDescent="0.3">
      <c r="A210376" t="s">
        <v>98</v>
      </c>
      <c r="B210376" s="2">
        <v>44106</v>
      </c>
      <c r="C210376">
        <v>99673040</v>
      </c>
      <c r="D210376">
        <v>286310</v>
      </c>
      <c r="E210376" t="s">
        <v>24636</v>
      </c>
    </row>
    <row r="210377" spans="1:5" x14ac:dyDescent="0.3">
      <c r="A210377" t="s">
        <v>204</v>
      </c>
      <c r="B210377" s="2">
        <v>44310</v>
      </c>
      <c r="C210377">
        <v>540274840</v>
      </c>
      <c r="D210377">
        <v>1551650</v>
      </c>
      <c r="E210377" t="s">
        <v>24637</v>
      </c>
    </row>
    <row r="210378" spans="1:5" x14ac:dyDescent="0.3">
      <c r="A210378" t="s">
        <v>238</v>
      </c>
      <c r="B210378" s="2">
        <v>44759</v>
      </c>
      <c r="C210378">
        <v>355889960</v>
      </c>
      <c r="D210378">
        <v>1022090</v>
      </c>
      <c r="E210378" t="s">
        <v>24638</v>
      </c>
    </row>
    <row r="210379" spans="1:5" x14ac:dyDescent="0.3">
      <c r="A210379" t="s">
        <v>238</v>
      </c>
      <c r="B210379" s="2">
        <v>44758</v>
      </c>
      <c r="C210379">
        <v>355889960</v>
      </c>
      <c r="D210379">
        <v>1022090</v>
      </c>
      <c r="E210379" t="s">
        <v>24638</v>
      </c>
    </row>
    <row r="210380" spans="1:5" x14ac:dyDescent="0.3">
      <c r="A210380" t="s">
        <v>238</v>
      </c>
      <c r="B210380" s="2">
        <v>44757</v>
      </c>
      <c r="C210380">
        <v>355889960</v>
      </c>
      <c r="D210380">
        <v>1022090</v>
      </c>
      <c r="E210380" t="s">
        <v>24638</v>
      </c>
    </row>
    <row r="210381" spans="1:5" x14ac:dyDescent="0.3">
      <c r="A210381" t="s">
        <v>185</v>
      </c>
      <c r="B210381" s="2">
        <v>44231</v>
      </c>
      <c r="C210381">
        <v>200176700</v>
      </c>
      <c r="D210381">
        <v>574890</v>
      </c>
      <c r="E210381" t="s">
        <v>24639</v>
      </c>
    </row>
    <row r="210382" spans="1:5" x14ac:dyDescent="0.3">
      <c r="A210382" t="s">
        <v>169</v>
      </c>
      <c r="B210382" s="2">
        <v>44113</v>
      </c>
      <c r="C210382">
        <v>1155590080</v>
      </c>
      <c r="D210382">
        <v>3318690</v>
      </c>
      <c r="E210382" t="s">
        <v>24640</v>
      </c>
    </row>
    <row r="210383" spans="1:5" x14ac:dyDescent="0.3">
      <c r="A210383" t="s">
        <v>36</v>
      </c>
      <c r="B210383" s="2">
        <v>44019</v>
      </c>
      <c r="C210383">
        <v>175640200</v>
      </c>
      <c r="D210383">
        <v>504380</v>
      </c>
      <c r="E210383" t="s">
        <v>24641</v>
      </c>
    </row>
    <row r="210384" spans="1:5" x14ac:dyDescent="0.3">
      <c r="A210384" t="s">
        <v>21</v>
      </c>
      <c r="B210384" s="2">
        <v>44074</v>
      </c>
      <c r="C210384">
        <v>58822590</v>
      </c>
      <c r="D210384">
        <v>168910</v>
      </c>
      <c r="E210384" t="s">
        <v>24642</v>
      </c>
    </row>
    <row r="210385" spans="1:5" x14ac:dyDescent="0.3">
      <c r="A210385" t="s">
        <v>35</v>
      </c>
      <c r="B210385" s="2">
        <v>44113</v>
      </c>
      <c r="C210385">
        <v>37443850</v>
      </c>
      <c r="D210385">
        <v>107520</v>
      </c>
      <c r="E210385" t="s">
        <v>24643</v>
      </c>
    </row>
    <row r="210386" spans="1:5" x14ac:dyDescent="0.3">
      <c r="A210386" t="s">
        <v>25</v>
      </c>
      <c r="B210386" s="2">
        <v>44093</v>
      </c>
      <c r="C210386">
        <v>393550</v>
      </c>
      <c r="D210386">
        <v>1130</v>
      </c>
      <c r="E210386" t="s">
        <v>24644</v>
      </c>
    </row>
    <row r="210387" spans="1:5" x14ac:dyDescent="0.3">
      <c r="A210387" t="s">
        <v>18</v>
      </c>
      <c r="B210387" s="2">
        <v>44040</v>
      </c>
      <c r="C210387">
        <v>1107960</v>
      </c>
      <c r="D210387">
        <v>3180</v>
      </c>
      <c r="E210387" t="s">
        <v>24645</v>
      </c>
    </row>
    <row r="210388" spans="1:5" x14ac:dyDescent="0.3">
      <c r="A210388" t="s">
        <v>230</v>
      </c>
      <c r="B210388" s="2">
        <v>44582</v>
      </c>
      <c r="C210388">
        <v>128895830</v>
      </c>
      <c r="D210388">
        <v>369940</v>
      </c>
      <c r="E210388" t="s">
        <v>24646</v>
      </c>
    </row>
    <row r="210389" spans="1:5" x14ac:dyDescent="0.3">
      <c r="A210389" t="s">
        <v>236</v>
      </c>
      <c r="B210389" s="2">
        <v>44597</v>
      </c>
      <c r="C210389">
        <v>281605480</v>
      </c>
      <c r="D210389">
        <v>808210</v>
      </c>
      <c r="E210389" t="s">
        <v>24647</v>
      </c>
    </row>
    <row r="210390" spans="1:5" x14ac:dyDescent="0.3">
      <c r="A210390" t="s">
        <v>236</v>
      </c>
      <c r="B210390" s="2">
        <v>44596</v>
      </c>
      <c r="C210390">
        <v>281605480</v>
      </c>
      <c r="D210390">
        <v>808210</v>
      </c>
      <c r="E210390" t="s">
        <v>24647</v>
      </c>
    </row>
    <row r="210391" spans="1:5" x14ac:dyDescent="0.3">
      <c r="A210391" t="s">
        <v>193</v>
      </c>
      <c r="B210391" s="2">
        <v>44040</v>
      </c>
      <c r="C210391">
        <v>16749160</v>
      </c>
      <c r="D210391">
        <v>48070</v>
      </c>
      <c r="E210391" t="s">
        <v>24648</v>
      </c>
    </row>
    <row r="210392" spans="1:5" x14ac:dyDescent="0.3">
      <c r="A210392" t="s">
        <v>218</v>
      </c>
      <c r="B210392" s="2">
        <v>44497</v>
      </c>
      <c r="C210392">
        <v>101426250</v>
      </c>
      <c r="D210392">
        <v>291080</v>
      </c>
      <c r="E210392" t="s">
        <v>24649</v>
      </c>
    </row>
    <row r="210393" spans="1:5" x14ac:dyDescent="0.3">
      <c r="A210393" t="s">
        <v>238</v>
      </c>
      <c r="B210393" s="2">
        <v>44756</v>
      </c>
      <c r="C210393">
        <v>355889960</v>
      </c>
      <c r="D210393">
        <v>1021320</v>
      </c>
      <c r="E210393" t="s">
        <v>24650</v>
      </c>
    </row>
    <row r="210394" spans="1:5" x14ac:dyDescent="0.3">
      <c r="A210394" t="s">
        <v>212</v>
      </c>
      <c r="B210394" s="2">
        <v>44376</v>
      </c>
      <c r="C210394">
        <v>334758700</v>
      </c>
      <c r="D210394">
        <v>960670</v>
      </c>
      <c r="E210394" t="s">
        <v>24651</v>
      </c>
    </row>
    <row r="210395" spans="1:5" x14ac:dyDescent="0.3">
      <c r="A210395" t="s">
        <v>212</v>
      </c>
      <c r="B210395" s="2">
        <v>44377</v>
      </c>
      <c r="C210395">
        <v>334758700</v>
      </c>
      <c r="D210395">
        <v>960670</v>
      </c>
      <c r="E210395" t="s">
        <v>24651</v>
      </c>
    </row>
    <row r="210396" spans="1:5" x14ac:dyDescent="0.3">
      <c r="A210396" t="s">
        <v>94</v>
      </c>
      <c r="B210396" s="2">
        <v>44402</v>
      </c>
      <c r="C210396">
        <v>12994780</v>
      </c>
      <c r="D210396">
        <v>37290</v>
      </c>
      <c r="E210396" t="s">
        <v>24652</v>
      </c>
    </row>
    <row r="210397" spans="1:5" x14ac:dyDescent="0.3">
      <c r="A210397" t="s">
        <v>42</v>
      </c>
      <c r="B210397" s="2">
        <v>44070</v>
      </c>
      <c r="C210397">
        <v>833698400</v>
      </c>
      <c r="D210397">
        <v>2392380</v>
      </c>
      <c r="E210397" t="s">
        <v>24653</v>
      </c>
    </row>
    <row r="210398" spans="1:5" x14ac:dyDescent="0.3">
      <c r="A210398" t="s">
        <v>120</v>
      </c>
      <c r="B210398" s="2">
        <v>44188</v>
      </c>
      <c r="C210398">
        <v>339382160</v>
      </c>
      <c r="D210398">
        <v>973890</v>
      </c>
      <c r="E210398" t="s">
        <v>24654</v>
      </c>
    </row>
    <row r="210399" spans="1:5" x14ac:dyDescent="0.3">
      <c r="A210399" t="s">
        <v>220</v>
      </c>
      <c r="B210399" s="2">
        <v>44455</v>
      </c>
      <c r="C210399">
        <v>21055800</v>
      </c>
      <c r="D210399">
        <v>60420</v>
      </c>
      <c r="E210399" t="s">
        <v>24655</v>
      </c>
    </row>
    <row r="210400" spans="1:5" x14ac:dyDescent="0.3">
      <c r="A210400" t="s">
        <v>232</v>
      </c>
      <c r="B210400" s="2">
        <v>44479</v>
      </c>
      <c r="C210400">
        <v>1233799280</v>
      </c>
      <c r="D210400">
        <v>3540330</v>
      </c>
      <c r="E210400" t="s">
        <v>24656</v>
      </c>
    </row>
    <row r="210401" spans="1:5" x14ac:dyDescent="0.3">
      <c r="A210401" t="s">
        <v>61</v>
      </c>
      <c r="B210401" s="2">
        <v>44029</v>
      </c>
      <c r="C210401">
        <v>68715470</v>
      </c>
      <c r="D210401">
        <v>197170</v>
      </c>
      <c r="E210401" t="s">
        <v>24657</v>
      </c>
    </row>
    <row r="210402" spans="1:5" x14ac:dyDescent="0.3">
      <c r="A210402" t="s">
        <v>36</v>
      </c>
      <c r="B210402" s="2">
        <v>44018</v>
      </c>
      <c r="C210402">
        <v>175640200</v>
      </c>
      <c r="D210402">
        <v>503970</v>
      </c>
      <c r="E210402" t="s">
        <v>24658</v>
      </c>
    </row>
    <row r="210403" spans="1:5" x14ac:dyDescent="0.3">
      <c r="A210403" t="s">
        <v>216</v>
      </c>
      <c r="B210403" s="2">
        <v>44488</v>
      </c>
      <c r="C210403">
        <v>1109900960</v>
      </c>
      <c r="D210403">
        <v>3184560</v>
      </c>
      <c r="E210403" t="s">
        <v>24659</v>
      </c>
    </row>
    <row r="210404" spans="1:5" x14ac:dyDescent="0.3">
      <c r="A210404" t="s">
        <v>240</v>
      </c>
      <c r="B210404" s="2">
        <v>44795</v>
      </c>
      <c r="C210404">
        <v>115850030</v>
      </c>
      <c r="D210404">
        <v>332390</v>
      </c>
      <c r="E210404" t="s">
        <v>24660</v>
      </c>
    </row>
    <row r="210405" spans="1:5" x14ac:dyDescent="0.3">
      <c r="A210405" t="s">
        <v>222</v>
      </c>
      <c r="B210405" s="2">
        <v>44358</v>
      </c>
      <c r="C210405">
        <v>279145420</v>
      </c>
      <c r="D210405">
        <v>800900</v>
      </c>
      <c r="E210405" t="s">
        <v>24661</v>
      </c>
    </row>
    <row r="210406" spans="1:5" x14ac:dyDescent="0.3">
      <c r="A210406" t="s">
        <v>222</v>
      </c>
      <c r="B210406" s="2">
        <v>44359</v>
      </c>
      <c r="C210406">
        <v>279145420</v>
      </c>
      <c r="D210406">
        <v>800900</v>
      </c>
      <c r="E210406" t="s">
        <v>24661</v>
      </c>
    </row>
    <row r="210407" spans="1:5" x14ac:dyDescent="0.3">
      <c r="A210407" t="s">
        <v>222</v>
      </c>
      <c r="B210407" s="2">
        <v>44357</v>
      </c>
      <c r="C210407">
        <v>279145420</v>
      </c>
      <c r="D210407">
        <v>800900</v>
      </c>
      <c r="E210407" t="s">
        <v>24661</v>
      </c>
    </row>
    <row r="210408" spans="1:5" x14ac:dyDescent="0.3">
      <c r="A210408" t="s">
        <v>222</v>
      </c>
      <c r="B210408" s="2">
        <v>44362</v>
      </c>
      <c r="C210408">
        <v>279145420</v>
      </c>
      <c r="D210408">
        <v>800900</v>
      </c>
      <c r="E210408" t="s">
        <v>24661</v>
      </c>
    </row>
    <row r="210409" spans="1:5" x14ac:dyDescent="0.3">
      <c r="A210409" t="s">
        <v>222</v>
      </c>
      <c r="B210409" s="2">
        <v>44361</v>
      </c>
      <c r="C210409">
        <v>279145420</v>
      </c>
      <c r="D210409">
        <v>800900</v>
      </c>
      <c r="E210409" t="s">
        <v>24661</v>
      </c>
    </row>
    <row r="210410" spans="1:5" x14ac:dyDescent="0.3">
      <c r="A210410" t="s">
        <v>222</v>
      </c>
      <c r="B210410" s="2">
        <v>44363</v>
      </c>
      <c r="C210410">
        <v>279145420</v>
      </c>
      <c r="D210410">
        <v>800900</v>
      </c>
      <c r="E210410" t="s">
        <v>24661</v>
      </c>
    </row>
    <row r="210411" spans="1:5" x14ac:dyDescent="0.3">
      <c r="A210411" t="s">
        <v>222</v>
      </c>
      <c r="B210411" s="2">
        <v>44360</v>
      </c>
      <c r="C210411">
        <v>279145420</v>
      </c>
      <c r="D210411">
        <v>800900</v>
      </c>
      <c r="E210411" t="s">
        <v>24661</v>
      </c>
    </row>
    <row r="210412" spans="1:5" x14ac:dyDescent="0.3">
      <c r="A210412" t="s">
        <v>158</v>
      </c>
      <c r="B210412" s="2">
        <v>44073</v>
      </c>
      <c r="C210412">
        <v>25670240</v>
      </c>
      <c r="D210412">
        <v>73650</v>
      </c>
      <c r="E210412" t="s">
        <v>24662</v>
      </c>
    </row>
    <row r="210413" spans="1:5" x14ac:dyDescent="0.3">
      <c r="A210413" t="s">
        <v>132</v>
      </c>
      <c r="B210413" s="2">
        <v>44033</v>
      </c>
      <c r="C210413">
        <v>384543280</v>
      </c>
      <c r="D210413">
        <v>1103270</v>
      </c>
      <c r="E210413" t="s">
        <v>24663</v>
      </c>
    </row>
    <row r="210414" spans="1:5" x14ac:dyDescent="0.3">
      <c r="A210414" t="s">
        <v>198</v>
      </c>
      <c r="B210414" s="2">
        <v>44343</v>
      </c>
      <c r="C210414">
        <v>346276480</v>
      </c>
      <c r="D210414">
        <v>993440</v>
      </c>
      <c r="E210414" t="s">
        <v>24664</v>
      </c>
    </row>
    <row r="210415" spans="1:5" x14ac:dyDescent="0.3">
      <c r="A210415" t="s">
        <v>161</v>
      </c>
      <c r="B210415" s="2">
        <v>44006</v>
      </c>
      <c r="C210415">
        <v>180010020</v>
      </c>
      <c r="D210415">
        <v>516430</v>
      </c>
      <c r="E210415" t="s">
        <v>24665</v>
      </c>
    </row>
    <row r="210416" spans="1:5" x14ac:dyDescent="0.3">
      <c r="A210416" t="s">
        <v>60</v>
      </c>
      <c r="B210416" s="2">
        <v>44206</v>
      </c>
      <c r="C210416">
        <v>2816460</v>
      </c>
      <c r="D210416">
        <v>8080</v>
      </c>
      <c r="E210416" t="s">
        <v>24666</v>
      </c>
    </row>
    <row r="210417" spans="1:5" x14ac:dyDescent="0.3">
      <c r="A210417" t="s">
        <v>16</v>
      </c>
      <c r="B210417" s="2">
        <v>44361</v>
      </c>
      <c r="C210417">
        <v>518158080</v>
      </c>
      <c r="D210417">
        <v>1486460</v>
      </c>
      <c r="E210417" t="s">
        <v>24667</v>
      </c>
    </row>
    <row r="210418" spans="1:5" x14ac:dyDescent="0.3">
      <c r="A210418" t="s">
        <v>236</v>
      </c>
      <c r="B210418" s="2">
        <v>44595</v>
      </c>
      <c r="C210418">
        <v>281605480</v>
      </c>
      <c r="D210418">
        <v>807830</v>
      </c>
      <c r="E210418" t="s">
        <v>24668</v>
      </c>
    </row>
    <row r="210419" spans="1:5" x14ac:dyDescent="0.3">
      <c r="A210419" t="s">
        <v>236</v>
      </c>
      <c r="B210419" s="2">
        <v>44594</v>
      </c>
      <c r="C210419">
        <v>281605480</v>
      </c>
      <c r="D210419">
        <v>807830</v>
      </c>
      <c r="E210419" t="s">
        <v>24668</v>
      </c>
    </row>
    <row r="210420" spans="1:5" x14ac:dyDescent="0.3">
      <c r="A210420" t="s">
        <v>238</v>
      </c>
      <c r="B210420" s="2">
        <v>44755</v>
      </c>
      <c r="C210420">
        <v>355889960</v>
      </c>
      <c r="D210420">
        <v>1020920</v>
      </c>
      <c r="E210420" t="s">
        <v>24669</v>
      </c>
    </row>
    <row r="210421" spans="1:5" x14ac:dyDescent="0.3">
      <c r="A210421" t="s">
        <v>48</v>
      </c>
      <c r="B210421" s="2">
        <v>44579</v>
      </c>
      <c r="C210421">
        <v>51852890</v>
      </c>
      <c r="D210421">
        <v>148740</v>
      </c>
      <c r="E210421" t="s">
        <v>24670</v>
      </c>
    </row>
    <row r="210422" spans="1:5" x14ac:dyDescent="0.3">
      <c r="A210422" t="s">
        <v>52</v>
      </c>
      <c r="B210422" s="2">
        <v>43952</v>
      </c>
      <c r="C210422">
        <v>56370220</v>
      </c>
      <c r="D210422">
        <v>161690</v>
      </c>
      <c r="E210422" t="s">
        <v>24671</v>
      </c>
    </row>
    <row r="210423" spans="1:5" x14ac:dyDescent="0.3">
      <c r="A210423" t="s">
        <v>238</v>
      </c>
      <c r="B210423" s="2">
        <v>44754</v>
      </c>
      <c r="C210423">
        <v>355889960</v>
      </c>
      <c r="D210423">
        <v>1020470</v>
      </c>
      <c r="E210423" t="s">
        <v>24672</v>
      </c>
    </row>
    <row r="210424" spans="1:5" x14ac:dyDescent="0.3">
      <c r="A210424" t="s">
        <v>114</v>
      </c>
      <c r="B210424" s="2">
        <v>43983</v>
      </c>
      <c r="C210424">
        <v>1447133120</v>
      </c>
      <c r="D210424">
        <v>4148780</v>
      </c>
      <c r="E210424" t="s">
        <v>24673</v>
      </c>
    </row>
    <row r="210425" spans="1:5" x14ac:dyDescent="0.3">
      <c r="A210425" t="s">
        <v>224</v>
      </c>
      <c r="B210425" s="2">
        <v>44469</v>
      </c>
      <c r="C210425">
        <v>88487000</v>
      </c>
      <c r="D210425">
        <v>253680</v>
      </c>
      <c r="E210425" t="s">
        <v>24674</v>
      </c>
    </row>
    <row r="210426" spans="1:5" x14ac:dyDescent="0.3">
      <c r="A210426" t="s">
        <v>206</v>
      </c>
      <c r="B210426" s="2">
        <v>44347</v>
      </c>
      <c r="C210426">
        <v>449032280</v>
      </c>
      <c r="D210426">
        <v>1287250</v>
      </c>
      <c r="E210426" t="s">
        <v>24675</v>
      </c>
    </row>
    <row r="210427" spans="1:5" x14ac:dyDescent="0.3">
      <c r="A210427" t="s">
        <v>236</v>
      </c>
      <c r="B210427" s="2">
        <v>44593</v>
      </c>
      <c r="C210427">
        <v>281605480</v>
      </c>
      <c r="D210427">
        <v>807180</v>
      </c>
      <c r="E210427" t="s">
        <v>24676</v>
      </c>
    </row>
    <row r="210428" spans="1:5" x14ac:dyDescent="0.3">
      <c r="A210428" t="s">
        <v>238</v>
      </c>
      <c r="B210428" s="2">
        <v>44753</v>
      </c>
      <c r="C210428">
        <v>355889960</v>
      </c>
      <c r="D210428">
        <v>1020040</v>
      </c>
      <c r="E210428" t="s">
        <v>24677</v>
      </c>
    </row>
    <row r="210429" spans="1:5" x14ac:dyDescent="0.3">
      <c r="A210429" t="s">
        <v>76</v>
      </c>
      <c r="B210429" s="2">
        <v>44115</v>
      </c>
      <c r="C210429">
        <v>642070</v>
      </c>
      <c r="D210429">
        <v>1840</v>
      </c>
      <c r="E210429" t="s">
        <v>24678</v>
      </c>
    </row>
    <row r="210430" spans="1:5" x14ac:dyDescent="0.3">
      <c r="A210430" t="s">
        <v>76</v>
      </c>
      <c r="B210430" s="2">
        <v>44117</v>
      </c>
      <c r="C210430">
        <v>642070</v>
      </c>
      <c r="D210430">
        <v>1840</v>
      </c>
      <c r="E210430" t="s">
        <v>24678</v>
      </c>
    </row>
    <row r="210431" spans="1:5" x14ac:dyDescent="0.3">
      <c r="A210431" t="s">
        <v>76</v>
      </c>
      <c r="B210431" s="2">
        <v>44118</v>
      </c>
      <c r="C210431">
        <v>642070</v>
      </c>
      <c r="D210431">
        <v>1840</v>
      </c>
      <c r="E210431" t="s">
        <v>24678</v>
      </c>
    </row>
    <row r="210432" spans="1:5" x14ac:dyDescent="0.3">
      <c r="A210432" t="s">
        <v>76</v>
      </c>
      <c r="B210432" s="2">
        <v>44116</v>
      </c>
      <c r="C210432">
        <v>642070</v>
      </c>
      <c r="D210432">
        <v>1840</v>
      </c>
      <c r="E210432" t="s">
        <v>24678</v>
      </c>
    </row>
    <row r="210433" spans="1:5" x14ac:dyDescent="0.3">
      <c r="A210433" t="s">
        <v>76</v>
      </c>
      <c r="B210433" s="2">
        <v>44114</v>
      </c>
      <c r="C210433">
        <v>642070</v>
      </c>
      <c r="D210433">
        <v>1840</v>
      </c>
      <c r="E210433" t="s">
        <v>24678</v>
      </c>
    </row>
    <row r="210434" spans="1:5" x14ac:dyDescent="0.3">
      <c r="A210434" t="s">
        <v>238</v>
      </c>
      <c r="B210434" s="2">
        <v>44752</v>
      </c>
      <c r="C210434">
        <v>355889960</v>
      </c>
      <c r="D210434">
        <v>1019830</v>
      </c>
      <c r="E210434" t="s">
        <v>24679</v>
      </c>
    </row>
    <row r="210435" spans="1:5" x14ac:dyDescent="0.3">
      <c r="A210435" t="s">
        <v>236</v>
      </c>
      <c r="B210435" s="2">
        <v>44592</v>
      </c>
      <c r="C210435">
        <v>281605480</v>
      </c>
      <c r="D210435">
        <v>806950</v>
      </c>
      <c r="E210435" t="s">
        <v>24680</v>
      </c>
    </row>
    <row r="210436" spans="1:5" x14ac:dyDescent="0.3">
      <c r="A210436" t="s">
        <v>190</v>
      </c>
      <c r="B210436" s="2">
        <v>44178</v>
      </c>
      <c r="C210436">
        <v>1711863680</v>
      </c>
      <c r="D210436">
        <v>4905330</v>
      </c>
      <c r="E210436" t="s">
        <v>24681</v>
      </c>
    </row>
    <row r="210437" spans="1:5" x14ac:dyDescent="0.3">
      <c r="A210437" t="s">
        <v>230</v>
      </c>
      <c r="B210437" s="2">
        <v>44581</v>
      </c>
      <c r="C210437">
        <v>128895830</v>
      </c>
      <c r="D210437">
        <v>369340</v>
      </c>
      <c r="E210437" t="s">
        <v>24682</v>
      </c>
    </row>
    <row r="210438" spans="1:5" x14ac:dyDescent="0.3">
      <c r="A210438" t="s">
        <v>36</v>
      </c>
      <c r="B210438" s="2">
        <v>44017</v>
      </c>
      <c r="C210438">
        <v>175640200</v>
      </c>
      <c r="D210438">
        <v>503250</v>
      </c>
      <c r="E210438" t="s">
        <v>24683</v>
      </c>
    </row>
    <row r="210439" spans="1:5" x14ac:dyDescent="0.3">
      <c r="A210439" t="s">
        <v>97</v>
      </c>
      <c r="B210439" s="2">
        <v>44061</v>
      </c>
      <c r="C210439">
        <v>5332930</v>
      </c>
      <c r="D210439">
        <v>15280</v>
      </c>
      <c r="E210439" t="s">
        <v>24684</v>
      </c>
    </row>
    <row r="210440" spans="1:5" x14ac:dyDescent="0.3">
      <c r="A210440" t="s">
        <v>226</v>
      </c>
      <c r="B210440" s="2">
        <v>44426</v>
      </c>
      <c r="C210440">
        <v>204053180</v>
      </c>
      <c r="D210440">
        <v>584650</v>
      </c>
      <c r="E210440" t="s">
        <v>24685</v>
      </c>
    </row>
    <row r="210441" spans="1:5" x14ac:dyDescent="0.3">
      <c r="A210441" t="s">
        <v>212</v>
      </c>
      <c r="B210441" s="2">
        <v>44375</v>
      </c>
      <c r="C210441">
        <v>334758700</v>
      </c>
      <c r="D210441">
        <v>959140</v>
      </c>
      <c r="E210441" t="s">
        <v>24686</v>
      </c>
    </row>
    <row r="210442" spans="1:5" x14ac:dyDescent="0.3">
      <c r="A210442" t="s">
        <v>212</v>
      </c>
      <c r="B210442" s="2">
        <v>44374</v>
      </c>
      <c r="C210442">
        <v>334758700</v>
      </c>
      <c r="D210442">
        <v>959140</v>
      </c>
      <c r="E210442" t="s">
        <v>24686</v>
      </c>
    </row>
    <row r="210443" spans="1:5" x14ac:dyDescent="0.3">
      <c r="A210443" t="s">
        <v>240</v>
      </c>
      <c r="B210443" s="2">
        <v>44794</v>
      </c>
      <c r="C210443">
        <v>115850030</v>
      </c>
      <c r="D210443">
        <v>331890</v>
      </c>
      <c r="E210443" t="s">
        <v>24687</v>
      </c>
    </row>
    <row r="210444" spans="1:5" x14ac:dyDescent="0.3">
      <c r="A210444" t="s">
        <v>238</v>
      </c>
      <c r="B210444" s="2">
        <v>44751</v>
      </c>
      <c r="C210444">
        <v>355889960</v>
      </c>
      <c r="D210444">
        <v>1019480</v>
      </c>
      <c r="E210444" t="s">
        <v>24688</v>
      </c>
    </row>
    <row r="210445" spans="1:5" x14ac:dyDescent="0.3">
      <c r="A210445" t="s">
        <v>232</v>
      </c>
      <c r="B210445" s="2">
        <v>44478</v>
      </c>
      <c r="C210445">
        <v>1233799280</v>
      </c>
      <c r="D210445">
        <v>3534250</v>
      </c>
      <c r="E210445" t="s">
        <v>24689</v>
      </c>
    </row>
    <row r="210446" spans="1:5" x14ac:dyDescent="0.3">
      <c r="A210446" t="s">
        <v>220</v>
      </c>
      <c r="B210446" s="2">
        <v>44454</v>
      </c>
      <c r="C210446">
        <v>21055800</v>
      </c>
      <c r="D210446">
        <v>60310</v>
      </c>
      <c r="E210446" t="s">
        <v>24690</v>
      </c>
    </row>
    <row r="210447" spans="1:5" x14ac:dyDescent="0.3">
      <c r="A210447" t="s">
        <v>37</v>
      </c>
      <c r="B210447" s="2">
        <v>44122</v>
      </c>
      <c r="C210447">
        <v>27500580</v>
      </c>
      <c r="D210447">
        <v>78760</v>
      </c>
      <c r="E210447" t="s">
        <v>24691</v>
      </c>
    </row>
    <row r="210448" spans="1:5" x14ac:dyDescent="0.3">
      <c r="A210448" t="s">
        <v>22</v>
      </c>
      <c r="B210448" s="2">
        <v>44052</v>
      </c>
      <c r="C210448">
        <v>678130000</v>
      </c>
      <c r="D210448">
        <v>1942060</v>
      </c>
      <c r="E210448" t="s">
        <v>24692</v>
      </c>
    </row>
    <row r="210449" spans="1:5" x14ac:dyDescent="0.3">
      <c r="A210449" t="s">
        <v>80</v>
      </c>
      <c r="B210449" s="2">
        <v>44114</v>
      </c>
      <c r="C210449">
        <v>54343240</v>
      </c>
      <c r="D210449">
        <v>155620</v>
      </c>
      <c r="E210449" t="s">
        <v>24693</v>
      </c>
    </row>
    <row r="210450" spans="1:5" x14ac:dyDescent="0.3">
      <c r="A210450" t="s">
        <v>238</v>
      </c>
      <c r="B210450" s="2">
        <v>44750</v>
      </c>
      <c r="C210450">
        <v>355889960</v>
      </c>
      <c r="D210450">
        <v>1019010</v>
      </c>
      <c r="E210450" t="s">
        <v>24694</v>
      </c>
    </row>
    <row r="210451" spans="1:5" x14ac:dyDescent="0.3">
      <c r="A210451" t="s">
        <v>236</v>
      </c>
      <c r="B210451" s="2">
        <v>44591</v>
      </c>
      <c r="C210451">
        <v>281605480</v>
      </c>
      <c r="D210451">
        <v>806230</v>
      </c>
      <c r="E210451" t="s">
        <v>24695</v>
      </c>
    </row>
    <row r="210452" spans="1:5" x14ac:dyDescent="0.3">
      <c r="A210452" t="s">
        <v>183</v>
      </c>
      <c r="B210452" s="2">
        <v>44114</v>
      </c>
      <c r="C210452">
        <v>283017000</v>
      </c>
      <c r="D210452">
        <v>810190</v>
      </c>
      <c r="E210452" t="s">
        <v>24696</v>
      </c>
    </row>
    <row r="210453" spans="1:5" x14ac:dyDescent="0.3">
      <c r="A210453" t="s">
        <v>137</v>
      </c>
      <c r="B210453" s="2">
        <v>44025</v>
      </c>
      <c r="C210453">
        <v>5931620</v>
      </c>
      <c r="D210453">
        <v>16980</v>
      </c>
      <c r="E210453" t="s">
        <v>24697</v>
      </c>
    </row>
    <row r="210454" spans="1:5" x14ac:dyDescent="0.3">
      <c r="A210454" t="s">
        <v>222</v>
      </c>
      <c r="B210454" s="2">
        <v>44354</v>
      </c>
      <c r="C210454">
        <v>279145420</v>
      </c>
      <c r="D210454">
        <v>799040</v>
      </c>
      <c r="E210454" t="s">
        <v>24698</v>
      </c>
    </row>
    <row r="210455" spans="1:5" x14ac:dyDescent="0.3">
      <c r="A210455" t="s">
        <v>222</v>
      </c>
      <c r="B210455" s="2">
        <v>44350</v>
      </c>
      <c r="C210455">
        <v>279145420</v>
      </c>
      <c r="D210455">
        <v>799040</v>
      </c>
      <c r="E210455" t="s">
        <v>24698</v>
      </c>
    </row>
    <row r="210456" spans="1:5" x14ac:dyDescent="0.3">
      <c r="A210456" t="s">
        <v>222</v>
      </c>
      <c r="B210456" s="2">
        <v>44353</v>
      </c>
      <c r="C210456">
        <v>279145420</v>
      </c>
      <c r="D210456">
        <v>799040</v>
      </c>
      <c r="E210456" t="s">
        <v>24698</v>
      </c>
    </row>
    <row r="210457" spans="1:5" x14ac:dyDescent="0.3">
      <c r="A210457" t="s">
        <v>222</v>
      </c>
      <c r="B210457" s="2">
        <v>44351</v>
      </c>
      <c r="C210457">
        <v>279145420</v>
      </c>
      <c r="D210457">
        <v>799040</v>
      </c>
      <c r="E210457" t="s">
        <v>24698</v>
      </c>
    </row>
    <row r="210458" spans="1:5" x14ac:dyDescent="0.3">
      <c r="A210458" t="s">
        <v>222</v>
      </c>
      <c r="B210458" s="2">
        <v>44352</v>
      </c>
      <c r="C210458">
        <v>279145420</v>
      </c>
      <c r="D210458">
        <v>799040</v>
      </c>
      <c r="E210458" t="s">
        <v>24698</v>
      </c>
    </row>
    <row r="210459" spans="1:5" x14ac:dyDescent="0.3">
      <c r="A210459" t="s">
        <v>222</v>
      </c>
      <c r="B210459" s="2">
        <v>44355</v>
      </c>
      <c r="C210459">
        <v>279145420</v>
      </c>
      <c r="D210459">
        <v>799040</v>
      </c>
      <c r="E210459" t="s">
        <v>24698</v>
      </c>
    </row>
    <row r="210460" spans="1:5" x14ac:dyDescent="0.3">
      <c r="A210460" t="s">
        <v>222</v>
      </c>
      <c r="B210460" s="2">
        <v>44356</v>
      </c>
      <c r="C210460">
        <v>279145420</v>
      </c>
      <c r="D210460">
        <v>799040</v>
      </c>
      <c r="E210460" t="s">
        <v>24698</v>
      </c>
    </row>
    <row r="210461" spans="1:5" x14ac:dyDescent="0.3">
      <c r="A210461" t="s">
        <v>193</v>
      </c>
      <c r="B210461" s="2">
        <v>44039</v>
      </c>
      <c r="C210461">
        <v>16749160</v>
      </c>
      <c r="D210461">
        <v>47940</v>
      </c>
      <c r="E210461" t="s">
        <v>24699</v>
      </c>
    </row>
    <row r="210462" spans="1:5" x14ac:dyDescent="0.3">
      <c r="A210462" t="s">
        <v>129</v>
      </c>
      <c r="B210462" s="2">
        <v>44103</v>
      </c>
      <c r="C210462">
        <v>15310430</v>
      </c>
      <c r="D210462">
        <v>43820</v>
      </c>
      <c r="E210462" t="s">
        <v>24700</v>
      </c>
    </row>
    <row r="210463" spans="1:5" x14ac:dyDescent="0.3">
      <c r="A210463" t="s">
        <v>224</v>
      </c>
      <c r="B210463" s="2">
        <v>44468</v>
      </c>
      <c r="C210463">
        <v>88487000</v>
      </c>
      <c r="D210463">
        <v>253230</v>
      </c>
      <c r="E210463" t="s">
        <v>24701</v>
      </c>
    </row>
    <row r="210464" spans="1:5" x14ac:dyDescent="0.3">
      <c r="A210464" t="s">
        <v>180</v>
      </c>
      <c r="B210464" s="2">
        <v>44202</v>
      </c>
      <c r="C210464">
        <v>2755013440</v>
      </c>
      <c r="D210464">
        <v>7884020</v>
      </c>
      <c r="E210464" t="s">
        <v>24702</v>
      </c>
    </row>
    <row r="210465" spans="1:5" x14ac:dyDescent="0.3">
      <c r="A210465" t="s">
        <v>49</v>
      </c>
      <c r="B210465" s="2">
        <v>43938</v>
      </c>
      <c r="C210465">
        <v>590374720</v>
      </c>
      <c r="D210465">
        <v>1689410</v>
      </c>
      <c r="E210465" t="s">
        <v>24703</v>
      </c>
    </row>
    <row r="210466" spans="1:5" x14ac:dyDescent="0.3">
      <c r="A210466" t="s">
        <v>16</v>
      </c>
      <c r="B210466" s="2">
        <v>44360</v>
      </c>
      <c r="C210466">
        <v>518158080</v>
      </c>
      <c r="D210466">
        <v>1482730</v>
      </c>
      <c r="E210466" t="s">
        <v>24704</v>
      </c>
    </row>
    <row r="210467" spans="1:5" x14ac:dyDescent="0.3">
      <c r="A210467" t="s">
        <v>36</v>
      </c>
      <c r="B210467" s="2">
        <v>44016</v>
      </c>
      <c r="C210467">
        <v>175640200</v>
      </c>
      <c r="D210467">
        <v>502600</v>
      </c>
      <c r="E210467" t="s">
        <v>24705</v>
      </c>
    </row>
    <row r="210468" spans="1:5" x14ac:dyDescent="0.3">
      <c r="A210468" t="s">
        <v>216</v>
      </c>
      <c r="B210468" s="2">
        <v>44487</v>
      </c>
      <c r="C210468">
        <v>1109900960</v>
      </c>
      <c r="D210468">
        <v>3175850</v>
      </c>
      <c r="E210468" t="s">
        <v>24706</v>
      </c>
    </row>
    <row r="210469" spans="1:5" x14ac:dyDescent="0.3">
      <c r="A210469" t="s">
        <v>238</v>
      </c>
      <c r="B210469" s="2">
        <v>44749</v>
      </c>
      <c r="C210469">
        <v>355889960</v>
      </c>
      <c r="D210469">
        <v>1018330</v>
      </c>
      <c r="E210469" t="s">
        <v>24707</v>
      </c>
    </row>
    <row r="210470" spans="1:5" x14ac:dyDescent="0.3">
      <c r="A210470" t="s">
        <v>46</v>
      </c>
      <c r="B210470" s="2">
        <v>44083</v>
      </c>
      <c r="C210470">
        <v>104939900</v>
      </c>
      <c r="D210470">
        <v>300260</v>
      </c>
      <c r="E210470" t="s">
        <v>24708</v>
      </c>
    </row>
    <row r="210471" spans="1:5" x14ac:dyDescent="0.3">
      <c r="A210471" t="s">
        <v>236</v>
      </c>
      <c r="B210471" s="2">
        <v>44590</v>
      </c>
      <c r="C210471">
        <v>281605480</v>
      </c>
      <c r="D210471">
        <v>805660</v>
      </c>
      <c r="E210471" t="s">
        <v>24709</v>
      </c>
    </row>
    <row r="210472" spans="1:5" x14ac:dyDescent="0.3">
      <c r="A210472" t="s">
        <v>149</v>
      </c>
      <c r="B210472" s="2">
        <v>44039</v>
      </c>
      <c r="C210472">
        <v>103580780</v>
      </c>
      <c r="D210472">
        <v>296330</v>
      </c>
      <c r="E210472" t="s">
        <v>24710</v>
      </c>
    </row>
    <row r="210473" spans="1:5" x14ac:dyDescent="0.3">
      <c r="A210473" t="s">
        <v>198</v>
      </c>
      <c r="B210473" s="2">
        <v>44342</v>
      </c>
      <c r="C210473">
        <v>346276480</v>
      </c>
      <c r="D210473">
        <v>990640</v>
      </c>
      <c r="E210473" t="s">
        <v>24711</v>
      </c>
    </row>
    <row r="210474" spans="1:5" x14ac:dyDescent="0.3">
      <c r="A210474" t="s">
        <v>206</v>
      </c>
      <c r="B210474" s="2">
        <v>44346</v>
      </c>
      <c r="C210474">
        <v>449032280</v>
      </c>
      <c r="D210474">
        <v>1284560</v>
      </c>
      <c r="E210474" t="s">
        <v>24712</v>
      </c>
    </row>
    <row r="210475" spans="1:5" x14ac:dyDescent="0.3">
      <c r="A210475" t="s">
        <v>230</v>
      </c>
      <c r="B210475" s="2">
        <v>44579</v>
      </c>
      <c r="C210475">
        <v>128895830</v>
      </c>
      <c r="D210475">
        <v>368680</v>
      </c>
      <c r="E210475" t="s">
        <v>24713</v>
      </c>
    </row>
    <row r="210476" spans="1:5" x14ac:dyDescent="0.3">
      <c r="A210476" t="s">
        <v>230</v>
      </c>
      <c r="B210476" s="2">
        <v>44580</v>
      </c>
      <c r="C210476">
        <v>128895830</v>
      </c>
      <c r="D210476">
        <v>368680</v>
      </c>
      <c r="E210476" t="s">
        <v>24713</v>
      </c>
    </row>
    <row r="210477" spans="1:5" x14ac:dyDescent="0.3">
      <c r="A210477" t="s">
        <v>177</v>
      </c>
      <c r="B210477" s="2">
        <v>44225</v>
      </c>
      <c r="C210477">
        <v>218321500</v>
      </c>
      <c r="D210477">
        <v>624450</v>
      </c>
      <c r="E210477" t="s">
        <v>24714</v>
      </c>
    </row>
    <row r="210478" spans="1:5" x14ac:dyDescent="0.3">
      <c r="A210478" t="s">
        <v>132</v>
      </c>
      <c r="B210478" s="2">
        <v>44032</v>
      </c>
      <c r="C210478">
        <v>384543280</v>
      </c>
      <c r="D210478">
        <v>1099880</v>
      </c>
      <c r="E210478" t="s">
        <v>24715</v>
      </c>
    </row>
    <row r="210479" spans="1:5" x14ac:dyDescent="0.3">
      <c r="A210479" t="s">
        <v>220</v>
      </c>
      <c r="B210479" s="2">
        <v>44452</v>
      </c>
      <c r="C210479">
        <v>21055800</v>
      </c>
      <c r="D210479">
        <v>60220</v>
      </c>
      <c r="E210479" t="s">
        <v>24716</v>
      </c>
    </row>
    <row r="210480" spans="1:5" x14ac:dyDescent="0.3">
      <c r="A210480" t="s">
        <v>220</v>
      </c>
      <c r="B210480" s="2">
        <v>44453</v>
      </c>
      <c r="C210480">
        <v>21055800</v>
      </c>
      <c r="D210480">
        <v>60220</v>
      </c>
      <c r="E210480" t="s">
        <v>24716</v>
      </c>
    </row>
    <row r="210481" spans="1:5" x14ac:dyDescent="0.3">
      <c r="A210481" t="s">
        <v>240</v>
      </c>
      <c r="B210481" s="2">
        <v>44793</v>
      </c>
      <c r="C210481">
        <v>115850030</v>
      </c>
      <c r="D210481">
        <v>331330</v>
      </c>
      <c r="E210481" t="s">
        <v>24717</v>
      </c>
    </row>
    <row r="210482" spans="1:5" x14ac:dyDescent="0.3">
      <c r="A210482" t="s">
        <v>220</v>
      </c>
      <c r="B210482" s="2">
        <v>44451</v>
      </c>
      <c r="C210482">
        <v>21055800</v>
      </c>
      <c r="D210482">
        <v>60210</v>
      </c>
      <c r="E210482" t="s">
        <v>24718</v>
      </c>
    </row>
    <row r="210483" spans="1:5" x14ac:dyDescent="0.3">
      <c r="A210483" t="s">
        <v>234</v>
      </c>
      <c r="B210483" s="2">
        <v>44556</v>
      </c>
      <c r="C210483">
        <v>472495880</v>
      </c>
      <c r="D210483">
        <v>1350910</v>
      </c>
      <c r="E210483" t="s">
        <v>24719</v>
      </c>
    </row>
    <row r="210484" spans="1:5" x14ac:dyDescent="0.3">
      <c r="A210484" t="s">
        <v>238</v>
      </c>
      <c r="B210484" s="2">
        <v>44748</v>
      </c>
      <c r="C210484">
        <v>355889960</v>
      </c>
      <c r="D210484">
        <v>1017520</v>
      </c>
      <c r="E210484" t="s">
        <v>24720</v>
      </c>
    </row>
    <row r="210485" spans="1:5" x14ac:dyDescent="0.3">
      <c r="A210485" t="s">
        <v>178</v>
      </c>
      <c r="B210485" s="2">
        <v>44464</v>
      </c>
      <c r="C210485">
        <v>75294770</v>
      </c>
      <c r="D210485">
        <v>215270</v>
      </c>
      <c r="E210485" t="s">
        <v>24721</v>
      </c>
    </row>
    <row r="210486" spans="1:5" x14ac:dyDescent="0.3">
      <c r="A210486" t="s">
        <v>179</v>
      </c>
      <c r="B210486" s="2">
        <v>43995</v>
      </c>
      <c r="C210486">
        <v>2273930</v>
      </c>
      <c r="D210486">
        <v>6500</v>
      </c>
      <c r="E210486" t="s">
        <v>24722</v>
      </c>
    </row>
    <row r="210487" spans="1:5" x14ac:dyDescent="0.3">
      <c r="A210487" t="s">
        <v>236</v>
      </c>
      <c r="B210487" s="2">
        <v>44589</v>
      </c>
      <c r="C210487">
        <v>281605480</v>
      </c>
      <c r="D210487">
        <v>804870</v>
      </c>
      <c r="E210487" t="s">
        <v>24723</v>
      </c>
    </row>
    <row r="210488" spans="1:5" x14ac:dyDescent="0.3">
      <c r="A210488" t="s">
        <v>141</v>
      </c>
      <c r="B210488" s="2">
        <v>44232</v>
      </c>
      <c r="C210488">
        <v>937720</v>
      </c>
      <c r="D210488">
        <v>2680</v>
      </c>
      <c r="E210488" t="s">
        <v>24724</v>
      </c>
    </row>
    <row r="210489" spans="1:5" x14ac:dyDescent="0.3">
      <c r="A210489" t="s">
        <v>204</v>
      </c>
      <c r="B210489" s="2">
        <v>44309</v>
      </c>
      <c r="C210489">
        <v>540274840</v>
      </c>
      <c r="D210489">
        <v>1543920</v>
      </c>
      <c r="E210489" t="s">
        <v>24725</v>
      </c>
    </row>
    <row r="210490" spans="1:5" x14ac:dyDescent="0.3">
      <c r="A210490" t="s">
        <v>190</v>
      </c>
      <c r="B210490" s="2">
        <v>44177</v>
      </c>
      <c r="C210490">
        <v>1711863680</v>
      </c>
      <c r="D210490">
        <v>4891780</v>
      </c>
      <c r="E210490" t="s">
        <v>24726</v>
      </c>
    </row>
    <row r="210491" spans="1:5" x14ac:dyDescent="0.3">
      <c r="A210491" t="s">
        <v>36</v>
      </c>
      <c r="B210491" s="2">
        <v>44015</v>
      </c>
      <c r="C210491">
        <v>175640200</v>
      </c>
      <c r="D210491">
        <v>501840</v>
      </c>
      <c r="E210491" t="s">
        <v>24727</v>
      </c>
    </row>
    <row r="210492" spans="1:5" x14ac:dyDescent="0.3">
      <c r="A210492" t="s">
        <v>238</v>
      </c>
      <c r="B210492" s="2">
        <v>44747</v>
      </c>
      <c r="C210492">
        <v>355889960</v>
      </c>
      <c r="D210492">
        <v>1016810</v>
      </c>
      <c r="E210492" t="s">
        <v>24728</v>
      </c>
    </row>
    <row r="210493" spans="1:5" x14ac:dyDescent="0.3">
      <c r="A210493" t="s">
        <v>232</v>
      </c>
      <c r="B210493" s="2">
        <v>44477</v>
      </c>
      <c r="C210493">
        <v>1233799280</v>
      </c>
      <c r="D210493">
        <v>3525040</v>
      </c>
      <c r="E210493" t="s">
        <v>24729</v>
      </c>
    </row>
    <row r="210494" spans="1:5" x14ac:dyDescent="0.3">
      <c r="A210494" t="s">
        <v>212</v>
      </c>
      <c r="B210494" s="2">
        <v>44373</v>
      </c>
      <c r="C210494">
        <v>334758700</v>
      </c>
      <c r="D210494">
        <v>956420</v>
      </c>
      <c r="E210494" t="s">
        <v>24730</v>
      </c>
    </row>
    <row r="210495" spans="1:5" x14ac:dyDescent="0.3">
      <c r="A210495" t="s">
        <v>212</v>
      </c>
      <c r="B210495" s="2">
        <v>44372</v>
      </c>
      <c r="C210495">
        <v>334758700</v>
      </c>
      <c r="D210495">
        <v>956420</v>
      </c>
      <c r="E210495" t="s">
        <v>24730</v>
      </c>
    </row>
    <row r="210496" spans="1:5" x14ac:dyDescent="0.3">
      <c r="A210496" t="s">
        <v>155</v>
      </c>
      <c r="B210496" s="2">
        <v>44045</v>
      </c>
      <c r="C210496">
        <v>178439140</v>
      </c>
      <c r="D210496">
        <v>509790</v>
      </c>
      <c r="E210496" t="s">
        <v>24731</v>
      </c>
    </row>
    <row r="210497" spans="1:5" x14ac:dyDescent="0.3">
      <c r="A210497" t="s">
        <v>134</v>
      </c>
      <c r="B210497" s="2">
        <v>44066</v>
      </c>
      <c r="C210497">
        <v>28423180</v>
      </c>
      <c r="D210497">
        <v>81190</v>
      </c>
      <c r="E210497" t="s">
        <v>24732</v>
      </c>
    </row>
    <row r="210498" spans="1:5" x14ac:dyDescent="0.3">
      <c r="A210498" t="s">
        <v>238</v>
      </c>
      <c r="B210498" s="2">
        <v>44746</v>
      </c>
      <c r="C210498">
        <v>355889960</v>
      </c>
      <c r="D210498">
        <v>1016560</v>
      </c>
      <c r="E210498" t="s">
        <v>24733</v>
      </c>
    </row>
    <row r="210499" spans="1:5" x14ac:dyDescent="0.3">
      <c r="A210499" t="s">
        <v>108</v>
      </c>
      <c r="B210499" s="2">
        <v>43988</v>
      </c>
      <c r="C210499">
        <v>2153135040</v>
      </c>
      <c r="D210499">
        <v>6149410</v>
      </c>
      <c r="E210499" t="s">
        <v>24734</v>
      </c>
    </row>
    <row r="210500" spans="1:5" x14ac:dyDescent="0.3">
      <c r="A210500" t="s">
        <v>139</v>
      </c>
      <c r="B210500" s="2">
        <v>44234</v>
      </c>
      <c r="C210500">
        <v>112121980</v>
      </c>
      <c r="D210500">
        <v>320110</v>
      </c>
      <c r="E210500" t="s">
        <v>24735</v>
      </c>
    </row>
    <row r="210501" spans="1:5" x14ac:dyDescent="0.3">
      <c r="A210501" t="s">
        <v>206</v>
      </c>
      <c r="B210501" s="2">
        <v>44345</v>
      </c>
      <c r="C210501">
        <v>449032280</v>
      </c>
      <c r="D210501">
        <v>1281980</v>
      </c>
      <c r="E210501" t="s">
        <v>24736</v>
      </c>
    </row>
    <row r="210502" spans="1:5" x14ac:dyDescent="0.3">
      <c r="A210502" t="s">
        <v>236</v>
      </c>
      <c r="B210502" s="2">
        <v>44588</v>
      </c>
      <c r="C210502">
        <v>281605480</v>
      </c>
      <c r="D210502">
        <v>803960</v>
      </c>
      <c r="E210502" t="s">
        <v>24737</v>
      </c>
    </row>
    <row r="210503" spans="1:5" x14ac:dyDescent="0.3">
      <c r="A210503" t="s">
        <v>238</v>
      </c>
      <c r="B210503" s="2">
        <v>44745</v>
      </c>
      <c r="C210503">
        <v>355889960</v>
      </c>
      <c r="D210503">
        <v>1016000</v>
      </c>
      <c r="E210503" t="s">
        <v>24738</v>
      </c>
    </row>
    <row r="210504" spans="1:5" x14ac:dyDescent="0.3">
      <c r="A210504" t="s">
        <v>198</v>
      </c>
      <c r="B210504" s="2">
        <v>44341</v>
      </c>
      <c r="C210504">
        <v>346276480</v>
      </c>
      <c r="D210504">
        <v>988490</v>
      </c>
      <c r="E210504" t="s">
        <v>24739</v>
      </c>
    </row>
    <row r="210505" spans="1:5" x14ac:dyDescent="0.3">
      <c r="A210505" t="s">
        <v>240</v>
      </c>
      <c r="B210505" s="2">
        <v>44792</v>
      </c>
      <c r="C210505">
        <v>115850030</v>
      </c>
      <c r="D210505">
        <v>330700</v>
      </c>
      <c r="E210505" t="s">
        <v>24740</v>
      </c>
    </row>
    <row r="210506" spans="1:5" x14ac:dyDescent="0.3">
      <c r="A210506" t="s">
        <v>238</v>
      </c>
      <c r="B210506" s="2">
        <v>44744</v>
      </c>
      <c r="C210506">
        <v>355889960</v>
      </c>
      <c r="D210506">
        <v>1015810</v>
      </c>
      <c r="E210506" t="s">
        <v>24741</v>
      </c>
    </row>
    <row r="210507" spans="1:5" x14ac:dyDescent="0.3">
      <c r="A210507" t="s">
        <v>147</v>
      </c>
      <c r="B210507" s="2">
        <v>44024</v>
      </c>
      <c r="C210507">
        <v>885505680</v>
      </c>
      <c r="D210507">
        <v>2527200</v>
      </c>
      <c r="E210507" t="s">
        <v>24742</v>
      </c>
    </row>
    <row r="210508" spans="1:5" x14ac:dyDescent="0.3">
      <c r="A210508" t="s">
        <v>230</v>
      </c>
      <c r="B210508" s="2">
        <v>44578</v>
      </c>
      <c r="C210508">
        <v>128895830</v>
      </c>
      <c r="D210508">
        <v>367850</v>
      </c>
      <c r="E210508" t="s">
        <v>24743</v>
      </c>
    </row>
    <row r="210509" spans="1:5" x14ac:dyDescent="0.3">
      <c r="A210509" t="s">
        <v>16</v>
      </c>
      <c r="B210509" s="2">
        <v>44359</v>
      </c>
      <c r="C210509">
        <v>518158080</v>
      </c>
      <c r="D210509">
        <v>1478740</v>
      </c>
      <c r="E210509" t="s">
        <v>24744</v>
      </c>
    </row>
    <row r="210510" spans="1:5" x14ac:dyDescent="0.3">
      <c r="A210510" t="s">
        <v>189</v>
      </c>
      <c r="B210510" s="2">
        <v>44184</v>
      </c>
      <c r="C210510">
        <v>47361460</v>
      </c>
      <c r="D210510">
        <v>135160</v>
      </c>
      <c r="E210510" t="s">
        <v>24745</v>
      </c>
    </row>
    <row r="210511" spans="1:5" x14ac:dyDescent="0.3">
      <c r="A210511" t="s">
        <v>189</v>
      </c>
      <c r="B210511" s="2">
        <v>44183</v>
      </c>
      <c r="C210511">
        <v>47361460</v>
      </c>
      <c r="D210511">
        <v>135160</v>
      </c>
      <c r="E210511" t="s">
        <v>24745</v>
      </c>
    </row>
    <row r="210512" spans="1:5" x14ac:dyDescent="0.3">
      <c r="A210512" t="s">
        <v>189</v>
      </c>
      <c r="B210512" s="2">
        <v>44192</v>
      </c>
      <c r="C210512">
        <v>47361460</v>
      </c>
      <c r="D210512">
        <v>135160</v>
      </c>
      <c r="E210512" t="s">
        <v>24745</v>
      </c>
    </row>
    <row r="210513" spans="1:5" x14ac:dyDescent="0.3">
      <c r="A210513" t="s">
        <v>189</v>
      </c>
      <c r="B210513" s="2">
        <v>44182</v>
      </c>
      <c r="C210513">
        <v>47361460</v>
      </c>
      <c r="D210513">
        <v>135160</v>
      </c>
      <c r="E210513" t="s">
        <v>24745</v>
      </c>
    </row>
    <row r="210514" spans="1:5" x14ac:dyDescent="0.3">
      <c r="A210514" t="s">
        <v>189</v>
      </c>
      <c r="B210514" s="2">
        <v>44181</v>
      </c>
      <c r="C210514">
        <v>47361460</v>
      </c>
      <c r="D210514">
        <v>135160</v>
      </c>
      <c r="E210514" t="s">
        <v>24745</v>
      </c>
    </row>
    <row r="210515" spans="1:5" x14ac:dyDescent="0.3">
      <c r="A210515" t="s">
        <v>189</v>
      </c>
      <c r="B210515" s="2">
        <v>44190</v>
      </c>
      <c r="C210515">
        <v>47361460</v>
      </c>
      <c r="D210515">
        <v>135160</v>
      </c>
      <c r="E210515" t="s">
        <v>24745</v>
      </c>
    </row>
    <row r="210516" spans="1:5" x14ac:dyDescent="0.3">
      <c r="A210516" t="s">
        <v>189</v>
      </c>
      <c r="B210516" s="2">
        <v>44189</v>
      </c>
      <c r="C210516">
        <v>47361460</v>
      </c>
      <c r="D210516">
        <v>135160</v>
      </c>
      <c r="E210516" t="s">
        <v>24745</v>
      </c>
    </row>
    <row r="210517" spans="1:5" x14ac:dyDescent="0.3">
      <c r="A210517" t="s">
        <v>189</v>
      </c>
      <c r="B210517" s="2">
        <v>44191</v>
      </c>
      <c r="C210517">
        <v>47361460</v>
      </c>
      <c r="D210517">
        <v>135160</v>
      </c>
      <c r="E210517" t="s">
        <v>24745</v>
      </c>
    </row>
    <row r="210518" spans="1:5" x14ac:dyDescent="0.3">
      <c r="A210518" t="s">
        <v>189</v>
      </c>
      <c r="B210518" s="2">
        <v>44180</v>
      </c>
      <c r="C210518">
        <v>47361460</v>
      </c>
      <c r="D210518">
        <v>135160</v>
      </c>
      <c r="E210518" t="s">
        <v>24745</v>
      </c>
    </row>
    <row r="210519" spans="1:5" x14ac:dyDescent="0.3">
      <c r="A210519" t="s">
        <v>189</v>
      </c>
      <c r="B210519" s="2">
        <v>44188</v>
      </c>
      <c r="C210519">
        <v>47361460</v>
      </c>
      <c r="D210519">
        <v>135160</v>
      </c>
      <c r="E210519" t="s">
        <v>24745</v>
      </c>
    </row>
    <row r="210520" spans="1:5" x14ac:dyDescent="0.3">
      <c r="A210520" t="s">
        <v>189</v>
      </c>
      <c r="B210520" s="2">
        <v>44185</v>
      </c>
      <c r="C210520">
        <v>47361460</v>
      </c>
      <c r="D210520">
        <v>135160</v>
      </c>
      <c r="E210520" t="s">
        <v>24745</v>
      </c>
    </row>
    <row r="210521" spans="1:5" x14ac:dyDescent="0.3">
      <c r="A210521" t="s">
        <v>189</v>
      </c>
      <c r="B210521" s="2">
        <v>44186</v>
      </c>
      <c r="C210521">
        <v>47361460</v>
      </c>
      <c r="D210521">
        <v>135160</v>
      </c>
      <c r="E210521" t="s">
        <v>24745</v>
      </c>
    </row>
    <row r="210522" spans="1:5" x14ac:dyDescent="0.3">
      <c r="A210522" t="s">
        <v>189</v>
      </c>
      <c r="B210522" s="2">
        <v>44187</v>
      </c>
      <c r="C210522">
        <v>47361460</v>
      </c>
      <c r="D210522">
        <v>135160</v>
      </c>
      <c r="E210522" t="s">
        <v>24745</v>
      </c>
    </row>
    <row r="210523" spans="1:5" x14ac:dyDescent="0.3">
      <c r="A210523" t="s">
        <v>224</v>
      </c>
      <c r="B210523" s="2">
        <v>44467</v>
      </c>
      <c r="C210523">
        <v>88487000</v>
      </c>
      <c r="D210523">
        <v>252520</v>
      </c>
      <c r="E210523" t="s">
        <v>24746</v>
      </c>
    </row>
    <row r="210524" spans="1:5" x14ac:dyDescent="0.3">
      <c r="A210524" t="s">
        <v>236</v>
      </c>
      <c r="B210524" s="2">
        <v>44587</v>
      </c>
      <c r="C210524">
        <v>281605480</v>
      </c>
      <c r="D210524">
        <v>803630</v>
      </c>
      <c r="E210524" t="s">
        <v>24747</v>
      </c>
    </row>
    <row r="210525" spans="1:5" x14ac:dyDescent="0.3">
      <c r="A210525" t="s">
        <v>84</v>
      </c>
      <c r="B210525" s="2">
        <v>43967</v>
      </c>
      <c r="C210525">
        <v>105493490</v>
      </c>
      <c r="D210525">
        <v>301050</v>
      </c>
      <c r="E210525" t="s">
        <v>24748</v>
      </c>
    </row>
    <row r="210526" spans="1:5" x14ac:dyDescent="0.3">
      <c r="A210526" t="s">
        <v>159</v>
      </c>
      <c r="B210526" s="2">
        <v>44363</v>
      </c>
      <c r="C210526">
        <v>716970240</v>
      </c>
      <c r="D210526">
        <v>2045950</v>
      </c>
      <c r="E210526" t="s">
        <v>24749</v>
      </c>
    </row>
    <row r="210527" spans="1:5" x14ac:dyDescent="0.3">
      <c r="A210527" t="s">
        <v>202</v>
      </c>
      <c r="B210527" s="2">
        <v>44288</v>
      </c>
      <c r="C210527">
        <v>2358248640</v>
      </c>
      <c r="D210527">
        <v>6729310</v>
      </c>
      <c r="E210527" t="s">
        <v>24750</v>
      </c>
    </row>
    <row r="210528" spans="1:5" x14ac:dyDescent="0.3">
      <c r="A210528" t="s">
        <v>216</v>
      </c>
      <c r="B210528" s="2">
        <v>44486</v>
      </c>
      <c r="C210528">
        <v>1109900960</v>
      </c>
      <c r="D210528">
        <v>3167110</v>
      </c>
      <c r="E210528" t="s">
        <v>24751</v>
      </c>
    </row>
    <row r="210529" spans="1:5" x14ac:dyDescent="0.3">
      <c r="A210529" t="s">
        <v>226</v>
      </c>
      <c r="B210529" s="2">
        <v>44425</v>
      </c>
      <c r="C210529">
        <v>204053180</v>
      </c>
      <c r="D210529">
        <v>582210</v>
      </c>
      <c r="E210529" t="s">
        <v>24752</v>
      </c>
    </row>
    <row r="210530" spans="1:5" x14ac:dyDescent="0.3">
      <c r="A210530" t="s">
        <v>165</v>
      </c>
      <c r="B210530" s="2">
        <v>44120</v>
      </c>
      <c r="C210530">
        <v>28273820</v>
      </c>
      <c r="D210530">
        <v>80670</v>
      </c>
      <c r="E210530" t="s">
        <v>24753</v>
      </c>
    </row>
    <row r="210531" spans="1:5" x14ac:dyDescent="0.3">
      <c r="A210531" t="s">
        <v>48</v>
      </c>
      <c r="B210531" s="2">
        <v>44578</v>
      </c>
      <c r="C210531">
        <v>51852890</v>
      </c>
      <c r="D210531">
        <v>147940</v>
      </c>
      <c r="E210531" t="s">
        <v>24754</v>
      </c>
    </row>
    <row r="210532" spans="1:5" x14ac:dyDescent="0.3">
      <c r="A210532" t="s">
        <v>36</v>
      </c>
      <c r="B210532" s="2">
        <v>44014</v>
      </c>
      <c r="C210532">
        <v>175640200</v>
      </c>
      <c r="D210532">
        <v>501090</v>
      </c>
      <c r="E210532" t="s">
        <v>24755</v>
      </c>
    </row>
    <row r="210533" spans="1:5" x14ac:dyDescent="0.3">
      <c r="A210533" t="s">
        <v>193</v>
      </c>
      <c r="B210533" s="2">
        <v>44038</v>
      </c>
      <c r="C210533">
        <v>16749160</v>
      </c>
      <c r="D210533">
        <v>47780</v>
      </c>
      <c r="E210533" t="s">
        <v>24756</v>
      </c>
    </row>
    <row r="210534" spans="1:5" x14ac:dyDescent="0.3">
      <c r="A210534" t="s">
        <v>169</v>
      </c>
      <c r="B210534" s="2">
        <v>44112</v>
      </c>
      <c r="C210534">
        <v>1155590080</v>
      </c>
      <c r="D210534">
        <v>3296370</v>
      </c>
      <c r="E210534" t="s">
        <v>24757</v>
      </c>
    </row>
    <row r="210535" spans="1:5" x14ac:dyDescent="0.3">
      <c r="A210535" t="s">
        <v>21</v>
      </c>
      <c r="B210535" s="2">
        <v>44073</v>
      </c>
      <c r="C210535">
        <v>58822590</v>
      </c>
      <c r="D210535">
        <v>167790</v>
      </c>
      <c r="E210535" t="s">
        <v>24758</v>
      </c>
    </row>
    <row r="210536" spans="1:5" x14ac:dyDescent="0.3">
      <c r="A210536" t="s">
        <v>240</v>
      </c>
      <c r="B210536" s="2">
        <v>44791</v>
      </c>
      <c r="C210536">
        <v>115850030</v>
      </c>
      <c r="D210536">
        <v>330430</v>
      </c>
      <c r="E210536" t="s">
        <v>24759</v>
      </c>
    </row>
    <row r="210537" spans="1:5" x14ac:dyDescent="0.3">
      <c r="A210537" t="s">
        <v>39</v>
      </c>
      <c r="B210537" s="2">
        <v>43960</v>
      </c>
      <c r="C210537">
        <v>14722370</v>
      </c>
      <c r="D210537">
        <v>41990</v>
      </c>
      <c r="E210537" t="s">
        <v>24760</v>
      </c>
    </row>
    <row r="210538" spans="1:5" x14ac:dyDescent="0.3">
      <c r="A210538" t="s">
        <v>18</v>
      </c>
      <c r="B210538" s="2">
        <v>44039</v>
      </c>
      <c r="C210538">
        <v>1107960</v>
      </c>
      <c r="D210538">
        <v>3160</v>
      </c>
      <c r="E210538" t="s">
        <v>24761</v>
      </c>
    </row>
    <row r="210539" spans="1:5" x14ac:dyDescent="0.3">
      <c r="A210539" t="s">
        <v>18</v>
      </c>
      <c r="B210539" s="2">
        <v>44037</v>
      </c>
      <c r="C210539">
        <v>1107960</v>
      </c>
      <c r="D210539">
        <v>3160</v>
      </c>
      <c r="E210539" t="s">
        <v>24761</v>
      </c>
    </row>
    <row r="210540" spans="1:5" x14ac:dyDescent="0.3">
      <c r="A210540" t="s">
        <v>18</v>
      </c>
      <c r="B210540" s="2">
        <v>44038</v>
      </c>
      <c r="C210540">
        <v>1107960</v>
      </c>
      <c r="D210540">
        <v>3160</v>
      </c>
      <c r="E210540" t="s">
        <v>24761</v>
      </c>
    </row>
    <row r="210541" spans="1:5" x14ac:dyDescent="0.3">
      <c r="A210541" t="s">
        <v>212</v>
      </c>
      <c r="B210541" s="2">
        <v>44371</v>
      </c>
      <c r="C210541">
        <v>334758700</v>
      </c>
      <c r="D210541">
        <v>954760</v>
      </c>
      <c r="E210541" t="s">
        <v>24762</v>
      </c>
    </row>
    <row r="210542" spans="1:5" x14ac:dyDescent="0.3">
      <c r="A210542" t="s">
        <v>44</v>
      </c>
      <c r="B210542" s="2">
        <v>44009</v>
      </c>
      <c r="C210542">
        <v>687220</v>
      </c>
      <c r="D210542">
        <v>1960</v>
      </c>
      <c r="E210542" t="s">
        <v>24763</v>
      </c>
    </row>
    <row r="210543" spans="1:5" x14ac:dyDescent="0.3">
      <c r="A210543" t="s">
        <v>44</v>
      </c>
      <c r="B210543" s="2">
        <v>44012</v>
      </c>
      <c r="C210543">
        <v>687220</v>
      </c>
      <c r="D210543">
        <v>1960</v>
      </c>
      <c r="E210543" t="s">
        <v>24763</v>
      </c>
    </row>
    <row r="210544" spans="1:5" x14ac:dyDescent="0.3">
      <c r="A210544" t="s">
        <v>44</v>
      </c>
      <c r="B210544" s="2">
        <v>44008</v>
      </c>
      <c r="C210544">
        <v>687220</v>
      </c>
      <c r="D210544">
        <v>1960</v>
      </c>
      <c r="E210544" t="s">
        <v>24763</v>
      </c>
    </row>
    <row r="210545" spans="1:5" x14ac:dyDescent="0.3">
      <c r="A210545" t="s">
        <v>44</v>
      </c>
      <c r="B210545" s="2">
        <v>44010</v>
      </c>
      <c r="C210545">
        <v>687220</v>
      </c>
      <c r="D210545">
        <v>1960</v>
      </c>
      <c r="E210545" t="s">
        <v>24763</v>
      </c>
    </row>
    <row r="210546" spans="1:5" x14ac:dyDescent="0.3">
      <c r="A210546" t="s">
        <v>44</v>
      </c>
      <c r="B210546" s="2">
        <v>44011</v>
      </c>
      <c r="C210546">
        <v>687220</v>
      </c>
      <c r="D210546">
        <v>1960</v>
      </c>
      <c r="E210546" t="s">
        <v>24763</v>
      </c>
    </row>
    <row r="210547" spans="1:5" x14ac:dyDescent="0.3">
      <c r="A210547" t="s">
        <v>238</v>
      </c>
      <c r="B210547" s="2">
        <v>44743</v>
      </c>
      <c r="C210547">
        <v>355889960</v>
      </c>
      <c r="D210547">
        <v>1015010</v>
      </c>
      <c r="E210547" t="s">
        <v>24764</v>
      </c>
    </row>
    <row r="210548" spans="1:5" x14ac:dyDescent="0.3">
      <c r="A210548" t="s">
        <v>132</v>
      </c>
      <c r="B210548" s="2">
        <v>44031</v>
      </c>
      <c r="C210548">
        <v>384543280</v>
      </c>
      <c r="D210548">
        <v>1096580</v>
      </c>
      <c r="E210548" t="s">
        <v>24765</v>
      </c>
    </row>
    <row r="210549" spans="1:5" x14ac:dyDescent="0.3">
      <c r="A210549" t="s">
        <v>87</v>
      </c>
      <c r="B210549" s="2">
        <v>44043</v>
      </c>
      <c r="C210549">
        <v>441920</v>
      </c>
      <c r="D210549">
        <v>1260</v>
      </c>
      <c r="E210549" t="s">
        <v>24766</v>
      </c>
    </row>
    <row r="210550" spans="1:5" x14ac:dyDescent="0.3">
      <c r="A210550" t="s">
        <v>42</v>
      </c>
      <c r="B210550" s="2">
        <v>44069</v>
      </c>
      <c r="C210550">
        <v>833698400</v>
      </c>
      <c r="D210550">
        <v>2376160</v>
      </c>
      <c r="E210550" t="s">
        <v>24767</v>
      </c>
    </row>
    <row r="210551" spans="1:5" x14ac:dyDescent="0.3">
      <c r="A210551" t="s">
        <v>156</v>
      </c>
      <c r="B210551" s="2">
        <v>44727</v>
      </c>
      <c r="C210551">
        <v>14258873600</v>
      </c>
      <c r="D210551">
        <v>40638640</v>
      </c>
      <c r="E210551" t="s">
        <v>24768</v>
      </c>
    </row>
    <row r="210552" spans="1:5" x14ac:dyDescent="0.3">
      <c r="A210552" t="s">
        <v>230</v>
      </c>
      <c r="B210552" s="2">
        <v>44577</v>
      </c>
      <c r="C210552">
        <v>128895830</v>
      </c>
      <c r="D210552">
        <v>367360</v>
      </c>
      <c r="E210552" t="s">
        <v>24769</v>
      </c>
    </row>
    <row r="210553" spans="1:5" x14ac:dyDescent="0.3">
      <c r="A210553" t="s">
        <v>240</v>
      </c>
      <c r="B210553" s="2">
        <v>44790</v>
      </c>
      <c r="C210553">
        <v>115850030</v>
      </c>
      <c r="D210553">
        <v>330170</v>
      </c>
      <c r="E210553" t="s">
        <v>24770</v>
      </c>
    </row>
    <row r="210554" spans="1:5" x14ac:dyDescent="0.3">
      <c r="A210554" t="s">
        <v>224</v>
      </c>
      <c r="B210554" s="2">
        <v>44466</v>
      </c>
      <c r="C210554">
        <v>88487000</v>
      </c>
      <c r="D210554">
        <v>252180</v>
      </c>
      <c r="E210554" t="s">
        <v>24771</v>
      </c>
    </row>
    <row r="210555" spans="1:5" x14ac:dyDescent="0.3">
      <c r="A210555" t="s">
        <v>190</v>
      </c>
      <c r="B210555" s="2">
        <v>44176</v>
      </c>
      <c r="C210555">
        <v>1711863680</v>
      </c>
      <c r="D210555">
        <v>4878490</v>
      </c>
      <c r="E210555" t="s">
        <v>24772</v>
      </c>
    </row>
    <row r="210556" spans="1:5" x14ac:dyDescent="0.3">
      <c r="A210556" t="s">
        <v>236</v>
      </c>
      <c r="B210556" s="2">
        <v>44586</v>
      </c>
      <c r="C210556">
        <v>281605480</v>
      </c>
      <c r="D210556">
        <v>802490</v>
      </c>
      <c r="E210556" t="s">
        <v>24773</v>
      </c>
    </row>
    <row r="210557" spans="1:5" x14ac:dyDescent="0.3">
      <c r="A210557" t="s">
        <v>193</v>
      </c>
      <c r="B210557" s="2">
        <v>44037</v>
      </c>
      <c r="C210557">
        <v>16749160</v>
      </c>
      <c r="D210557">
        <v>47730</v>
      </c>
      <c r="E210557" t="s">
        <v>24774</v>
      </c>
    </row>
    <row r="210558" spans="1:5" x14ac:dyDescent="0.3">
      <c r="A210558" t="s">
        <v>188</v>
      </c>
      <c r="B210558" s="2">
        <v>43983</v>
      </c>
      <c r="C210558">
        <v>11208510</v>
      </c>
      <c r="D210558">
        <v>31940</v>
      </c>
      <c r="E210558" t="s">
        <v>24775</v>
      </c>
    </row>
    <row r="210559" spans="1:5" x14ac:dyDescent="0.3">
      <c r="A210559" t="s">
        <v>191</v>
      </c>
      <c r="B210559" s="2">
        <v>44375</v>
      </c>
      <c r="C210559">
        <v>541793120</v>
      </c>
      <c r="D210559">
        <v>1543850</v>
      </c>
      <c r="E210559" t="s">
        <v>24776</v>
      </c>
    </row>
    <row r="210560" spans="1:5" x14ac:dyDescent="0.3">
      <c r="A210560" t="s">
        <v>36</v>
      </c>
      <c r="B210560" s="2">
        <v>44013</v>
      </c>
      <c r="C210560">
        <v>175640200</v>
      </c>
      <c r="D210560">
        <v>500470</v>
      </c>
      <c r="E210560" t="s">
        <v>24777</v>
      </c>
    </row>
    <row r="210561" spans="1:5" x14ac:dyDescent="0.3">
      <c r="A210561" t="s">
        <v>198</v>
      </c>
      <c r="B210561" s="2">
        <v>44340</v>
      </c>
      <c r="C210561">
        <v>346276480</v>
      </c>
      <c r="D210561">
        <v>986570</v>
      </c>
      <c r="E210561" t="s">
        <v>24778</v>
      </c>
    </row>
    <row r="210562" spans="1:5" x14ac:dyDescent="0.3">
      <c r="A210562" t="s">
        <v>135</v>
      </c>
      <c r="B210562" s="2">
        <v>43974</v>
      </c>
      <c r="C210562">
        <v>94411380</v>
      </c>
      <c r="D210562">
        <v>268980</v>
      </c>
      <c r="E210562" t="s">
        <v>24779</v>
      </c>
    </row>
    <row r="210563" spans="1:5" x14ac:dyDescent="0.3">
      <c r="A210563" t="s">
        <v>206</v>
      </c>
      <c r="B210563" s="2">
        <v>44344</v>
      </c>
      <c r="C210563">
        <v>449032280</v>
      </c>
      <c r="D210563">
        <v>1279260</v>
      </c>
      <c r="E210563" t="s">
        <v>24780</v>
      </c>
    </row>
    <row r="210564" spans="1:5" x14ac:dyDescent="0.3">
      <c r="A210564" t="s">
        <v>212</v>
      </c>
      <c r="B210564" s="2">
        <v>44370</v>
      </c>
      <c r="C210564">
        <v>334758700</v>
      </c>
      <c r="D210564">
        <v>953690</v>
      </c>
      <c r="E210564" t="s">
        <v>24781</v>
      </c>
    </row>
    <row r="210565" spans="1:5" x14ac:dyDescent="0.3">
      <c r="A210565" t="s">
        <v>214</v>
      </c>
      <c r="B210565" s="2">
        <v>44403</v>
      </c>
      <c r="C210565">
        <v>27059950</v>
      </c>
      <c r="D210565">
        <v>77090</v>
      </c>
      <c r="E210565" t="s">
        <v>24782</v>
      </c>
    </row>
    <row r="210566" spans="1:5" x14ac:dyDescent="0.3">
      <c r="A210566" t="s">
        <v>214</v>
      </c>
      <c r="B210566" s="2">
        <v>44404</v>
      </c>
      <c r="C210566">
        <v>27059950</v>
      </c>
      <c r="D210566">
        <v>77090</v>
      </c>
      <c r="E210566" t="s">
        <v>24782</v>
      </c>
    </row>
    <row r="210567" spans="1:5" x14ac:dyDescent="0.3">
      <c r="A210567" t="s">
        <v>208</v>
      </c>
      <c r="B210567" s="2">
        <v>44376</v>
      </c>
      <c r="C210567">
        <v>411287720</v>
      </c>
      <c r="D210567">
        <v>1171580</v>
      </c>
      <c r="E210567" t="s">
        <v>24783</v>
      </c>
    </row>
    <row r="210568" spans="1:5" x14ac:dyDescent="0.3">
      <c r="A210568" t="s">
        <v>240</v>
      </c>
      <c r="B210568" s="2">
        <v>44789</v>
      </c>
      <c r="C210568">
        <v>115850030</v>
      </c>
      <c r="D210568">
        <v>329940</v>
      </c>
      <c r="E210568" t="s">
        <v>24784</v>
      </c>
    </row>
    <row r="210569" spans="1:5" x14ac:dyDescent="0.3">
      <c r="A210569" t="s">
        <v>119</v>
      </c>
      <c r="B210569" s="2">
        <v>44026</v>
      </c>
      <c r="C210569">
        <v>17821150</v>
      </c>
      <c r="D210569">
        <v>50750</v>
      </c>
      <c r="E210569" t="s">
        <v>24785</v>
      </c>
    </row>
    <row r="210570" spans="1:5" x14ac:dyDescent="0.3">
      <c r="A210570" t="s">
        <v>119</v>
      </c>
      <c r="B210570" s="2">
        <v>44027</v>
      </c>
      <c r="C210570">
        <v>17821150</v>
      </c>
      <c r="D210570">
        <v>50750</v>
      </c>
      <c r="E210570" t="s">
        <v>24785</v>
      </c>
    </row>
    <row r="210571" spans="1:5" x14ac:dyDescent="0.3">
      <c r="A210571" t="s">
        <v>125</v>
      </c>
      <c r="B210571" s="2">
        <v>44046</v>
      </c>
      <c r="C210571">
        <v>6180460</v>
      </c>
      <c r="D210571">
        <v>17600</v>
      </c>
      <c r="E210571" t="s">
        <v>24786</v>
      </c>
    </row>
    <row r="210572" spans="1:5" x14ac:dyDescent="0.3">
      <c r="A210572" t="s">
        <v>232</v>
      </c>
      <c r="B210572" s="2">
        <v>44476</v>
      </c>
      <c r="C210572">
        <v>1233799280</v>
      </c>
      <c r="D210572">
        <v>3513380</v>
      </c>
      <c r="E210572" t="s">
        <v>24787</v>
      </c>
    </row>
    <row r="210573" spans="1:5" x14ac:dyDescent="0.3">
      <c r="A210573" t="s">
        <v>164</v>
      </c>
      <c r="B210573" s="2">
        <v>44046</v>
      </c>
      <c r="C210573">
        <v>444961240</v>
      </c>
      <c r="D210573">
        <v>1267040</v>
      </c>
      <c r="E210573" t="s">
        <v>24788</v>
      </c>
    </row>
    <row r="210574" spans="1:5" x14ac:dyDescent="0.3">
      <c r="A210574" t="s">
        <v>236</v>
      </c>
      <c r="B210574" s="2">
        <v>44585</v>
      </c>
      <c r="C210574">
        <v>281605480</v>
      </c>
      <c r="D210574">
        <v>801760</v>
      </c>
      <c r="E210574" t="s">
        <v>24789</v>
      </c>
    </row>
    <row r="210575" spans="1:5" x14ac:dyDescent="0.3">
      <c r="A210575" t="s">
        <v>238</v>
      </c>
      <c r="B210575" s="2">
        <v>44740</v>
      </c>
      <c r="C210575">
        <v>355889960</v>
      </c>
      <c r="D210575">
        <v>1013200</v>
      </c>
      <c r="E210575" t="s">
        <v>24790</v>
      </c>
    </row>
    <row r="210576" spans="1:5" x14ac:dyDescent="0.3">
      <c r="A210576" t="s">
        <v>238</v>
      </c>
      <c r="B210576" s="2">
        <v>44742</v>
      </c>
      <c r="C210576">
        <v>355889960</v>
      </c>
      <c r="D210576">
        <v>1013200</v>
      </c>
      <c r="E210576" t="s">
        <v>24790</v>
      </c>
    </row>
    <row r="210577" spans="1:5" x14ac:dyDescent="0.3">
      <c r="A210577" t="s">
        <v>238</v>
      </c>
      <c r="B210577" s="2">
        <v>44741</v>
      </c>
      <c r="C210577">
        <v>355889960</v>
      </c>
      <c r="D210577">
        <v>1013200</v>
      </c>
      <c r="E210577" t="s">
        <v>24790</v>
      </c>
    </row>
    <row r="210578" spans="1:5" x14ac:dyDescent="0.3">
      <c r="A210578" t="s">
        <v>226</v>
      </c>
      <c r="B210578" s="2">
        <v>44424</v>
      </c>
      <c r="C210578">
        <v>204053180</v>
      </c>
      <c r="D210578">
        <v>580830</v>
      </c>
      <c r="E210578" t="s">
        <v>24791</v>
      </c>
    </row>
    <row r="210579" spans="1:5" x14ac:dyDescent="0.3">
      <c r="A210579" t="s">
        <v>32</v>
      </c>
      <c r="B210579" s="2">
        <v>43930</v>
      </c>
      <c r="C210579">
        <v>87404710</v>
      </c>
      <c r="D210579">
        <v>248790</v>
      </c>
      <c r="E210579" t="s">
        <v>24792</v>
      </c>
    </row>
    <row r="210580" spans="1:5" x14ac:dyDescent="0.3">
      <c r="A210580" t="s">
        <v>36</v>
      </c>
      <c r="B210580" s="2">
        <v>44012</v>
      </c>
      <c r="C210580">
        <v>175640200</v>
      </c>
      <c r="D210580">
        <v>499900</v>
      </c>
      <c r="E210580" t="s">
        <v>24793</v>
      </c>
    </row>
    <row r="210581" spans="1:5" x14ac:dyDescent="0.3">
      <c r="A210581" t="s">
        <v>25</v>
      </c>
      <c r="B210581" s="2">
        <v>44092</v>
      </c>
      <c r="C210581">
        <v>393550</v>
      </c>
      <c r="D210581">
        <v>1120</v>
      </c>
      <c r="E210581" t="s">
        <v>24794</v>
      </c>
    </row>
    <row r="210582" spans="1:5" x14ac:dyDescent="0.3">
      <c r="A210582" t="s">
        <v>25</v>
      </c>
      <c r="B210582" s="2">
        <v>44091</v>
      </c>
      <c r="C210582">
        <v>393550</v>
      </c>
      <c r="D210582">
        <v>1120</v>
      </c>
      <c r="E210582" t="s">
        <v>24794</v>
      </c>
    </row>
    <row r="210583" spans="1:5" x14ac:dyDescent="0.3">
      <c r="A210583" t="s">
        <v>216</v>
      </c>
      <c r="B210583" s="2">
        <v>44485</v>
      </c>
      <c r="C210583">
        <v>1109900960</v>
      </c>
      <c r="D210583">
        <v>3158420</v>
      </c>
      <c r="E210583" t="s">
        <v>24795</v>
      </c>
    </row>
    <row r="210584" spans="1:5" x14ac:dyDescent="0.3">
      <c r="A210584" t="s">
        <v>186</v>
      </c>
      <c r="B210584" s="2">
        <v>44375</v>
      </c>
      <c r="C210584">
        <v>163205390</v>
      </c>
      <c r="D210584">
        <v>464420</v>
      </c>
      <c r="E210584" t="s">
        <v>24796</v>
      </c>
    </row>
    <row r="210585" spans="1:5" x14ac:dyDescent="0.3">
      <c r="A210585" t="s">
        <v>212</v>
      </c>
      <c r="B210585" s="2">
        <v>44368</v>
      </c>
      <c r="C210585">
        <v>334758700</v>
      </c>
      <c r="D210585">
        <v>952590</v>
      </c>
      <c r="E210585" t="s">
        <v>24797</v>
      </c>
    </row>
    <row r="210586" spans="1:5" x14ac:dyDescent="0.3">
      <c r="A210586" t="s">
        <v>212</v>
      </c>
      <c r="B210586" s="2">
        <v>44369</v>
      </c>
      <c r="C210586">
        <v>334758700</v>
      </c>
      <c r="D210586">
        <v>952590</v>
      </c>
      <c r="E210586" t="s">
        <v>24797</v>
      </c>
    </row>
    <row r="210587" spans="1:5" x14ac:dyDescent="0.3">
      <c r="A210587" t="s">
        <v>238</v>
      </c>
      <c r="B210587" s="2">
        <v>44739</v>
      </c>
      <c r="C210587">
        <v>355889960</v>
      </c>
      <c r="D210587">
        <v>1012710</v>
      </c>
      <c r="E210587" t="s">
        <v>24798</v>
      </c>
    </row>
    <row r="210588" spans="1:5" x14ac:dyDescent="0.3">
      <c r="A210588" t="s">
        <v>116</v>
      </c>
      <c r="B210588" s="2">
        <v>44439</v>
      </c>
      <c r="C210588">
        <v>1254590</v>
      </c>
      <c r="D210588">
        <v>3570</v>
      </c>
      <c r="E210588" t="s">
        <v>24799</v>
      </c>
    </row>
    <row r="210589" spans="1:5" x14ac:dyDescent="0.3">
      <c r="A210589" t="s">
        <v>238</v>
      </c>
      <c r="B210589" s="2">
        <v>44738</v>
      </c>
      <c r="C210589">
        <v>355889960</v>
      </c>
      <c r="D210589">
        <v>1012570</v>
      </c>
      <c r="E210589" t="s">
        <v>24800</v>
      </c>
    </row>
    <row r="210590" spans="1:5" x14ac:dyDescent="0.3">
      <c r="A210590" t="s">
        <v>240</v>
      </c>
      <c r="B210590" s="2">
        <v>44788</v>
      </c>
      <c r="C210590">
        <v>115850030</v>
      </c>
      <c r="D210590">
        <v>329610</v>
      </c>
      <c r="E210590" t="s">
        <v>24801</v>
      </c>
    </row>
    <row r="210591" spans="1:5" x14ac:dyDescent="0.3">
      <c r="A210591" t="s">
        <v>16</v>
      </c>
      <c r="B210591" s="2">
        <v>44358</v>
      </c>
      <c r="C210591">
        <v>518158080</v>
      </c>
      <c r="D210591">
        <v>1474220</v>
      </c>
      <c r="E210591" t="s">
        <v>24802</v>
      </c>
    </row>
    <row r="210592" spans="1:5" x14ac:dyDescent="0.3">
      <c r="A210592" t="s">
        <v>26</v>
      </c>
      <c r="B210592" s="2">
        <v>43971</v>
      </c>
      <c r="C210592">
        <v>102708570</v>
      </c>
      <c r="D210592">
        <v>292200</v>
      </c>
      <c r="E210592" t="s">
        <v>24803</v>
      </c>
    </row>
    <row r="210593" spans="1:5" x14ac:dyDescent="0.3">
      <c r="A210593" t="s">
        <v>212</v>
      </c>
      <c r="B210593" s="2">
        <v>44367</v>
      </c>
      <c r="C210593">
        <v>334758700</v>
      </c>
      <c r="D210593">
        <v>952360</v>
      </c>
      <c r="E210593" t="s">
        <v>24804</v>
      </c>
    </row>
    <row r="210594" spans="1:5" x14ac:dyDescent="0.3">
      <c r="A210594" t="s">
        <v>236</v>
      </c>
      <c r="B210594" s="2">
        <v>44584</v>
      </c>
      <c r="C210594">
        <v>281605480</v>
      </c>
      <c r="D210594">
        <v>801140</v>
      </c>
      <c r="E210594" t="s">
        <v>24805</v>
      </c>
    </row>
    <row r="210595" spans="1:5" x14ac:dyDescent="0.3">
      <c r="A210595" t="s">
        <v>10</v>
      </c>
      <c r="B210595" s="2">
        <v>44079</v>
      </c>
      <c r="C210595">
        <v>89396170</v>
      </c>
      <c r="D210595">
        <v>254320</v>
      </c>
      <c r="E210595" t="s">
        <v>24806</v>
      </c>
    </row>
    <row r="210596" spans="1:5" x14ac:dyDescent="0.3">
      <c r="A210596" t="s">
        <v>86</v>
      </c>
      <c r="B210596" s="2">
        <v>44031</v>
      </c>
      <c r="C210596">
        <v>994790</v>
      </c>
      <c r="D210596">
        <v>2830</v>
      </c>
      <c r="E210596" t="s">
        <v>24807</v>
      </c>
    </row>
    <row r="210597" spans="1:5" x14ac:dyDescent="0.3">
      <c r="A210597" t="s">
        <v>86</v>
      </c>
      <c r="B210597" s="2">
        <v>44032</v>
      </c>
      <c r="C210597">
        <v>994790</v>
      </c>
      <c r="D210597">
        <v>2830</v>
      </c>
      <c r="E210597" t="s">
        <v>24807</v>
      </c>
    </row>
    <row r="210598" spans="1:5" x14ac:dyDescent="0.3">
      <c r="A210598" t="s">
        <v>48</v>
      </c>
      <c r="B210598" s="2">
        <v>44577</v>
      </c>
      <c r="C210598">
        <v>51852890</v>
      </c>
      <c r="D210598">
        <v>147500</v>
      </c>
      <c r="E210598" t="s">
        <v>24808</v>
      </c>
    </row>
    <row r="210599" spans="1:5" x14ac:dyDescent="0.3">
      <c r="A210599" t="s">
        <v>238</v>
      </c>
      <c r="B210599" s="2">
        <v>44737</v>
      </c>
      <c r="C210599">
        <v>355889960</v>
      </c>
      <c r="D210599">
        <v>1012260</v>
      </c>
      <c r="E210599" t="s">
        <v>24809</v>
      </c>
    </row>
    <row r="210600" spans="1:5" x14ac:dyDescent="0.3">
      <c r="A210600" t="s">
        <v>96</v>
      </c>
      <c r="B210600" s="2">
        <v>44073</v>
      </c>
      <c r="C210600">
        <v>54897440</v>
      </c>
      <c r="D210600">
        <v>156130</v>
      </c>
      <c r="E210600" t="s">
        <v>24810</v>
      </c>
    </row>
    <row r="210601" spans="1:5" x14ac:dyDescent="0.3">
      <c r="A210601" t="s">
        <v>224</v>
      </c>
      <c r="B210601" s="2">
        <v>44465</v>
      </c>
      <c r="C210601">
        <v>88487000</v>
      </c>
      <c r="D210601">
        <v>251630</v>
      </c>
      <c r="E210601" t="s">
        <v>24811</v>
      </c>
    </row>
    <row r="210602" spans="1:5" x14ac:dyDescent="0.3">
      <c r="A210602" t="s">
        <v>230</v>
      </c>
      <c r="B210602" s="2">
        <v>44576</v>
      </c>
      <c r="C210602">
        <v>128895830</v>
      </c>
      <c r="D210602">
        <v>366540</v>
      </c>
      <c r="E210602" t="s">
        <v>24812</v>
      </c>
    </row>
    <row r="210603" spans="1:5" x14ac:dyDescent="0.3">
      <c r="A210603" t="s">
        <v>240</v>
      </c>
      <c r="B210603" s="2">
        <v>44787</v>
      </c>
      <c r="C210603">
        <v>115850030</v>
      </c>
      <c r="D210603">
        <v>329420</v>
      </c>
      <c r="E210603" t="s">
        <v>24813</v>
      </c>
    </row>
    <row r="210604" spans="1:5" x14ac:dyDescent="0.3">
      <c r="A210604" t="s">
        <v>103</v>
      </c>
      <c r="B210604" s="2">
        <v>44098</v>
      </c>
      <c r="C210604">
        <v>67819550</v>
      </c>
      <c r="D210604">
        <v>192830</v>
      </c>
      <c r="E210604" t="s">
        <v>24814</v>
      </c>
    </row>
    <row r="210605" spans="1:5" x14ac:dyDescent="0.3">
      <c r="A210605" t="s">
        <v>198</v>
      </c>
      <c r="B210605" s="2">
        <v>44339</v>
      </c>
      <c r="C210605">
        <v>346276480</v>
      </c>
      <c r="D210605">
        <v>984510</v>
      </c>
      <c r="E210605" t="s">
        <v>24815</v>
      </c>
    </row>
    <row r="210606" spans="1:5" x14ac:dyDescent="0.3">
      <c r="A210606" t="s">
        <v>18</v>
      </c>
      <c r="B210606" s="2">
        <v>44033</v>
      </c>
      <c r="C210606">
        <v>1107960</v>
      </c>
      <c r="D210606">
        <v>3150</v>
      </c>
      <c r="E210606" t="s">
        <v>24816</v>
      </c>
    </row>
    <row r="210607" spans="1:5" x14ac:dyDescent="0.3">
      <c r="A210607" t="s">
        <v>18</v>
      </c>
      <c r="B210607" s="2">
        <v>44034</v>
      </c>
      <c r="C210607">
        <v>1107960</v>
      </c>
      <c r="D210607">
        <v>3150</v>
      </c>
      <c r="E210607" t="s">
        <v>24816</v>
      </c>
    </row>
    <row r="210608" spans="1:5" x14ac:dyDescent="0.3">
      <c r="A210608" t="s">
        <v>18</v>
      </c>
      <c r="B210608" s="2">
        <v>44032</v>
      </c>
      <c r="C210608">
        <v>1107960</v>
      </c>
      <c r="D210608">
        <v>3150</v>
      </c>
      <c r="E210608" t="s">
        <v>24816</v>
      </c>
    </row>
    <row r="210609" spans="1:5" x14ac:dyDescent="0.3">
      <c r="A210609" t="s">
        <v>18</v>
      </c>
      <c r="B210609" s="2">
        <v>44036</v>
      </c>
      <c r="C210609">
        <v>1107960</v>
      </c>
      <c r="D210609">
        <v>3150</v>
      </c>
      <c r="E210609" t="s">
        <v>24816</v>
      </c>
    </row>
    <row r="210610" spans="1:5" x14ac:dyDescent="0.3">
      <c r="A210610" t="s">
        <v>18</v>
      </c>
      <c r="B210610" s="2">
        <v>44029</v>
      </c>
      <c r="C210610">
        <v>1107960</v>
      </c>
      <c r="D210610">
        <v>3150</v>
      </c>
      <c r="E210610" t="s">
        <v>24816</v>
      </c>
    </row>
    <row r="210611" spans="1:5" x14ac:dyDescent="0.3">
      <c r="A210611" t="s">
        <v>18</v>
      </c>
      <c r="B210611" s="2">
        <v>44031</v>
      </c>
      <c r="C210611">
        <v>1107960</v>
      </c>
      <c r="D210611">
        <v>3150</v>
      </c>
      <c r="E210611" t="s">
        <v>24816</v>
      </c>
    </row>
    <row r="210612" spans="1:5" x14ac:dyDescent="0.3">
      <c r="A210612" t="s">
        <v>18</v>
      </c>
      <c r="B210612" s="2">
        <v>44035</v>
      </c>
      <c r="C210612">
        <v>1107960</v>
      </c>
      <c r="D210612">
        <v>3150</v>
      </c>
      <c r="E210612" t="s">
        <v>24816</v>
      </c>
    </row>
    <row r="210613" spans="1:5" x14ac:dyDescent="0.3">
      <c r="A210613" t="s">
        <v>18</v>
      </c>
      <c r="B210613" s="2">
        <v>44030</v>
      </c>
      <c r="C210613">
        <v>1107960</v>
      </c>
      <c r="D210613">
        <v>3150</v>
      </c>
      <c r="E210613" t="s">
        <v>24816</v>
      </c>
    </row>
    <row r="210614" spans="1:5" x14ac:dyDescent="0.3">
      <c r="A210614" t="s">
        <v>238</v>
      </c>
      <c r="B210614" s="2">
        <v>44736</v>
      </c>
      <c r="C210614">
        <v>355889960</v>
      </c>
      <c r="D210614">
        <v>1011730</v>
      </c>
      <c r="E210614" t="s">
        <v>24817</v>
      </c>
    </row>
    <row r="210615" spans="1:5" x14ac:dyDescent="0.3">
      <c r="A210615" t="s">
        <v>83</v>
      </c>
      <c r="B210615" s="2">
        <v>44133</v>
      </c>
      <c r="C210615">
        <v>55407450</v>
      </c>
      <c r="D210615">
        <v>157510</v>
      </c>
      <c r="E210615" t="s">
        <v>24818</v>
      </c>
    </row>
    <row r="210616" spans="1:5" x14ac:dyDescent="0.3">
      <c r="A210616" t="s">
        <v>206</v>
      </c>
      <c r="B210616" s="2">
        <v>44343</v>
      </c>
      <c r="C210616">
        <v>449032280</v>
      </c>
      <c r="D210616">
        <v>1276460</v>
      </c>
      <c r="E210616" t="s">
        <v>24819</v>
      </c>
    </row>
    <row r="210617" spans="1:5" x14ac:dyDescent="0.3">
      <c r="A210617" t="s">
        <v>107</v>
      </c>
      <c r="B210617" s="2">
        <v>44080</v>
      </c>
      <c r="C210617">
        <v>4052850</v>
      </c>
      <c r="D210617">
        <v>11520</v>
      </c>
      <c r="E210617" t="s">
        <v>24820</v>
      </c>
    </row>
    <row r="210618" spans="1:5" x14ac:dyDescent="0.3">
      <c r="A210618" t="s">
        <v>92</v>
      </c>
      <c r="B210618" s="2">
        <v>43982</v>
      </c>
      <c r="C210618">
        <v>44085820</v>
      </c>
      <c r="D210618">
        <v>125310</v>
      </c>
      <c r="E210618" t="s">
        <v>24821</v>
      </c>
    </row>
    <row r="210619" spans="1:5" x14ac:dyDescent="0.3">
      <c r="A210619" t="s">
        <v>172</v>
      </c>
      <c r="B210619" s="2">
        <v>44108</v>
      </c>
      <c r="C210619">
        <v>305475860</v>
      </c>
      <c r="D210619">
        <v>868230</v>
      </c>
      <c r="E210619" t="s">
        <v>24822</v>
      </c>
    </row>
    <row r="210620" spans="1:5" x14ac:dyDescent="0.3">
      <c r="A210620" t="s">
        <v>193</v>
      </c>
      <c r="B210620" s="2">
        <v>44036</v>
      </c>
      <c r="C210620">
        <v>16749160</v>
      </c>
      <c r="D210620">
        <v>47600</v>
      </c>
      <c r="E210620" t="s">
        <v>24823</v>
      </c>
    </row>
    <row r="210621" spans="1:5" x14ac:dyDescent="0.3">
      <c r="A210621" t="s">
        <v>36</v>
      </c>
      <c r="B210621" s="2">
        <v>44011</v>
      </c>
      <c r="C210621">
        <v>175640200</v>
      </c>
      <c r="D210621">
        <v>499140</v>
      </c>
      <c r="E210621" t="s">
        <v>24824</v>
      </c>
    </row>
    <row r="210622" spans="1:5" x14ac:dyDescent="0.3">
      <c r="A210622" t="s">
        <v>218</v>
      </c>
      <c r="B210622" s="2">
        <v>44496</v>
      </c>
      <c r="C210622">
        <v>101426250</v>
      </c>
      <c r="D210622">
        <v>288230</v>
      </c>
      <c r="E210622" t="s">
        <v>24825</v>
      </c>
    </row>
    <row r="210623" spans="1:5" x14ac:dyDescent="0.3">
      <c r="A210623" t="s">
        <v>196</v>
      </c>
      <c r="B210623" s="2">
        <v>44374</v>
      </c>
      <c r="C210623">
        <v>167678510</v>
      </c>
      <c r="D210623">
        <v>476490</v>
      </c>
      <c r="E210623" t="s">
        <v>24826</v>
      </c>
    </row>
    <row r="210624" spans="1:5" x14ac:dyDescent="0.3">
      <c r="A210624" t="s">
        <v>132</v>
      </c>
      <c r="B210624" s="2">
        <v>44030</v>
      </c>
      <c r="C210624">
        <v>384543280</v>
      </c>
      <c r="D210624">
        <v>1092530</v>
      </c>
      <c r="E210624" t="s">
        <v>24827</v>
      </c>
    </row>
    <row r="210625" spans="1:5" x14ac:dyDescent="0.3">
      <c r="A210625" t="s">
        <v>183</v>
      </c>
      <c r="B210625" s="2">
        <v>44113</v>
      </c>
      <c r="C210625">
        <v>283017000</v>
      </c>
      <c r="D210625">
        <v>804040</v>
      </c>
      <c r="E210625" t="s">
        <v>24828</v>
      </c>
    </row>
    <row r="210626" spans="1:5" x14ac:dyDescent="0.3">
      <c r="A210626" t="s">
        <v>204</v>
      </c>
      <c r="B210626" s="2">
        <v>44308</v>
      </c>
      <c r="C210626">
        <v>540274840</v>
      </c>
      <c r="D210626">
        <v>1534880</v>
      </c>
      <c r="E210626" t="s">
        <v>24829</v>
      </c>
    </row>
    <row r="210627" spans="1:5" x14ac:dyDescent="0.3">
      <c r="A210627" t="s">
        <v>40</v>
      </c>
      <c r="B210627" s="2">
        <v>44112</v>
      </c>
      <c r="C210627">
        <v>13260640</v>
      </c>
      <c r="D210627">
        <v>37670</v>
      </c>
      <c r="E210627" t="s">
        <v>24830</v>
      </c>
    </row>
    <row r="210628" spans="1:5" x14ac:dyDescent="0.3">
      <c r="A210628" t="s">
        <v>238</v>
      </c>
      <c r="B210628" s="2">
        <v>44735</v>
      </c>
      <c r="C210628">
        <v>355889960</v>
      </c>
      <c r="D210628">
        <v>1010890</v>
      </c>
      <c r="E210628" t="s">
        <v>24831</v>
      </c>
    </row>
    <row r="210629" spans="1:5" x14ac:dyDescent="0.3">
      <c r="A210629" t="s">
        <v>102</v>
      </c>
      <c r="B210629" s="2">
        <v>44042</v>
      </c>
      <c r="C210629">
        <v>853412480</v>
      </c>
      <c r="D210629">
        <v>2423840</v>
      </c>
      <c r="E210629" t="s">
        <v>24832</v>
      </c>
    </row>
    <row r="210630" spans="1:5" x14ac:dyDescent="0.3">
      <c r="A210630" t="s">
        <v>68</v>
      </c>
      <c r="B210630" s="2">
        <v>43993</v>
      </c>
      <c r="C210630">
        <v>3045680</v>
      </c>
      <c r="D210630">
        <v>8650</v>
      </c>
      <c r="E210630" t="s">
        <v>24833</v>
      </c>
    </row>
    <row r="210631" spans="1:5" x14ac:dyDescent="0.3">
      <c r="A210631" t="s">
        <v>212</v>
      </c>
      <c r="B210631" s="2">
        <v>44366</v>
      </c>
      <c r="C210631">
        <v>334758700</v>
      </c>
      <c r="D210631">
        <v>950590</v>
      </c>
      <c r="E210631" t="s">
        <v>24834</v>
      </c>
    </row>
    <row r="210632" spans="1:5" x14ac:dyDescent="0.3">
      <c r="A210632" t="s">
        <v>212</v>
      </c>
      <c r="B210632" s="2">
        <v>44365</v>
      </c>
      <c r="C210632">
        <v>334758700</v>
      </c>
      <c r="D210632">
        <v>950590</v>
      </c>
      <c r="E210632" t="s">
        <v>24834</v>
      </c>
    </row>
    <row r="210633" spans="1:5" x14ac:dyDescent="0.3">
      <c r="A210633" t="s">
        <v>21</v>
      </c>
      <c r="B210633" s="2">
        <v>44072</v>
      </c>
      <c r="C210633">
        <v>58822590</v>
      </c>
      <c r="D210633">
        <v>167000</v>
      </c>
      <c r="E210633" t="s">
        <v>24835</v>
      </c>
    </row>
    <row r="210634" spans="1:5" x14ac:dyDescent="0.3">
      <c r="A210634" t="s">
        <v>175</v>
      </c>
      <c r="B210634" s="2">
        <v>44079</v>
      </c>
      <c r="C210634">
        <v>14171731200</v>
      </c>
      <c r="D210634">
        <v>40231790</v>
      </c>
      <c r="E210634" t="s">
        <v>24836</v>
      </c>
    </row>
    <row r="210635" spans="1:5" x14ac:dyDescent="0.3">
      <c r="A210635" t="s">
        <v>190</v>
      </c>
      <c r="B210635" s="2">
        <v>44175</v>
      </c>
      <c r="C210635">
        <v>1711863680</v>
      </c>
      <c r="D210635">
        <v>4859650</v>
      </c>
      <c r="E210635" t="s">
        <v>24837</v>
      </c>
    </row>
    <row r="210636" spans="1:5" x14ac:dyDescent="0.3">
      <c r="A210636" t="s">
        <v>232</v>
      </c>
      <c r="B210636" s="2">
        <v>44475</v>
      </c>
      <c r="C210636">
        <v>1233799280</v>
      </c>
      <c r="D210636">
        <v>3502040</v>
      </c>
      <c r="E210636" t="s">
        <v>24838</v>
      </c>
    </row>
    <row r="210637" spans="1:5" x14ac:dyDescent="0.3">
      <c r="A210637" t="s">
        <v>36</v>
      </c>
      <c r="B210637" s="2">
        <v>44010</v>
      </c>
      <c r="C210637">
        <v>175640200</v>
      </c>
      <c r="D210637">
        <v>498480</v>
      </c>
      <c r="E210637" t="s">
        <v>24839</v>
      </c>
    </row>
    <row r="210638" spans="1:5" x14ac:dyDescent="0.3">
      <c r="A210638" t="s">
        <v>216</v>
      </c>
      <c r="B210638" s="2">
        <v>44484</v>
      </c>
      <c r="C210638">
        <v>1109900960</v>
      </c>
      <c r="D210638">
        <v>3149770</v>
      </c>
      <c r="E210638" t="s">
        <v>24840</v>
      </c>
    </row>
    <row r="210639" spans="1:5" x14ac:dyDescent="0.3">
      <c r="A210639" t="s">
        <v>80</v>
      </c>
      <c r="B210639" s="2">
        <v>44113</v>
      </c>
      <c r="C210639">
        <v>54343240</v>
      </c>
      <c r="D210639">
        <v>154210</v>
      </c>
      <c r="E210639" t="s">
        <v>24841</v>
      </c>
    </row>
    <row r="210640" spans="1:5" x14ac:dyDescent="0.3">
      <c r="A210640" t="s">
        <v>160</v>
      </c>
      <c r="B210640" s="2">
        <v>44055</v>
      </c>
      <c r="C210640">
        <v>12016800</v>
      </c>
      <c r="D210640">
        <v>34100</v>
      </c>
      <c r="E210640" t="s">
        <v>24842</v>
      </c>
    </row>
    <row r="210641" spans="1:5" x14ac:dyDescent="0.3">
      <c r="A210641" t="s">
        <v>240</v>
      </c>
      <c r="B210641" s="2">
        <v>44786</v>
      </c>
      <c r="C210641">
        <v>115850030</v>
      </c>
      <c r="D210641">
        <v>328730</v>
      </c>
      <c r="E210641" t="s">
        <v>24843</v>
      </c>
    </row>
    <row r="210642" spans="1:5" x14ac:dyDescent="0.3">
      <c r="A210642" t="s">
        <v>44</v>
      </c>
      <c r="B210642" s="2">
        <v>44004</v>
      </c>
      <c r="C210642">
        <v>687220</v>
      </c>
      <c r="D210642">
        <v>1950</v>
      </c>
      <c r="E210642" t="s">
        <v>24844</v>
      </c>
    </row>
    <row r="210643" spans="1:5" x14ac:dyDescent="0.3">
      <c r="A210643" t="s">
        <v>44</v>
      </c>
      <c r="B210643" s="2">
        <v>44006</v>
      </c>
      <c r="C210643">
        <v>687220</v>
      </c>
      <c r="D210643">
        <v>1950</v>
      </c>
      <c r="E210643" t="s">
        <v>24844</v>
      </c>
    </row>
    <row r="210644" spans="1:5" x14ac:dyDescent="0.3">
      <c r="A210644" t="s">
        <v>44</v>
      </c>
      <c r="B210644" s="2">
        <v>44005</v>
      </c>
      <c r="C210644">
        <v>687220</v>
      </c>
      <c r="D210644">
        <v>1950</v>
      </c>
      <c r="E210644" t="s">
        <v>24844</v>
      </c>
    </row>
    <row r="210645" spans="1:5" x14ac:dyDescent="0.3">
      <c r="A210645" t="s">
        <v>44</v>
      </c>
      <c r="B210645" s="2">
        <v>44003</v>
      </c>
      <c r="C210645">
        <v>687220</v>
      </c>
      <c r="D210645">
        <v>1950</v>
      </c>
      <c r="E210645" t="s">
        <v>24844</v>
      </c>
    </row>
    <row r="210646" spans="1:5" x14ac:dyDescent="0.3">
      <c r="A210646" t="s">
        <v>44</v>
      </c>
      <c r="B210646" s="2">
        <v>44007</v>
      </c>
      <c r="C210646">
        <v>687220</v>
      </c>
      <c r="D210646">
        <v>1950</v>
      </c>
      <c r="E210646" t="s">
        <v>24844</v>
      </c>
    </row>
    <row r="210647" spans="1:5" x14ac:dyDescent="0.3">
      <c r="A210647" t="s">
        <v>226</v>
      </c>
      <c r="B210647" s="2">
        <v>44423</v>
      </c>
      <c r="C210647">
        <v>204053180</v>
      </c>
      <c r="D210647">
        <v>578960</v>
      </c>
      <c r="E210647" t="s">
        <v>24845</v>
      </c>
    </row>
    <row r="210648" spans="1:5" x14ac:dyDescent="0.3">
      <c r="A210648" t="s">
        <v>238</v>
      </c>
      <c r="B210648" s="2">
        <v>44734</v>
      </c>
      <c r="C210648">
        <v>355889960</v>
      </c>
      <c r="D210648">
        <v>1009520</v>
      </c>
      <c r="E210648" t="s">
        <v>24846</v>
      </c>
    </row>
    <row r="210649" spans="1:5" x14ac:dyDescent="0.3">
      <c r="A210649" t="s">
        <v>206</v>
      </c>
      <c r="B210649" s="2">
        <v>44342</v>
      </c>
      <c r="C210649">
        <v>449032280</v>
      </c>
      <c r="D210649">
        <v>1273610</v>
      </c>
      <c r="E210649" t="s">
        <v>24847</v>
      </c>
    </row>
    <row r="210650" spans="1:5" x14ac:dyDescent="0.3">
      <c r="A210650" t="s">
        <v>72</v>
      </c>
      <c r="B210650" s="2">
        <v>44180</v>
      </c>
      <c r="C210650">
        <v>34227960</v>
      </c>
      <c r="D210650">
        <v>97080</v>
      </c>
      <c r="E210650" t="s">
        <v>24848</v>
      </c>
    </row>
    <row r="210651" spans="1:5" x14ac:dyDescent="0.3">
      <c r="A210651" t="s">
        <v>70</v>
      </c>
      <c r="B210651" s="2">
        <v>44079</v>
      </c>
      <c r="C210651">
        <v>40303610</v>
      </c>
      <c r="D210651">
        <v>114280</v>
      </c>
      <c r="E210651" t="s">
        <v>24849</v>
      </c>
    </row>
    <row r="210652" spans="1:5" x14ac:dyDescent="0.3">
      <c r="A210652" t="s">
        <v>212</v>
      </c>
      <c r="B210652" s="2">
        <v>44362</v>
      </c>
      <c r="C210652">
        <v>334758700</v>
      </c>
      <c r="D210652">
        <v>949130</v>
      </c>
      <c r="E210652" t="s">
        <v>24850</v>
      </c>
    </row>
    <row r="210653" spans="1:5" x14ac:dyDescent="0.3">
      <c r="A210653" t="s">
        <v>212</v>
      </c>
      <c r="B210653" s="2">
        <v>44364</v>
      </c>
      <c r="C210653">
        <v>334758700</v>
      </c>
      <c r="D210653">
        <v>949130</v>
      </c>
      <c r="E210653" t="s">
        <v>24850</v>
      </c>
    </row>
    <row r="210654" spans="1:5" x14ac:dyDescent="0.3">
      <c r="A210654" t="s">
        <v>212</v>
      </c>
      <c r="B210654" s="2">
        <v>44363</v>
      </c>
      <c r="C210654">
        <v>334758700</v>
      </c>
      <c r="D210654">
        <v>949130</v>
      </c>
      <c r="E210654" t="s">
        <v>24850</v>
      </c>
    </row>
    <row r="210655" spans="1:5" x14ac:dyDescent="0.3">
      <c r="A210655" t="s">
        <v>240</v>
      </c>
      <c r="B210655" s="2">
        <v>44785</v>
      </c>
      <c r="C210655">
        <v>115850030</v>
      </c>
      <c r="D210655">
        <v>328430</v>
      </c>
      <c r="E210655" t="s">
        <v>24851</v>
      </c>
    </row>
    <row r="210656" spans="1:5" x14ac:dyDescent="0.3">
      <c r="A210656" t="s">
        <v>198</v>
      </c>
      <c r="B210656" s="2">
        <v>44338</v>
      </c>
      <c r="C210656">
        <v>346276480</v>
      </c>
      <c r="D210656">
        <v>981640</v>
      </c>
      <c r="E210656" t="s">
        <v>24852</v>
      </c>
    </row>
    <row r="210657" spans="1:5" x14ac:dyDescent="0.3">
      <c r="A210657" t="s">
        <v>224</v>
      </c>
      <c r="B210657" s="2">
        <v>44464</v>
      </c>
      <c r="C210657">
        <v>88487000</v>
      </c>
      <c r="D210657">
        <v>250830</v>
      </c>
      <c r="E210657" t="s">
        <v>24853</v>
      </c>
    </row>
    <row r="210658" spans="1:5" x14ac:dyDescent="0.3">
      <c r="A210658" t="s">
        <v>76</v>
      </c>
      <c r="B210658" s="2">
        <v>44113</v>
      </c>
      <c r="C210658">
        <v>642070</v>
      </c>
      <c r="D210658">
        <v>1820</v>
      </c>
      <c r="E210658" t="s">
        <v>24854</v>
      </c>
    </row>
    <row r="210659" spans="1:5" x14ac:dyDescent="0.3">
      <c r="A210659" t="s">
        <v>220</v>
      </c>
      <c r="B210659" s="2">
        <v>44450</v>
      </c>
      <c r="C210659">
        <v>21055800</v>
      </c>
      <c r="D210659">
        <v>59680</v>
      </c>
      <c r="E210659" t="s">
        <v>24855</v>
      </c>
    </row>
    <row r="210660" spans="1:5" x14ac:dyDescent="0.3">
      <c r="A210660" t="s">
        <v>194</v>
      </c>
      <c r="B210660" s="2">
        <v>44378</v>
      </c>
      <c r="C210660">
        <v>137767020</v>
      </c>
      <c r="D210660">
        <v>390470</v>
      </c>
      <c r="E210660" t="s">
        <v>24856</v>
      </c>
    </row>
    <row r="210661" spans="1:5" x14ac:dyDescent="0.3">
      <c r="A210661" t="s">
        <v>236</v>
      </c>
      <c r="B210661" s="2">
        <v>44582</v>
      </c>
      <c r="C210661">
        <v>281605480</v>
      </c>
      <c r="D210661">
        <v>798140</v>
      </c>
      <c r="E210661" t="s">
        <v>24857</v>
      </c>
    </row>
    <row r="210662" spans="1:5" x14ac:dyDescent="0.3">
      <c r="A210662" t="s">
        <v>236</v>
      </c>
      <c r="B210662" s="2">
        <v>44583</v>
      </c>
      <c r="C210662">
        <v>281605480</v>
      </c>
      <c r="D210662">
        <v>798140</v>
      </c>
      <c r="E210662" t="s">
        <v>24857</v>
      </c>
    </row>
    <row r="210663" spans="1:5" x14ac:dyDescent="0.3">
      <c r="A210663" t="s">
        <v>16</v>
      </c>
      <c r="B210663" s="2">
        <v>44357</v>
      </c>
      <c r="C210663">
        <v>518158080</v>
      </c>
      <c r="D210663">
        <v>1468570</v>
      </c>
      <c r="E210663" t="s">
        <v>24858</v>
      </c>
    </row>
    <row r="210664" spans="1:5" x14ac:dyDescent="0.3">
      <c r="A210664" t="s">
        <v>238</v>
      </c>
      <c r="B210664" s="2">
        <v>44733</v>
      </c>
      <c r="C210664">
        <v>355889960</v>
      </c>
      <c r="D210664">
        <v>1008530</v>
      </c>
      <c r="E210664" t="s">
        <v>24859</v>
      </c>
    </row>
    <row r="210665" spans="1:5" x14ac:dyDescent="0.3">
      <c r="A210665" t="s">
        <v>200</v>
      </c>
      <c r="B210665" s="2">
        <v>44392</v>
      </c>
      <c r="C210665">
        <v>329695200</v>
      </c>
      <c r="D210665">
        <v>934290</v>
      </c>
      <c r="E210665" t="s">
        <v>24860</v>
      </c>
    </row>
    <row r="210666" spans="1:5" x14ac:dyDescent="0.3">
      <c r="A210666" t="s">
        <v>48</v>
      </c>
      <c r="B210666" s="2">
        <v>44576</v>
      </c>
      <c r="C210666">
        <v>51852890</v>
      </c>
      <c r="D210666">
        <v>146940</v>
      </c>
      <c r="E210666" t="s">
        <v>24861</v>
      </c>
    </row>
    <row r="210667" spans="1:5" x14ac:dyDescent="0.3">
      <c r="A210667" t="s">
        <v>36</v>
      </c>
      <c r="B210667" s="2">
        <v>44009</v>
      </c>
      <c r="C210667">
        <v>175640200</v>
      </c>
      <c r="D210667">
        <v>497710</v>
      </c>
      <c r="E210667" t="s">
        <v>24862</v>
      </c>
    </row>
    <row r="210668" spans="1:5" x14ac:dyDescent="0.3">
      <c r="A210668" t="s">
        <v>163</v>
      </c>
      <c r="B210668" s="2">
        <v>44012</v>
      </c>
      <c r="C210668">
        <v>112288210</v>
      </c>
      <c r="D210668">
        <v>318160</v>
      </c>
      <c r="E210668" t="s">
        <v>24863</v>
      </c>
    </row>
    <row r="210669" spans="1:5" x14ac:dyDescent="0.3">
      <c r="A210669" t="s">
        <v>238</v>
      </c>
      <c r="B210669" s="2">
        <v>44732</v>
      </c>
      <c r="C210669">
        <v>355889960</v>
      </c>
      <c r="D210669">
        <v>1008370</v>
      </c>
      <c r="E210669" t="s">
        <v>24864</v>
      </c>
    </row>
    <row r="210670" spans="1:5" x14ac:dyDescent="0.3">
      <c r="A210670" t="s">
        <v>238</v>
      </c>
      <c r="B210670" s="2">
        <v>44731</v>
      </c>
      <c r="C210670">
        <v>355889960</v>
      </c>
      <c r="D210670">
        <v>1008260</v>
      </c>
      <c r="E210670" t="s">
        <v>24865</v>
      </c>
    </row>
    <row r="210671" spans="1:5" x14ac:dyDescent="0.3">
      <c r="A210671" t="s">
        <v>212</v>
      </c>
      <c r="B210671" s="2">
        <v>44360</v>
      </c>
      <c r="C210671">
        <v>334758700</v>
      </c>
      <c r="D210671">
        <v>948240</v>
      </c>
      <c r="E210671" t="s">
        <v>24866</v>
      </c>
    </row>
    <row r="210672" spans="1:5" x14ac:dyDescent="0.3">
      <c r="A210672" t="s">
        <v>212</v>
      </c>
      <c r="B210672" s="2">
        <v>44361</v>
      </c>
      <c r="C210672">
        <v>334758700</v>
      </c>
      <c r="D210672">
        <v>948240</v>
      </c>
      <c r="E210672" t="s">
        <v>24866</v>
      </c>
    </row>
    <row r="210673" spans="1:5" x14ac:dyDescent="0.3">
      <c r="A210673" t="s">
        <v>230</v>
      </c>
      <c r="B210673" s="2">
        <v>44575</v>
      </c>
      <c r="C210673">
        <v>128895830</v>
      </c>
      <c r="D210673">
        <v>365100</v>
      </c>
      <c r="E210673" t="s">
        <v>24867</v>
      </c>
    </row>
    <row r="210674" spans="1:5" x14ac:dyDescent="0.3">
      <c r="A210674" t="s">
        <v>202</v>
      </c>
      <c r="B210674" s="2">
        <v>44287</v>
      </c>
      <c r="C210674">
        <v>2358248640</v>
      </c>
      <c r="D210674">
        <v>6679570</v>
      </c>
      <c r="E210674" t="s">
        <v>24868</v>
      </c>
    </row>
    <row r="210675" spans="1:5" x14ac:dyDescent="0.3">
      <c r="A210675" t="s">
        <v>62</v>
      </c>
      <c r="B210675" s="2">
        <v>43957</v>
      </c>
      <c r="C210675">
        <v>675089360</v>
      </c>
      <c r="D210675">
        <v>1912120</v>
      </c>
      <c r="E210675" t="s">
        <v>24869</v>
      </c>
    </row>
    <row r="210676" spans="1:5" x14ac:dyDescent="0.3">
      <c r="A210676" t="s">
        <v>42</v>
      </c>
      <c r="B210676" s="2">
        <v>44068</v>
      </c>
      <c r="C210676">
        <v>833698400</v>
      </c>
      <c r="D210676">
        <v>2361280</v>
      </c>
      <c r="E210676" t="s">
        <v>24870</v>
      </c>
    </row>
    <row r="210677" spans="1:5" x14ac:dyDescent="0.3">
      <c r="A210677" t="s">
        <v>101</v>
      </c>
      <c r="B210677" s="2">
        <v>44415</v>
      </c>
      <c r="C210677">
        <v>564940</v>
      </c>
      <c r="D210677">
        <v>1600</v>
      </c>
      <c r="E210677" t="s">
        <v>24871</v>
      </c>
    </row>
    <row r="210678" spans="1:5" x14ac:dyDescent="0.3">
      <c r="A210678" t="s">
        <v>240</v>
      </c>
      <c r="B210678" s="2">
        <v>44784</v>
      </c>
      <c r="C210678">
        <v>115850030</v>
      </c>
      <c r="D210678">
        <v>328090</v>
      </c>
      <c r="E210678" t="s">
        <v>24872</v>
      </c>
    </row>
    <row r="210679" spans="1:5" x14ac:dyDescent="0.3">
      <c r="A210679" t="s">
        <v>81</v>
      </c>
      <c r="B210679" s="2">
        <v>44217</v>
      </c>
      <c r="C210679">
        <v>1239516960</v>
      </c>
      <c r="D210679">
        <v>3510200</v>
      </c>
      <c r="E210679" t="s">
        <v>24873</v>
      </c>
    </row>
    <row r="210680" spans="1:5" x14ac:dyDescent="0.3">
      <c r="A210680" t="s">
        <v>238</v>
      </c>
      <c r="B210680" s="2">
        <v>44730</v>
      </c>
      <c r="C210680">
        <v>355889960</v>
      </c>
      <c r="D210680">
        <v>1007750</v>
      </c>
      <c r="E210680" t="s">
        <v>24874</v>
      </c>
    </row>
    <row r="210681" spans="1:5" x14ac:dyDescent="0.3">
      <c r="A210681" t="s">
        <v>100</v>
      </c>
      <c r="B210681" s="2">
        <v>44399</v>
      </c>
      <c r="C210681">
        <v>727580</v>
      </c>
      <c r="D210681">
        <v>2060</v>
      </c>
      <c r="E210681" t="s">
        <v>24875</v>
      </c>
    </row>
    <row r="210682" spans="1:5" x14ac:dyDescent="0.3">
      <c r="A210682" t="s">
        <v>100</v>
      </c>
      <c r="B210682" s="2">
        <v>44397</v>
      </c>
      <c r="C210682">
        <v>727580</v>
      </c>
      <c r="D210682">
        <v>2060</v>
      </c>
      <c r="E210682" t="s">
        <v>24875</v>
      </c>
    </row>
    <row r="210683" spans="1:5" x14ac:dyDescent="0.3">
      <c r="A210683" t="s">
        <v>100</v>
      </c>
      <c r="B210683" s="2">
        <v>44395</v>
      </c>
      <c r="C210683">
        <v>727580</v>
      </c>
      <c r="D210683">
        <v>2060</v>
      </c>
      <c r="E210683" t="s">
        <v>24875</v>
      </c>
    </row>
    <row r="210684" spans="1:5" x14ac:dyDescent="0.3">
      <c r="A210684" t="s">
        <v>100</v>
      </c>
      <c r="B210684" s="2">
        <v>44398</v>
      </c>
      <c r="C210684">
        <v>727580</v>
      </c>
      <c r="D210684">
        <v>2060</v>
      </c>
      <c r="E210684" t="s">
        <v>24875</v>
      </c>
    </row>
    <row r="210685" spans="1:5" x14ac:dyDescent="0.3">
      <c r="A210685" t="s">
        <v>100</v>
      </c>
      <c r="B210685" s="2">
        <v>44396</v>
      </c>
      <c r="C210685">
        <v>727580</v>
      </c>
      <c r="D210685">
        <v>2060</v>
      </c>
      <c r="E210685" t="s">
        <v>24875</v>
      </c>
    </row>
    <row r="210686" spans="1:5" x14ac:dyDescent="0.3">
      <c r="A210686" t="s">
        <v>212</v>
      </c>
      <c r="B210686" s="2">
        <v>44359</v>
      </c>
      <c r="C210686">
        <v>334758700</v>
      </c>
      <c r="D210686">
        <v>947680</v>
      </c>
      <c r="E210686" t="s">
        <v>24876</v>
      </c>
    </row>
    <row r="210687" spans="1:5" x14ac:dyDescent="0.3">
      <c r="A210687" t="s">
        <v>206</v>
      </c>
      <c r="B210687" s="2">
        <v>44341</v>
      </c>
      <c r="C210687">
        <v>449032280</v>
      </c>
      <c r="D210687">
        <v>1271070</v>
      </c>
      <c r="E210687" t="s">
        <v>24877</v>
      </c>
    </row>
    <row r="210688" spans="1:5" x14ac:dyDescent="0.3">
      <c r="A210688" t="s">
        <v>232</v>
      </c>
      <c r="B210688" s="2">
        <v>44474</v>
      </c>
      <c r="C210688">
        <v>1233799280</v>
      </c>
      <c r="D210688">
        <v>3492310</v>
      </c>
      <c r="E210688" t="s">
        <v>24878</v>
      </c>
    </row>
    <row r="210689" spans="1:5" x14ac:dyDescent="0.3">
      <c r="A210689" t="s">
        <v>240</v>
      </c>
      <c r="B210689" s="2">
        <v>44783</v>
      </c>
      <c r="C210689">
        <v>115850030</v>
      </c>
      <c r="D210689">
        <v>327910</v>
      </c>
      <c r="E210689" t="s">
        <v>24879</v>
      </c>
    </row>
    <row r="210690" spans="1:5" x14ac:dyDescent="0.3">
      <c r="A210690" t="s">
        <v>210</v>
      </c>
      <c r="B210690" s="2">
        <v>44394</v>
      </c>
      <c r="C210690">
        <v>173164520</v>
      </c>
      <c r="D210690">
        <v>490080</v>
      </c>
      <c r="E210690" t="s">
        <v>24880</v>
      </c>
    </row>
    <row r="210691" spans="1:5" x14ac:dyDescent="0.3">
      <c r="A210691" t="s">
        <v>216</v>
      </c>
      <c r="B210691" s="2">
        <v>44483</v>
      </c>
      <c r="C210691">
        <v>1109900960</v>
      </c>
      <c r="D210691">
        <v>3141160</v>
      </c>
      <c r="E210691" t="s">
        <v>24881</v>
      </c>
    </row>
    <row r="210692" spans="1:5" x14ac:dyDescent="0.3">
      <c r="A210692" t="s">
        <v>149</v>
      </c>
      <c r="B210692" s="2">
        <v>44038</v>
      </c>
      <c r="C210692">
        <v>103580780</v>
      </c>
      <c r="D210692">
        <v>293120</v>
      </c>
      <c r="E210692" t="s">
        <v>24882</v>
      </c>
    </row>
    <row r="210693" spans="1:5" x14ac:dyDescent="0.3">
      <c r="A210693" t="s">
        <v>132</v>
      </c>
      <c r="B210693" s="2">
        <v>44029</v>
      </c>
      <c r="C210693">
        <v>384543280</v>
      </c>
      <c r="D210693">
        <v>1088160</v>
      </c>
      <c r="E210693" t="s">
        <v>24883</v>
      </c>
    </row>
    <row r="210694" spans="1:5" x14ac:dyDescent="0.3">
      <c r="A210694" t="s">
        <v>220</v>
      </c>
      <c r="B210694" s="2">
        <v>44449</v>
      </c>
      <c r="C210694">
        <v>21055800</v>
      </c>
      <c r="D210694">
        <v>59580</v>
      </c>
      <c r="E210694" t="s">
        <v>24884</v>
      </c>
    </row>
    <row r="210695" spans="1:5" x14ac:dyDescent="0.3">
      <c r="A210695" t="s">
        <v>180</v>
      </c>
      <c r="B210695" s="2">
        <v>44201</v>
      </c>
      <c r="C210695">
        <v>2755013440</v>
      </c>
      <c r="D210695">
        <v>7795480</v>
      </c>
      <c r="E210695" t="s">
        <v>24885</v>
      </c>
    </row>
    <row r="210696" spans="1:5" x14ac:dyDescent="0.3">
      <c r="A210696" t="s">
        <v>161</v>
      </c>
      <c r="B210696" s="2">
        <v>44005</v>
      </c>
      <c r="C210696">
        <v>180010020</v>
      </c>
      <c r="D210696">
        <v>509150</v>
      </c>
      <c r="E210696" t="s">
        <v>24886</v>
      </c>
    </row>
    <row r="210697" spans="1:5" x14ac:dyDescent="0.3">
      <c r="A210697" t="s">
        <v>147</v>
      </c>
      <c r="B210697" s="2">
        <v>44023</v>
      </c>
      <c r="C210697">
        <v>885505680</v>
      </c>
      <c r="D210697">
        <v>2504580</v>
      </c>
      <c r="E210697" t="s">
        <v>24887</v>
      </c>
    </row>
    <row r="210698" spans="1:5" x14ac:dyDescent="0.3">
      <c r="A210698" t="s">
        <v>36</v>
      </c>
      <c r="B210698" s="2">
        <v>44008</v>
      </c>
      <c r="C210698">
        <v>175640200</v>
      </c>
      <c r="D210698">
        <v>496780</v>
      </c>
      <c r="E210698" t="s">
        <v>24888</v>
      </c>
    </row>
    <row r="210699" spans="1:5" x14ac:dyDescent="0.3">
      <c r="A210699" t="s">
        <v>169</v>
      </c>
      <c r="B210699" s="2">
        <v>44111</v>
      </c>
      <c r="C210699">
        <v>1155590080</v>
      </c>
      <c r="D210699">
        <v>3268120</v>
      </c>
      <c r="E210699" t="s">
        <v>24889</v>
      </c>
    </row>
    <row r="210700" spans="1:5" x14ac:dyDescent="0.3">
      <c r="A210700" t="s">
        <v>190</v>
      </c>
      <c r="B210700" s="2">
        <v>44174</v>
      </c>
      <c r="C210700">
        <v>1711863680</v>
      </c>
      <c r="D210700">
        <v>4841040</v>
      </c>
      <c r="E210700" t="s">
        <v>24890</v>
      </c>
    </row>
    <row r="210701" spans="1:5" x14ac:dyDescent="0.3">
      <c r="A210701" t="s">
        <v>71</v>
      </c>
      <c r="B210701" s="2">
        <v>43948</v>
      </c>
      <c r="C210701">
        <v>3382898560</v>
      </c>
      <c r="D210701">
        <v>9565500</v>
      </c>
      <c r="E210701" t="s">
        <v>24891</v>
      </c>
    </row>
    <row r="210702" spans="1:5" x14ac:dyDescent="0.3">
      <c r="A210702" t="s">
        <v>222</v>
      </c>
      <c r="B210702" s="2">
        <v>44347</v>
      </c>
      <c r="C210702">
        <v>279145420</v>
      </c>
      <c r="D210702">
        <v>789290</v>
      </c>
      <c r="E210702" t="s">
        <v>24892</v>
      </c>
    </row>
    <row r="210703" spans="1:5" x14ac:dyDescent="0.3">
      <c r="A210703" t="s">
        <v>222</v>
      </c>
      <c r="B210703" s="2">
        <v>44348</v>
      </c>
      <c r="C210703">
        <v>279145420</v>
      </c>
      <c r="D210703">
        <v>789290</v>
      </c>
      <c r="E210703" t="s">
        <v>24892</v>
      </c>
    </row>
    <row r="210704" spans="1:5" x14ac:dyDescent="0.3">
      <c r="A210704" t="s">
        <v>222</v>
      </c>
      <c r="B210704" s="2">
        <v>44346</v>
      </c>
      <c r="C210704">
        <v>279145420</v>
      </c>
      <c r="D210704">
        <v>789290</v>
      </c>
      <c r="E210704" t="s">
        <v>24892</v>
      </c>
    </row>
    <row r="210705" spans="1:5" x14ac:dyDescent="0.3">
      <c r="A210705" t="s">
        <v>222</v>
      </c>
      <c r="B210705" s="2">
        <v>44349</v>
      </c>
      <c r="C210705">
        <v>279145420</v>
      </c>
      <c r="D210705">
        <v>789290</v>
      </c>
      <c r="E210705" t="s">
        <v>24892</v>
      </c>
    </row>
    <row r="210706" spans="1:5" x14ac:dyDescent="0.3">
      <c r="A210706" t="s">
        <v>191</v>
      </c>
      <c r="B210706" s="2">
        <v>44374</v>
      </c>
      <c r="C210706">
        <v>541793120</v>
      </c>
      <c r="D210706">
        <v>1531600</v>
      </c>
      <c r="E210706" t="s">
        <v>24893</v>
      </c>
    </row>
    <row r="210707" spans="1:5" x14ac:dyDescent="0.3">
      <c r="A210707" t="s">
        <v>21</v>
      </c>
      <c r="B210707" s="2">
        <v>44071</v>
      </c>
      <c r="C210707">
        <v>58822590</v>
      </c>
      <c r="D210707">
        <v>166270</v>
      </c>
      <c r="E210707" t="s">
        <v>24894</v>
      </c>
    </row>
    <row r="210708" spans="1:5" x14ac:dyDescent="0.3">
      <c r="A210708" t="s">
        <v>124</v>
      </c>
      <c r="B210708" s="2">
        <v>44044</v>
      </c>
      <c r="C210708">
        <v>52500760</v>
      </c>
      <c r="D210708">
        <v>148380</v>
      </c>
      <c r="E210708" t="s">
        <v>24895</v>
      </c>
    </row>
    <row r="210709" spans="1:5" x14ac:dyDescent="0.3">
      <c r="A210709" t="s">
        <v>232</v>
      </c>
      <c r="B210709" s="2">
        <v>44473</v>
      </c>
      <c r="C210709">
        <v>1233799280</v>
      </c>
      <c r="D210709">
        <v>3486690</v>
      </c>
      <c r="E210709" t="s">
        <v>24896</v>
      </c>
    </row>
    <row r="210710" spans="1:5" x14ac:dyDescent="0.3">
      <c r="A210710" t="s">
        <v>198</v>
      </c>
      <c r="B210710" s="2">
        <v>44337</v>
      </c>
      <c r="C210710">
        <v>346276480</v>
      </c>
      <c r="D210710">
        <v>978560</v>
      </c>
      <c r="E210710" t="s">
        <v>24897</v>
      </c>
    </row>
    <row r="210711" spans="1:5" x14ac:dyDescent="0.3">
      <c r="A210711" t="s">
        <v>240</v>
      </c>
      <c r="B210711" s="2">
        <v>44782</v>
      </c>
      <c r="C210711">
        <v>115850030</v>
      </c>
      <c r="D210711">
        <v>327380</v>
      </c>
      <c r="E210711" t="s">
        <v>24898</v>
      </c>
    </row>
    <row r="210712" spans="1:5" x14ac:dyDescent="0.3">
      <c r="A210712" t="s">
        <v>165</v>
      </c>
      <c r="B210712" s="2">
        <v>44119</v>
      </c>
      <c r="C210712">
        <v>28273820</v>
      </c>
      <c r="D210712">
        <v>79890</v>
      </c>
      <c r="E210712" t="s">
        <v>24899</v>
      </c>
    </row>
    <row r="210713" spans="1:5" x14ac:dyDescent="0.3">
      <c r="A210713" t="s">
        <v>228</v>
      </c>
      <c r="B210713" s="2">
        <v>44494</v>
      </c>
      <c r="C210713">
        <v>59704300</v>
      </c>
      <c r="D210713">
        <v>168680</v>
      </c>
      <c r="E210713" t="s">
        <v>24900</v>
      </c>
    </row>
    <row r="210714" spans="1:5" x14ac:dyDescent="0.3">
      <c r="A210714" t="s">
        <v>228</v>
      </c>
      <c r="B210714" s="2">
        <v>44492</v>
      </c>
      <c r="C210714">
        <v>59704300</v>
      </c>
      <c r="D210714">
        <v>168680</v>
      </c>
      <c r="E210714" t="s">
        <v>24900</v>
      </c>
    </row>
    <row r="210715" spans="1:5" x14ac:dyDescent="0.3">
      <c r="A210715" t="s">
        <v>228</v>
      </c>
      <c r="B210715" s="2">
        <v>44493</v>
      </c>
      <c r="C210715">
        <v>59704300</v>
      </c>
      <c r="D210715">
        <v>168680</v>
      </c>
      <c r="E210715" t="s">
        <v>24900</v>
      </c>
    </row>
    <row r="210716" spans="1:5" x14ac:dyDescent="0.3">
      <c r="A210716" t="s">
        <v>228</v>
      </c>
      <c r="B210716" s="2">
        <v>44491</v>
      </c>
      <c r="C210716">
        <v>59704300</v>
      </c>
      <c r="D210716">
        <v>168680</v>
      </c>
      <c r="E210716" t="s">
        <v>24900</v>
      </c>
    </row>
    <row r="210717" spans="1:5" x14ac:dyDescent="0.3">
      <c r="A210717" t="s">
        <v>104</v>
      </c>
      <c r="B210717" s="2">
        <v>43988</v>
      </c>
      <c r="C210717">
        <v>32729930</v>
      </c>
      <c r="D210717">
        <v>92470</v>
      </c>
      <c r="E210717" t="s">
        <v>24901</v>
      </c>
    </row>
    <row r="210718" spans="1:5" x14ac:dyDescent="0.3">
      <c r="A210718" t="s">
        <v>206</v>
      </c>
      <c r="B210718" s="2">
        <v>44340</v>
      </c>
      <c r="C210718">
        <v>449032280</v>
      </c>
      <c r="D210718">
        <v>1268600</v>
      </c>
      <c r="E210718" t="s">
        <v>24902</v>
      </c>
    </row>
    <row r="210719" spans="1:5" x14ac:dyDescent="0.3">
      <c r="A210719" t="s">
        <v>236</v>
      </c>
      <c r="B210719" s="2">
        <v>44581</v>
      </c>
      <c r="C210719">
        <v>281605480</v>
      </c>
      <c r="D210719">
        <v>795580</v>
      </c>
      <c r="E210719" t="s">
        <v>24903</v>
      </c>
    </row>
    <row r="210720" spans="1:5" x14ac:dyDescent="0.3">
      <c r="A210720" t="s">
        <v>18</v>
      </c>
      <c r="B210720" s="2">
        <v>44028</v>
      </c>
      <c r="C210720">
        <v>1107960</v>
      </c>
      <c r="D210720">
        <v>3130</v>
      </c>
      <c r="E210720" t="s">
        <v>24904</v>
      </c>
    </row>
    <row r="210721" spans="1:5" x14ac:dyDescent="0.3">
      <c r="A210721" t="s">
        <v>18</v>
      </c>
      <c r="B210721" s="2">
        <v>44026</v>
      </c>
      <c r="C210721">
        <v>1107960</v>
      </c>
      <c r="D210721">
        <v>3130</v>
      </c>
      <c r="E210721" t="s">
        <v>24904</v>
      </c>
    </row>
    <row r="210722" spans="1:5" x14ac:dyDescent="0.3">
      <c r="A210722" t="s">
        <v>18</v>
      </c>
      <c r="B210722" s="2">
        <v>44027</v>
      </c>
      <c r="C210722">
        <v>1107960</v>
      </c>
      <c r="D210722">
        <v>3130</v>
      </c>
      <c r="E210722" t="s">
        <v>24904</v>
      </c>
    </row>
    <row r="210723" spans="1:5" x14ac:dyDescent="0.3">
      <c r="A210723" t="s">
        <v>18</v>
      </c>
      <c r="B210723" s="2">
        <v>44025</v>
      </c>
      <c r="C210723">
        <v>1107960</v>
      </c>
      <c r="D210723">
        <v>3130</v>
      </c>
      <c r="E210723" t="s">
        <v>24904</v>
      </c>
    </row>
    <row r="210724" spans="1:5" x14ac:dyDescent="0.3">
      <c r="A210724" t="s">
        <v>150</v>
      </c>
      <c r="B210724" s="2">
        <v>44383</v>
      </c>
      <c r="C210724">
        <v>7824570</v>
      </c>
      <c r="D210724">
        <v>22100</v>
      </c>
      <c r="E210724" t="s">
        <v>24905</v>
      </c>
    </row>
    <row r="210725" spans="1:5" x14ac:dyDescent="0.3">
      <c r="A210725" t="s">
        <v>74</v>
      </c>
      <c r="B210725" s="2">
        <v>44288</v>
      </c>
      <c r="C210725">
        <v>33983730</v>
      </c>
      <c r="D210725">
        <v>95980</v>
      </c>
      <c r="E210725" t="s">
        <v>24906</v>
      </c>
    </row>
    <row r="210726" spans="1:5" x14ac:dyDescent="0.3">
      <c r="A210726" t="s">
        <v>22</v>
      </c>
      <c r="B210726" s="2">
        <v>44051</v>
      </c>
      <c r="C210726">
        <v>678130000</v>
      </c>
      <c r="D210726">
        <v>1915090</v>
      </c>
      <c r="E210726" t="s">
        <v>24907</v>
      </c>
    </row>
    <row r="210727" spans="1:5" x14ac:dyDescent="0.3">
      <c r="A210727" t="s">
        <v>11</v>
      </c>
      <c r="B210727" s="2">
        <v>43918</v>
      </c>
      <c r="C210727">
        <v>531170</v>
      </c>
      <c r="D210727">
        <v>1500</v>
      </c>
      <c r="E210727" t="s">
        <v>24908</v>
      </c>
    </row>
    <row r="210728" spans="1:5" x14ac:dyDescent="0.3">
      <c r="A210728" t="s">
        <v>240</v>
      </c>
      <c r="B210728" s="2">
        <v>44781</v>
      </c>
      <c r="C210728">
        <v>115850030</v>
      </c>
      <c r="D210728">
        <v>327150</v>
      </c>
      <c r="E210728" t="s">
        <v>24909</v>
      </c>
    </row>
    <row r="210729" spans="1:5" x14ac:dyDescent="0.3">
      <c r="A210729" t="s">
        <v>226</v>
      </c>
      <c r="B210729" s="2">
        <v>44422</v>
      </c>
      <c r="C210729">
        <v>204053180</v>
      </c>
      <c r="D210729">
        <v>576200</v>
      </c>
      <c r="E210729" t="s">
        <v>24910</v>
      </c>
    </row>
    <row r="210730" spans="1:5" x14ac:dyDescent="0.3">
      <c r="A210730" t="s">
        <v>224</v>
      </c>
      <c r="B210730" s="2">
        <v>44463</v>
      </c>
      <c r="C210730">
        <v>88487000</v>
      </c>
      <c r="D210730">
        <v>249860</v>
      </c>
      <c r="E210730" t="s">
        <v>24911</v>
      </c>
    </row>
    <row r="210731" spans="1:5" x14ac:dyDescent="0.3">
      <c r="A210731" t="s">
        <v>16</v>
      </c>
      <c r="B210731" s="2">
        <v>44356</v>
      </c>
      <c r="C210731">
        <v>518158080</v>
      </c>
      <c r="D210731">
        <v>1463010</v>
      </c>
      <c r="E210731" t="s">
        <v>24912</v>
      </c>
    </row>
    <row r="210732" spans="1:5" x14ac:dyDescent="0.3">
      <c r="A210732" t="s">
        <v>193</v>
      </c>
      <c r="B210732" s="2">
        <v>44035</v>
      </c>
      <c r="C210732">
        <v>16749160</v>
      </c>
      <c r="D210732">
        <v>47290</v>
      </c>
      <c r="E210732" t="s">
        <v>24913</v>
      </c>
    </row>
    <row r="210733" spans="1:5" x14ac:dyDescent="0.3">
      <c r="A210733" t="s">
        <v>204</v>
      </c>
      <c r="B210733" s="2">
        <v>44307</v>
      </c>
      <c r="C210733">
        <v>540274840</v>
      </c>
      <c r="D210733">
        <v>1525230</v>
      </c>
      <c r="E210733" t="s">
        <v>24914</v>
      </c>
    </row>
    <row r="210734" spans="1:5" x14ac:dyDescent="0.3">
      <c r="A210734" t="s">
        <v>240</v>
      </c>
      <c r="B210734" s="2">
        <v>44780</v>
      </c>
      <c r="C210734">
        <v>115850030</v>
      </c>
      <c r="D210734">
        <v>327030</v>
      </c>
      <c r="E210734" t="s">
        <v>24915</v>
      </c>
    </row>
    <row r="210735" spans="1:5" x14ac:dyDescent="0.3">
      <c r="A210735" t="s">
        <v>212</v>
      </c>
      <c r="B210735" s="2">
        <v>44358</v>
      </c>
      <c r="C210735">
        <v>334758700</v>
      </c>
      <c r="D210735">
        <v>944930</v>
      </c>
      <c r="E210735" t="s">
        <v>24916</v>
      </c>
    </row>
    <row r="210736" spans="1:5" x14ac:dyDescent="0.3">
      <c r="A210736" t="s">
        <v>212</v>
      </c>
      <c r="B210736" s="2">
        <v>44356</v>
      </c>
      <c r="C210736">
        <v>334758700</v>
      </c>
      <c r="D210736">
        <v>944930</v>
      </c>
      <c r="E210736" t="s">
        <v>24916</v>
      </c>
    </row>
    <row r="210737" spans="1:5" x14ac:dyDescent="0.3">
      <c r="A210737" t="s">
        <v>212</v>
      </c>
      <c r="B210737" s="2">
        <v>44357</v>
      </c>
      <c r="C210737">
        <v>334758700</v>
      </c>
      <c r="D210737">
        <v>944930</v>
      </c>
      <c r="E210737" t="s">
        <v>24916</v>
      </c>
    </row>
    <row r="210738" spans="1:5" x14ac:dyDescent="0.3">
      <c r="A210738" t="s">
        <v>122</v>
      </c>
      <c r="B210738" s="2">
        <v>44070</v>
      </c>
      <c r="C210738">
        <v>397017440</v>
      </c>
      <c r="D210738">
        <v>1120590</v>
      </c>
      <c r="E210738" t="s">
        <v>24917</v>
      </c>
    </row>
    <row r="210739" spans="1:5" x14ac:dyDescent="0.3">
      <c r="A210739" t="s">
        <v>220</v>
      </c>
      <c r="B210739" s="2">
        <v>44448</v>
      </c>
      <c r="C210739">
        <v>21055800</v>
      </c>
      <c r="D210739">
        <v>59430</v>
      </c>
      <c r="E210739" t="s">
        <v>24918</v>
      </c>
    </row>
    <row r="210740" spans="1:5" x14ac:dyDescent="0.3">
      <c r="A210740" t="s">
        <v>220</v>
      </c>
      <c r="B210740" s="2">
        <v>44447</v>
      </c>
      <c r="C210740">
        <v>21055800</v>
      </c>
      <c r="D210740">
        <v>59430</v>
      </c>
      <c r="E210740" t="s">
        <v>24918</v>
      </c>
    </row>
    <row r="210741" spans="1:5" x14ac:dyDescent="0.3">
      <c r="A210741" t="s">
        <v>216</v>
      </c>
      <c r="B210741" s="2">
        <v>44482</v>
      </c>
      <c r="C210741">
        <v>1109900960</v>
      </c>
      <c r="D210741">
        <v>3132590</v>
      </c>
      <c r="E210741" t="s">
        <v>24919</v>
      </c>
    </row>
    <row r="210742" spans="1:5" x14ac:dyDescent="0.3">
      <c r="A210742" t="s">
        <v>136</v>
      </c>
      <c r="B210742" s="2">
        <v>44078</v>
      </c>
      <c r="C210742">
        <v>67807450</v>
      </c>
      <c r="D210742">
        <v>191380</v>
      </c>
      <c r="E210742" t="s">
        <v>24920</v>
      </c>
    </row>
    <row r="210743" spans="1:5" x14ac:dyDescent="0.3">
      <c r="A210743" t="s">
        <v>151</v>
      </c>
      <c r="B210743" s="2">
        <v>44022</v>
      </c>
      <c r="C210743">
        <v>193979980</v>
      </c>
      <c r="D210743">
        <v>547470</v>
      </c>
      <c r="E210743" t="s">
        <v>24921</v>
      </c>
    </row>
    <row r="210744" spans="1:5" x14ac:dyDescent="0.3">
      <c r="A210744" t="s">
        <v>129</v>
      </c>
      <c r="B210744" s="2">
        <v>44102</v>
      </c>
      <c r="C210744">
        <v>15310430</v>
      </c>
      <c r="D210744">
        <v>43210</v>
      </c>
      <c r="E210744" t="s">
        <v>24922</v>
      </c>
    </row>
    <row r="210745" spans="1:5" x14ac:dyDescent="0.3">
      <c r="A210745" t="s">
        <v>36</v>
      </c>
      <c r="B210745" s="2">
        <v>44007</v>
      </c>
      <c r="C210745">
        <v>175640200</v>
      </c>
      <c r="D210745">
        <v>495680</v>
      </c>
      <c r="E210745" t="s">
        <v>24923</v>
      </c>
    </row>
    <row r="210746" spans="1:5" x14ac:dyDescent="0.3">
      <c r="A210746" t="s">
        <v>230</v>
      </c>
      <c r="B210746" s="2">
        <v>44574</v>
      </c>
      <c r="C210746">
        <v>128895830</v>
      </c>
      <c r="D210746">
        <v>363710</v>
      </c>
      <c r="E210746" t="s">
        <v>24924</v>
      </c>
    </row>
    <row r="210747" spans="1:5" x14ac:dyDescent="0.3">
      <c r="A210747" t="s">
        <v>212</v>
      </c>
      <c r="B210747" s="2">
        <v>44355</v>
      </c>
      <c r="C210747">
        <v>334758700</v>
      </c>
      <c r="D210747">
        <v>944440</v>
      </c>
      <c r="E210747" t="s">
        <v>24925</v>
      </c>
    </row>
    <row r="210748" spans="1:5" x14ac:dyDescent="0.3">
      <c r="A210748" t="s">
        <v>121</v>
      </c>
      <c r="B210748" s="2">
        <v>44050</v>
      </c>
      <c r="C210748">
        <v>457260</v>
      </c>
      <c r="D210748">
        <v>1290</v>
      </c>
      <c r="E210748" t="s">
        <v>24926</v>
      </c>
    </row>
    <row r="210749" spans="1:5" x14ac:dyDescent="0.3">
      <c r="A210749" t="s">
        <v>159</v>
      </c>
      <c r="B210749" s="2">
        <v>44362</v>
      </c>
      <c r="C210749">
        <v>716970240</v>
      </c>
      <c r="D210749">
        <v>2022640</v>
      </c>
      <c r="E210749" t="s">
        <v>24927</v>
      </c>
    </row>
    <row r="210750" spans="1:5" x14ac:dyDescent="0.3">
      <c r="A210750" t="s">
        <v>111</v>
      </c>
      <c r="B210750" s="2">
        <v>44009</v>
      </c>
      <c r="C210750">
        <v>20936060</v>
      </c>
      <c r="D210750">
        <v>59060</v>
      </c>
      <c r="E210750" t="s">
        <v>24928</v>
      </c>
    </row>
    <row r="210751" spans="1:5" x14ac:dyDescent="0.3">
      <c r="A210751" t="s">
        <v>177</v>
      </c>
      <c r="B210751" s="2">
        <v>44224</v>
      </c>
      <c r="C210751">
        <v>218321500</v>
      </c>
      <c r="D210751">
        <v>615860</v>
      </c>
      <c r="E210751" t="s">
        <v>24929</v>
      </c>
    </row>
    <row r="210752" spans="1:5" x14ac:dyDescent="0.3">
      <c r="A210752" t="s">
        <v>132</v>
      </c>
      <c r="B210752" s="2">
        <v>44028</v>
      </c>
      <c r="C210752">
        <v>384543280</v>
      </c>
      <c r="D210752">
        <v>1084750</v>
      </c>
      <c r="E210752" t="s">
        <v>24930</v>
      </c>
    </row>
    <row r="210753" spans="1:5" x14ac:dyDescent="0.3">
      <c r="A210753" t="s">
        <v>236</v>
      </c>
      <c r="B210753" s="2">
        <v>44580</v>
      </c>
      <c r="C210753">
        <v>281605480</v>
      </c>
      <c r="D210753">
        <v>794350</v>
      </c>
      <c r="E210753" t="s">
        <v>24931</v>
      </c>
    </row>
    <row r="210754" spans="1:5" x14ac:dyDescent="0.3">
      <c r="A210754" t="s">
        <v>48</v>
      </c>
      <c r="B210754" s="2">
        <v>44575</v>
      </c>
      <c r="C210754">
        <v>51852890</v>
      </c>
      <c r="D210754">
        <v>146260</v>
      </c>
      <c r="E210754" t="s">
        <v>24932</v>
      </c>
    </row>
    <row r="210755" spans="1:5" x14ac:dyDescent="0.3">
      <c r="A210755" t="s">
        <v>206</v>
      </c>
      <c r="B210755" s="2">
        <v>44339</v>
      </c>
      <c r="C210755">
        <v>449032280</v>
      </c>
      <c r="D210755">
        <v>1266510</v>
      </c>
      <c r="E210755" t="s">
        <v>24933</v>
      </c>
    </row>
    <row r="210756" spans="1:5" x14ac:dyDescent="0.3">
      <c r="A210756" t="s">
        <v>25</v>
      </c>
      <c r="B210756" s="2">
        <v>44087</v>
      </c>
      <c r="C210756">
        <v>393550</v>
      </c>
      <c r="D210756">
        <v>1110</v>
      </c>
      <c r="E210756" t="s">
        <v>24934</v>
      </c>
    </row>
    <row r="210757" spans="1:5" x14ac:dyDescent="0.3">
      <c r="A210757" t="s">
        <v>25</v>
      </c>
      <c r="B210757" s="2">
        <v>44086</v>
      </c>
      <c r="C210757">
        <v>393550</v>
      </c>
      <c r="D210757">
        <v>1110</v>
      </c>
      <c r="E210757" t="s">
        <v>24934</v>
      </c>
    </row>
    <row r="210758" spans="1:5" x14ac:dyDescent="0.3">
      <c r="A210758" t="s">
        <v>25</v>
      </c>
      <c r="B210758" s="2">
        <v>44089</v>
      </c>
      <c r="C210758">
        <v>393550</v>
      </c>
      <c r="D210758">
        <v>1110</v>
      </c>
      <c r="E210758" t="s">
        <v>24934</v>
      </c>
    </row>
    <row r="210759" spans="1:5" x14ac:dyDescent="0.3">
      <c r="A210759" t="s">
        <v>25</v>
      </c>
      <c r="B210759" s="2">
        <v>44090</v>
      </c>
      <c r="C210759">
        <v>393550</v>
      </c>
      <c r="D210759">
        <v>1110</v>
      </c>
      <c r="E210759" t="s">
        <v>24934</v>
      </c>
    </row>
    <row r="210760" spans="1:5" x14ac:dyDescent="0.3">
      <c r="A210760" t="s">
        <v>25</v>
      </c>
      <c r="B210760" s="2">
        <v>44088</v>
      </c>
      <c r="C210760">
        <v>393550</v>
      </c>
      <c r="D210760">
        <v>1110</v>
      </c>
      <c r="E210760" t="s">
        <v>24934</v>
      </c>
    </row>
    <row r="210761" spans="1:5" x14ac:dyDescent="0.3">
      <c r="A210761" t="s">
        <v>55</v>
      </c>
      <c r="B210761" s="2">
        <v>43933</v>
      </c>
      <c r="C210761">
        <v>116559230</v>
      </c>
      <c r="D210761">
        <v>328740</v>
      </c>
      <c r="E210761" t="s">
        <v>24935</v>
      </c>
    </row>
    <row r="210762" spans="1:5" x14ac:dyDescent="0.3">
      <c r="A210762" t="s">
        <v>232</v>
      </c>
      <c r="B210762" s="2">
        <v>44472</v>
      </c>
      <c r="C210762">
        <v>1233799280</v>
      </c>
      <c r="D210762">
        <v>3479720</v>
      </c>
      <c r="E210762" t="s">
        <v>24936</v>
      </c>
    </row>
    <row r="210763" spans="1:5" x14ac:dyDescent="0.3">
      <c r="A210763" t="s">
        <v>234</v>
      </c>
      <c r="B210763" s="2">
        <v>44554</v>
      </c>
      <c r="C210763">
        <v>472495880</v>
      </c>
      <c r="D210763">
        <v>1332320</v>
      </c>
      <c r="E210763" t="s">
        <v>24937</v>
      </c>
    </row>
    <row r="210764" spans="1:5" x14ac:dyDescent="0.3">
      <c r="A210764" t="s">
        <v>234</v>
      </c>
      <c r="B210764" s="2">
        <v>44555</v>
      </c>
      <c r="C210764">
        <v>472495880</v>
      </c>
      <c r="D210764">
        <v>1332320</v>
      </c>
      <c r="E210764" t="s">
        <v>24937</v>
      </c>
    </row>
    <row r="210765" spans="1:5" x14ac:dyDescent="0.3">
      <c r="A210765" t="s">
        <v>103</v>
      </c>
      <c r="B210765" s="2">
        <v>44097</v>
      </c>
      <c r="C210765">
        <v>67819550</v>
      </c>
      <c r="D210765">
        <v>191230</v>
      </c>
      <c r="E210765" t="s">
        <v>24938</v>
      </c>
    </row>
    <row r="210766" spans="1:5" x14ac:dyDescent="0.3">
      <c r="A210766" t="s">
        <v>186</v>
      </c>
      <c r="B210766" s="2">
        <v>44374</v>
      </c>
      <c r="C210766">
        <v>163205390</v>
      </c>
      <c r="D210766">
        <v>460180</v>
      </c>
      <c r="E210766" t="s">
        <v>24939</v>
      </c>
    </row>
    <row r="210767" spans="1:5" x14ac:dyDescent="0.3">
      <c r="A210767" t="s">
        <v>183</v>
      </c>
      <c r="B210767" s="2">
        <v>44112</v>
      </c>
      <c r="C210767">
        <v>283017000</v>
      </c>
      <c r="D210767">
        <v>797960</v>
      </c>
      <c r="E210767" t="s">
        <v>24940</v>
      </c>
    </row>
    <row r="210768" spans="1:5" x14ac:dyDescent="0.3">
      <c r="A210768" t="s">
        <v>22</v>
      </c>
      <c r="B210768" s="2">
        <v>44050</v>
      </c>
      <c r="C210768">
        <v>678130000</v>
      </c>
      <c r="D210768">
        <v>1911750</v>
      </c>
      <c r="E210768" t="s">
        <v>24941</v>
      </c>
    </row>
    <row r="210769" spans="1:5" x14ac:dyDescent="0.3">
      <c r="A210769" t="s">
        <v>212</v>
      </c>
      <c r="B210769" s="2">
        <v>44353</v>
      </c>
      <c r="C210769">
        <v>334758700</v>
      </c>
      <c r="D210769">
        <v>943690</v>
      </c>
      <c r="E210769" t="s">
        <v>24942</v>
      </c>
    </row>
    <row r="210770" spans="1:5" x14ac:dyDescent="0.3">
      <c r="A210770" t="s">
        <v>212</v>
      </c>
      <c r="B210770" s="2">
        <v>44354</v>
      </c>
      <c r="C210770">
        <v>334758700</v>
      </c>
      <c r="D210770">
        <v>943690</v>
      </c>
      <c r="E210770" t="s">
        <v>24942</v>
      </c>
    </row>
    <row r="210771" spans="1:5" x14ac:dyDescent="0.3">
      <c r="A210771" t="s">
        <v>76</v>
      </c>
      <c r="B210771" s="2">
        <v>44104</v>
      </c>
      <c r="C210771">
        <v>642070</v>
      </c>
      <c r="D210771">
        <v>1810</v>
      </c>
      <c r="E210771" t="s">
        <v>24943</v>
      </c>
    </row>
    <row r="210772" spans="1:5" x14ac:dyDescent="0.3">
      <c r="A210772" t="s">
        <v>76</v>
      </c>
      <c r="B210772" s="2">
        <v>44109</v>
      </c>
      <c r="C210772">
        <v>642070</v>
      </c>
      <c r="D210772">
        <v>1810</v>
      </c>
      <c r="E210772" t="s">
        <v>24943</v>
      </c>
    </row>
    <row r="210773" spans="1:5" x14ac:dyDescent="0.3">
      <c r="A210773" t="s">
        <v>76</v>
      </c>
      <c r="B210773" s="2">
        <v>44110</v>
      </c>
      <c r="C210773">
        <v>642070</v>
      </c>
      <c r="D210773">
        <v>1810</v>
      </c>
      <c r="E210773" t="s">
        <v>24943</v>
      </c>
    </row>
    <row r="210774" spans="1:5" x14ac:dyDescent="0.3">
      <c r="A210774" t="s">
        <v>76</v>
      </c>
      <c r="B210774" s="2">
        <v>44105</v>
      </c>
      <c r="C210774">
        <v>642070</v>
      </c>
      <c r="D210774">
        <v>1810</v>
      </c>
      <c r="E210774" t="s">
        <v>24943</v>
      </c>
    </row>
    <row r="210775" spans="1:5" x14ac:dyDescent="0.3">
      <c r="A210775" t="s">
        <v>76</v>
      </c>
      <c r="B210775" s="2">
        <v>44111</v>
      </c>
      <c r="C210775">
        <v>642070</v>
      </c>
      <c r="D210775">
        <v>1810</v>
      </c>
      <c r="E210775" t="s">
        <v>24943</v>
      </c>
    </row>
    <row r="210776" spans="1:5" x14ac:dyDescent="0.3">
      <c r="A210776" t="s">
        <v>76</v>
      </c>
      <c r="B210776" s="2">
        <v>44103</v>
      </c>
      <c r="C210776">
        <v>642070</v>
      </c>
      <c r="D210776">
        <v>1810</v>
      </c>
      <c r="E210776" t="s">
        <v>24943</v>
      </c>
    </row>
    <row r="210777" spans="1:5" x14ac:dyDescent="0.3">
      <c r="A210777" t="s">
        <v>76</v>
      </c>
      <c r="B210777" s="2">
        <v>44100</v>
      </c>
      <c r="C210777">
        <v>642070</v>
      </c>
      <c r="D210777">
        <v>1810</v>
      </c>
      <c r="E210777" t="s">
        <v>24943</v>
      </c>
    </row>
    <row r="210778" spans="1:5" x14ac:dyDescent="0.3">
      <c r="A210778" t="s">
        <v>76</v>
      </c>
      <c r="B210778" s="2">
        <v>44108</v>
      </c>
      <c r="C210778">
        <v>642070</v>
      </c>
      <c r="D210778">
        <v>1810</v>
      </c>
      <c r="E210778" t="s">
        <v>24943</v>
      </c>
    </row>
    <row r="210779" spans="1:5" x14ac:dyDescent="0.3">
      <c r="A210779" t="s">
        <v>76</v>
      </c>
      <c r="B210779" s="2">
        <v>44102</v>
      </c>
      <c r="C210779">
        <v>642070</v>
      </c>
      <c r="D210779">
        <v>1810</v>
      </c>
      <c r="E210779" t="s">
        <v>24943</v>
      </c>
    </row>
    <row r="210780" spans="1:5" x14ac:dyDescent="0.3">
      <c r="A210780" t="s">
        <v>76</v>
      </c>
      <c r="B210780" s="2">
        <v>44112</v>
      </c>
      <c r="C210780">
        <v>642070</v>
      </c>
      <c r="D210780">
        <v>1810</v>
      </c>
      <c r="E210780" t="s">
        <v>24943</v>
      </c>
    </row>
    <row r="210781" spans="1:5" x14ac:dyDescent="0.3">
      <c r="A210781" t="s">
        <v>76</v>
      </c>
      <c r="B210781" s="2">
        <v>44106</v>
      </c>
      <c r="C210781">
        <v>642070</v>
      </c>
      <c r="D210781">
        <v>1810</v>
      </c>
      <c r="E210781" t="s">
        <v>24943</v>
      </c>
    </row>
    <row r="210782" spans="1:5" x14ac:dyDescent="0.3">
      <c r="A210782" t="s">
        <v>76</v>
      </c>
      <c r="B210782" s="2">
        <v>44107</v>
      </c>
      <c r="C210782">
        <v>642070</v>
      </c>
      <c r="D210782">
        <v>1810</v>
      </c>
      <c r="E210782" t="s">
        <v>24943</v>
      </c>
    </row>
    <row r="210783" spans="1:5" x14ac:dyDescent="0.3">
      <c r="A210783" t="s">
        <v>76</v>
      </c>
      <c r="B210783" s="2">
        <v>44101</v>
      </c>
      <c r="C210783">
        <v>642070</v>
      </c>
      <c r="D210783">
        <v>1810</v>
      </c>
      <c r="E210783" t="s">
        <v>24943</v>
      </c>
    </row>
    <row r="210784" spans="1:5" x14ac:dyDescent="0.3">
      <c r="A210784" t="s">
        <v>76</v>
      </c>
      <c r="B210784" s="2">
        <v>44099</v>
      </c>
      <c r="C210784">
        <v>642070</v>
      </c>
      <c r="D210784">
        <v>1810</v>
      </c>
      <c r="E210784" t="s">
        <v>24943</v>
      </c>
    </row>
    <row r="210785" spans="1:5" x14ac:dyDescent="0.3">
      <c r="A210785" t="s">
        <v>130</v>
      </c>
      <c r="B210785" s="2">
        <v>44035</v>
      </c>
      <c r="C210785">
        <v>32335300</v>
      </c>
      <c r="D210785">
        <v>91150</v>
      </c>
      <c r="E210785" t="s">
        <v>24944</v>
      </c>
    </row>
    <row r="210786" spans="1:5" x14ac:dyDescent="0.3">
      <c r="A210786" t="s">
        <v>220</v>
      </c>
      <c r="B210786" s="2">
        <v>44446</v>
      </c>
      <c r="C210786">
        <v>21055800</v>
      </c>
      <c r="D210786">
        <v>59340</v>
      </c>
      <c r="E210786" t="s">
        <v>24945</v>
      </c>
    </row>
    <row r="210787" spans="1:5" x14ac:dyDescent="0.3">
      <c r="A210787" t="s">
        <v>91</v>
      </c>
      <c r="B210787" s="2">
        <v>44039</v>
      </c>
      <c r="C210787">
        <v>51808360</v>
      </c>
      <c r="D210787">
        <v>146000</v>
      </c>
      <c r="E210787" t="s">
        <v>24946</v>
      </c>
    </row>
    <row r="210788" spans="1:5" x14ac:dyDescent="0.3">
      <c r="A210788" t="s">
        <v>36</v>
      </c>
      <c r="B210788" s="2">
        <v>44006</v>
      </c>
      <c r="C210788">
        <v>175640200</v>
      </c>
      <c r="D210788">
        <v>494880</v>
      </c>
      <c r="E210788" t="s">
        <v>24947</v>
      </c>
    </row>
    <row r="210789" spans="1:5" x14ac:dyDescent="0.3">
      <c r="A210789" t="s">
        <v>198</v>
      </c>
      <c r="B210789" s="2">
        <v>44336</v>
      </c>
      <c r="C210789">
        <v>346276480</v>
      </c>
      <c r="D210789">
        <v>975430</v>
      </c>
      <c r="E210789" t="s">
        <v>24948</v>
      </c>
    </row>
    <row r="210790" spans="1:5" x14ac:dyDescent="0.3">
      <c r="A210790" t="s">
        <v>174</v>
      </c>
      <c r="B210790" s="2">
        <v>44047</v>
      </c>
      <c r="C210790">
        <v>63363930</v>
      </c>
      <c r="D210790">
        <v>178430</v>
      </c>
      <c r="E210790" t="s">
        <v>24949</v>
      </c>
    </row>
    <row r="210791" spans="1:5" x14ac:dyDescent="0.3">
      <c r="A210791" t="s">
        <v>206</v>
      </c>
      <c r="B210791" s="2">
        <v>44338</v>
      </c>
      <c r="C210791">
        <v>449032280</v>
      </c>
      <c r="D210791">
        <v>1264340</v>
      </c>
      <c r="E210791" t="s">
        <v>24950</v>
      </c>
    </row>
    <row r="210792" spans="1:5" x14ac:dyDescent="0.3">
      <c r="A210792" t="s">
        <v>143</v>
      </c>
      <c r="B210792" s="2">
        <v>44120</v>
      </c>
      <c r="C210792">
        <v>123561160</v>
      </c>
      <c r="D210792">
        <v>347900</v>
      </c>
      <c r="E210792" t="s">
        <v>24951</v>
      </c>
    </row>
    <row r="210793" spans="1:5" x14ac:dyDescent="0.3">
      <c r="A210793" t="s">
        <v>143</v>
      </c>
      <c r="B210793" s="2">
        <v>44121</v>
      </c>
      <c r="C210793">
        <v>123561160</v>
      </c>
      <c r="D210793">
        <v>347900</v>
      </c>
      <c r="E210793" t="s">
        <v>24951</v>
      </c>
    </row>
    <row r="210794" spans="1:5" x14ac:dyDescent="0.3">
      <c r="A210794" t="s">
        <v>143</v>
      </c>
      <c r="B210794" s="2">
        <v>44118</v>
      </c>
      <c r="C210794">
        <v>123561160</v>
      </c>
      <c r="D210794">
        <v>347900</v>
      </c>
      <c r="E210794" t="s">
        <v>24951</v>
      </c>
    </row>
    <row r="210795" spans="1:5" x14ac:dyDescent="0.3">
      <c r="A210795" t="s">
        <v>143</v>
      </c>
      <c r="B210795" s="2">
        <v>44119</v>
      </c>
      <c r="C210795">
        <v>123561160</v>
      </c>
      <c r="D210795">
        <v>347900</v>
      </c>
      <c r="E210795" t="s">
        <v>24951</v>
      </c>
    </row>
    <row r="210796" spans="1:5" x14ac:dyDescent="0.3">
      <c r="A210796" t="s">
        <v>190</v>
      </c>
      <c r="B210796" s="2">
        <v>44173</v>
      </c>
      <c r="C210796">
        <v>1711863680</v>
      </c>
      <c r="D210796">
        <v>4819450</v>
      </c>
      <c r="E210796" t="s">
        <v>24952</v>
      </c>
    </row>
    <row r="210797" spans="1:5" x14ac:dyDescent="0.3">
      <c r="A210797" t="s">
        <v>42</v>
      </c>
      <c r="B210797" s="2">
        <v>44067</v>
      </c>
      <c r="C210797">
        <v>833698400</v>
      </c>
      <c r="D210797">
        <v>2346990</v>
      </c>
      <c r="E210797" t="s">
        <v>24953</v>
      </c>
    </row>
    <row r="210798" spans="1:5" x14ac:dyDescent="0.3">
      <c r="A210798" t="s">
        <v>236</v>
      </c>
      <c r="B210798" s="2">
        <v>44579</v>
      </c>
      <c r="C210798">
        <v>281605480</v>
      </c>
      <c r="D210798">
        <v>792730</v>
      </c>
      <c r="E210798" t="s">
        <v>24954</v>
      </c>
    </row>
    <row r="210799" spans="1:5" x14ac:dyDescent="0.3">
      <c r="A210799" t="s">
        <v>212</v>
      </c>
      <c r="B210799" s="2">
        <v>44352</v>
      </c>
      <c r="C210799">
        <v>334758700</v>
      </c>
      <c r="D210799">
        <v>942280</v>
      </c>
      <c r="E210799" t="s">
        <v>24955</v>
      </c>
    </row>
    <row r="210800" spans="1:5" x14ac:dyDescent="0.3">
      <c r="A210800" t="s">
        <v>212</v>
      </c>
      <c r="B210800" s="2">
        <v>44351</v>
      </c>
      <c r="C210800">
        <v>334758700</v>
      </c>
      <c r="D210800">
        <v>942280</v>
      </c>
      <c r="E210800" t="s">
        <v>24955</v>
      </c>
    </row>
    <row r="210801" spans="1:5" x14ac:dyDescent="0.3">
      <c r="A210801" t="s">
        <v>212</v>
      </c>
      <c r="B210801" s="2">
        <v>44350</v>
      </c>
      <c r="C210801">
        <v>334758700</v>
      </c>
      <c r="D210801">
        <v>942280</v>
      </c>
      <c r="E210801" t="s">
        <v>24955</v>
      </c>
    </row>
    <row r="210802" spans="1:5" x14ac:dyDescent="0.3">
      <c r="A210802" t="s">
        <v>216</v>
      </c>
      <c r="B210802" s="2">
        <v>44481</v>
      </c>
      <c r="C210802">
        <v>1109900960</v>
      </c>
      <c r="D210802">
        <v>3124130</v>
      </c>
      <c r="E210802" t="s">
        <v>24956</v>
      </c>
    </row>
    <row r="210803" spans="1:5" x14ac:dyDescent="0.3">
      <c r="A210803" t="s">
        <v>208</v>
      </c>
      <c r="B210803" s="2">
        <v>44375</v>
      </c>
      <c r="C210803">
        <v>411287720</v>
      </c>
      <c r="D210803">
        <v>1157510</v>
      </c>
      <c r="E210803" t="s">
        <v>24957</v>
      </c>
    </row>
    <row r="210804" spans="1:5" x14ac:dyDescent="0.3">
      <c r="A210804" t="s">
        <v>192</v>
      </c>
      <c r="B210804" s="2">
        <v>44223</v>
      </c>
      <c r="C210804">
        <v>8367830</v>
      </c>
      <c r="D210804">
        <v>23550</v>
      </c>
      <c r="E210804" t="s">
        <v>24958</v>
      </c>
    </row>
    <row r="210805" spans="1:5" x14ac:dyDescent="0.3">
      <c r="A210805" t="s">
        <v>224</v>
      </c>
      <c r="B210805" s="2">
        <v>44462</v>
      </c>
      <c r="C210805">
        <v>88487000</v>
      </c>
      <c r="D210805">
        <v>249020</v>
      </c>
      <c r="E210805" t="s">
        <v>24959</v>
      </c>
    </row>
    <row r="210806" spans="1:5" x14ac:dyDescent="0.3">
      <c r="A210806" t="s">
        <v>61</v>
      </c>
      <c r="B210806" s="2">
        <v>44028</v>
      </c>
      <c r="C210806">
        <v>68715470</v>
      </c>
      <c r="D210806">
        <v>193340</v>
      </c>
      <c r="E210806" t="s">
        <v>24960</v>
      </c>
    </row>
    <row r="210807" spans="1:5" x14ac:dyDescent="0.3">
      <c r="A210807" t="s">
        <v>212</v>
      </c>
      <c r="B210807" s="2">
        <v>44349</v>
      </c>
      <c r="C210807">
        <v>334758700</v>
      </c>
      <c r="D210807">
        <v>941880</v>
      </c>
      <c r="E210807" t="s">
        <v>24961</v>
      </c>
    </row>
    <row r="210808" spans="1:5" x14ac:dyDescent="0.3">
      <c r="A210808" t="s">
        <v>36</v>
      </c>
      <c r="B210808" s="2">
        <v>44005</v>
      </c>
      <c r="C210808">
        <v>175640200</v>
      </c>
      <c r="D210808">
        <v>494180</v>
      </c>
      <c r="E210808" t="s">
        <v>24962</v>
      </c>
    </row>
    <row r="210809" spans="1:5" x14ac:dyDescent="0.3">
      <c r="A210809" t="s">
        <v>26</v>
      </c>
      <c r="B210809" s="2">
        <v>43970</v>
      </c>
      <c r="C210809">
        <v>102708570</v>
      </c>
      <c r="D210809">
        <v>288950</v>
      </c>
      <c r="E210809" t="s">
        <v>24963</v>
      </c>
    </row>
    <row r="210810" spans="1:5" x14ac:dyDescent="0.3">
      <c r="A210810" t="s">
        <v>161</v>
      </c>
      <c r="B210810" s="2">
        <v>44004</v>
      </c>
      <c r="C210810">
        <v>180010020</v>
      </c>
      <c r="D210810">
        <v>506400</v>
      </c>
      <c r="E210810" t="s">
        <v>24964</v>
      </c>
    </row>
    <row r="210811" spans="1:5" x14ac:dyDescent="0.3">
      <c r="A210811" t="s">
        <v>232</v>
      </c>
      <c r="B210811" s="2">
        <v>44471</v>
      </c>
      <c r="C210811">
        <v>1233799280</v>
      </c>
      <c r="D210811">
        <v>3470840</v>
      </c>
      <c r="E210811" t="s">
        <v>24965</v>
      </c>
    </row>
    <row r="210812" spans="1:5" x14ac:dyDescent="0.3">
      <c r="A210812" t="s">
        <v>41</v>
      </c>
      <c r="B210812" s="2">
        <v>44027</v>
      </c>
      <c r="C210812">
        <v>6270820</v>
      </c>
      <c r="D210812">
        <v>17640</v>
      </c>
      <c r="E210812" t="s">
        <v>24966</v>
      </c>
    </row>
    <row r="210813" spans="1:5" x14ac:dyDescent="0.3">
      <c r="A210813" t="s">
        <v>230</v>
      </c>
      <c r="B210813" s="2">
        <v>44573</v>
      </c>
      <c r="C210813">
        <v>128895830</v>
      </c>
      <c r="D210813">
        <v>362570</v>
      </c>
      <c r="E210813" t="s">
        <v>24967</v>
      </c>
    </row>
    <row r="210814" spans="1:5" x14ac:dyDescent="0.3">
      <c r="A210814" t="s">
        <v>170</v>
      </c>
      <c r="B210814" s="2">
        <v>44098</v>
      </c>
      <c r="C210814">
        <v>374579760</v>
      </c>
      <c r="D210814">
        <v>1053460</v>
      </c>
      <c r="E210814" t="s">
        <v>24968</v>
      </c>
    </row>
    <row r="210815" spans="1:5" x14ac:dyDescent="0.3">
      <c r="A210815" t="s">
        <v>132</v>
      </c>
      <c r="B210815" s="2">
        <v>44027</v>
      </c>
      <c r="C210815">
        <v>384543280</v>
      </c>
      <c r="D210815">
        <v>1081440</v>
      </c>
      <c r="E210815" t="s">
        <v>24969</v>
      </c>
    </row>
    <row r="210816" spans="1:5" x14ac:dyDescent="0.3">
      <c r="A210816" t="s">
        <v>202</v>
      </c>
      <c r="B210816" s="2">
        <v>44286</v>
      </c>
      <c r="C210816">
        <v>2358248640</v>
      </c>
      <c r="D210816">
        <v>6632000</v>
      </c>
      <c r="E210816" t="s">
        <v>24970</v>
      </c>
    </row>
    <row r="210817" spans="1:5" x14ac:dyDescent="0.3">
      <c r="A210817" t="s">
        <v>191</v>
      </c>
      <c r="B210817" s="2">
        <v>44373</v>
      </c>
      <c r="C210817">
        <v>541793120</v>
      </c>
      <c r="D210817">
        <v>1523560</v>
      </c>
      <c r="E210817" t="s">
        <v>24971</v>
      </c>
    </row>
    <row r="210818" spans="1:5" x14ac:dyDescent="0.3">
      <c r="A210818" t="s">
        <v>16</v>
      </c>
      <c r="B210818" s="2">
        <v>44355</v>
      </c>
      <c r="C210818">
        <v>518158080</v>
      </c>
      <c r="D210818">
        <v>1456910</v>
      </c>
      <c r="E210818" t="s">
        <v>24972</v>
      </c>
    </row>
    <row r="210819" spans="1:5" x14ac:dyDescent="0.3">
      <c r="A210819" t="s">
        <v>99</v>
      </c>
      <c r="B210819" s="2">
        <v>44026</v>
      </c>
      <c r="C210819">
        <v>455103240</v>
      </c>
      <c r="D210819">
        <v>1279490</v>
      </c>
      <c r="E210819" t="s">
        <v>24973</v>
      </c>
    </row>
    <row r="210820" spans="1:5" x14ac:dyDescent="0.3">
      <c r="A210820" t="s">
        <v>204</v>
      </c>
      <c r="B210820" s="2">
        <v>44306</v>
      </c>
      <c r="C210820">
        <v>540274840</v>
      </c>
      <c r="D210820">
        <v>1518940</v>
      </c>
      <c r="E210820" t="s">
        <v>24974</v>
      </c>
    </row>
    <row r="210821" spans="1:5" x14ac:dyDescent="0.3">
      <c r="A210821" t="s">
        <v>21</v>
      </c>
      <c r="B210821" s="2">
        <v>44070</v>
      </c>
      <c r="C210821">
        <v>58822590</v>
      </c>
      <c r="D210821">
        <v>165370</v>
      </c>
      <c r="E210821" t="s">
        <v>24975</v>
      </c>
    </row>
    <row r="210822" spans="1:5" x14ac:dyDescent="0.3">
      <c r="A210822" t="s">
        <v>48</v>
      </c>
      <c r="B210822" s="2">
        <v>44574</v>
      </c>
      <c r="C210822">
        <v>51852890</v>
      </c>
      <c r="D210822">
        <v>145720</v>
      </c>
      <c r="E210822" t="s">
        <v>24976</v>
      </c>
    </row>
    <row r="210823" spans="1:5" x14ac:dyDescent="0.3">
      <c r="A210823" t="s">
        <v>169</v>
      </c>
      <c r="B210823" s="2">
        <v>44110</v>
      </c>
      <c r="C210823">
        <v>1155590080</v>
      </c>
      <c r="D210823">
        <v>3247400</v>
      </c>
      <c r="E210823" t="s">
        <v>24977</v>
      </c>
    </row>
    <row r="210824" spans="1:5" x14ac:dyDescent="0.3">
      <c r="A210824" t="s">
        <v>179</v>
      </c>
      <c r="B210824" s="2">
        <v>43994</v>
      </c>
      <c r="C210824">
        <v>2273930</v>
      </c>
      <c r="D210824">
        <v>6390</v>
      </c>
      <c r="E210824" t="s">
        <v>24978</v>
      </c>
    </row>
    <row r="210825" spans="1:5" x14ac:dyDescent="0.3">
      <c r="A210825" t="s">
        <v>109</v>
      </c>
      <c r="B210825" s="2">
        <v>44048</v>
      </c>
      <c r="C210825">
        <v>196592700</v>
      </c>
      <c r="D210825">
        <v>552410</v>
      </c>
      <c r="E210825" t="s">
        <v>24979</v>
      </c>
    </row>
    <row r="210826" spans="1:5" x14ac:dyDescent="0.3">
      <c r="A210826" t="s">
        <v>36</v>
      </c>
      <c r="B210826" s="2">
        <v>44004</v>
      </c>
      <c r="C210826">
        <v>175640200</v>
      </c>
      <c r="D210826">
        <v>493500</v>
      </c>
      <c r="E210826" t="s">
        <v>24980</v>
      </c>
    </row>
    <row r="210827" spans="1:5" x14ac:dyDescent="0.3">
      <c r="A210827" t="s">
        <v>206</v>
      </c>
      <c r="B210827" s="2">
        <v>44337</v>
      </c>
      <c r="C210827">
        <v>449032280</v>
      </c>
      <c r="D210827">
        <v>1261560</v>
      </c>
      <c r="E210827" t="s">
        <v>24981</v>
      </c>
    </row>
    <row r="210828" spans="1:5" x14ac:dyDescent="0.3">
      <c r="A210828" t="s">
        <v>198</v>
      </c>
      <c r="B210828" s="2">
        <v>44335</v>
      </c>
      <c r="C210828">
        <v>346276480</v>
      </c>
      <c r="D210828">
        <v>972800</v>
      </c>
      <c r="E210828" t="s">
        <v>24982</v>
      </c>
    </row>
    <row r="210829" spans="1:5" x14ac:dyDescent="0.3">
      <c r="A210829" t="s">
        <v>185</v>
      </c>
      <c r="B210829" s="2">
        <v>44230</v>
      </c>
      <c r="C210829">
        <v>200176700</v>
      </c>
      <c r="D210829">
        <v>562330</v>
      </c>
      <c r="E210829" t="s">
        <v>24983</v>
      </c>
    </row>
    <row r="210830" spans="1:5" x14ac:dyDescent="0.3">
      <c r="A210830" t="s">
        <v>120</v>
      </c>
      <c r="B210830" s="2">
        <v>44187</v>
      </c>
      <c r="C210830">
        <v>339382160</v>
      </c>
      <c r="D210830">
        <v>953270</v>
      </c>
      <c r="E210830" t="s">
        <v>24984</v>
      </c>
    </row>
    <row r="210831" spans="1:5" x14ac:dyDescent="0.3">
      <c r="A210831" t="s">
        <v>218</v>
      </c>
      <c r="B210831" s="2">
        <v>44495</v>
      </c>
      <c r="C210831">
        <v>101426250</v>
      </c>
      <c r="D210831">
        <v>284870</v>
      </c>
      <c r="E210831" t="s">
        <v>24985</v>
      </c>
    </row>
    <row r="210832" spans="1:5" x14ac:dyDescent="0.3">
      <c r="A210832" t="s">
        <v>236</v>
      </c>
      <c r="B210832" s="2">
        <v>44578</v>
      </c>
      <c r="C210832">
        <v>281605480</v>
      </c>
      <c r="D210832">
        <v>790880</v>
      </c>
      <c r="E210832" t="s">
        <v>24986</v>
      </c>
    </row>
    <row r="210833" spans="1:5" x14ac:dyDescent="0.3">
      <c r="A210833" t="s">
        <v>236</v>
      </c>
      <c r="B210833" s="2">
        <v>44577</v>
      </c>
      <c r="C210833">
        <v>281605480</v>
      </c>
      <c r="D210833">
        <v>790880</v>
      </c>
      <c r="E210833" t="s">
        <v>24986</v>
      </c>
    </row>
    <row r="210834" spans="1:5" x14ac:dyDescent="0.3">
      <c r="A210834" t="s">
        <v>44</v>
      </c>
      <c r="B210834" s="2">
        <v>44002</v>
      </c>
      <c r="C210834">
        <v>687220</v>
      </c>
      <c r="D210834">
        <v>1930</v>
      </c>
      <c r="E210834" t="s">
        <v>24987</v>
      </c>
    </row>
    <row r="210835" spans="1:5" x14ac:dyDescent="0.3">
      <c r="A210835" t="s">
        <v>44</v>
      </c>
      <c r="B210835" s="2">
        <v>44000</v>
      </c>
      <c r="C210835">
        <v>687220</v>
      </c>
      <c r="D210835">
        <v>1930</v>
      </c>
      <c r="E210835" t="s">
        <v>24987</v>
      </c>
    </row>
    <row r="210836" spans="1:5" x14ac:dyDescent="0.3">
      <c r="A210836" t="s">
        <v>44</v>
      </c>
      <c r="B210836" s="2">
        <v>44001</v>
      </c>
      <c r="C210836">
        <v>687220</v>
      </c>
      <c r="D210836">
        <v>1930</v>
      </c>
      <c r="E210836" t="s">
        <v>24987</v>
      </c>
    </row>
    <row r="210837" spans="1:5" x14ac:dyDescent="0.3">
      <c r="A210837" t="s">
        <v>42</v>
      </c>
      <c r="B210837" s="2">
        <v>44066</v>
      </c>
      <c r="C210837">
        <v>833698400</v>
      </c>
      <c r="D210837">
        <v>2341350</v>
      </c>
      <c r="E210837" t="s">
        <v>24988</v>
      </c>
    </row>
    <row r="210838" spans="1:5" x14ac:dyDescent="0.3">
      <c r="A210838" t="s">
        <v>212</v>
      </c>
      <c r="B210838" s="2">
        <v>44346</v>
      </c>
      <c r="C210838">
        <v>334758700</v>
      </c>
      <c r="D210838">
        <v>940110</v>
      </c>
      <c r="E210838" t="s">
        <v>24989</v>
      </c>
    </row>
    <row r="210839" spans="1:5" x14ac:dyDescent="0.3">
      <c r="A210839" t="s">
        <v>212</v>
      </c>
      <c r="B210839" s="2">
        <v>44348</v>
      </c>
      <c r="C210839">
        <v>334758700</v>
      </c>
      <c r="D210839">
        <v>940110</v>
      </c>
      <c r="E210839" t="s">
        <v>24989</v>
      </c>
    </row>
    <row r="210840" spans="1:5" x14ac:dyDescent="0.3">
      <c r="A210840" t="s">
        <v>212</v>
      </c>
      <c r="B210840" s="2">
        <v>44345</v>
      </c>
      <c r="C210840">
        <v>334758700</v>
      </c>
      <c r="D210840">
        <v>940110</v>
      </c>
      <c r="E210840" t="s">
        <v>24989</v>
      </c>
    </row>
    <row r="210841" spans="1:5" x14ac:dyDescent="0.3">
      <c r="A210841" t="s">
        <v>212</v>
      </c>
      <c r="B210841" s="2">
        <v>44347</v>
      </c>
      <c r="C210841">
        <v>334758700</v>
      </c>
      <c r="D210841">
        <v>940110</v>
      </c>
      <c r="E210841" t="s">
        <v>24989</v>
      </c>
    </row>
    <row r="210842" spans="1:5" x14ac:dyDescent="0.3">
      <c r="A210842" t="s">
        <v>138</v>
      </c>
      <c r="B210842" s="2">
        <v>43966</v>
      </c>
      <c r="C210842">
        <v>95349560</v>
      </c>
      <c r="D210842">
        <v>267720</v>
      </c>
      <c r="E210842" t="s">
        <v>24990</v>
      </c>
    </row>
    <row r="210843" spans="1:5" x14ac:dyDescent="0.3">
      <c r="A210843" t="s">
        <v>193</v>
      </c>
      <c r="B210843" s="2">
        <v>44034</v>
      </c>
      <c r="C210843">
        <v>16749160</v>
      </c>
      <c r="D210843">
        <v>47020</v>
      </c>
      <c r="E210843" t="s">
        <v>24991</v>
      </c>
    </row>
    <row r="210844" spans="1:5" x14ac:dyDescent="0.3">
      <c r="A210844" t="s">
        <v>216</v>
      </c>
      <c r="B210844" s="2">
        <v>44480</v>
      </c>
      <c r="C210844">
        <v>1109900960</v>
      </c>
      <c r="D210844">
        <v>3115760</v>
      </c>
      <c r="E210844" t="s">
        <v>24992</v>
      </c>
    </row>
    <row r="210845" spans="1:5" x14ac:dyDescent="0.3">
      <c r="A210845" t="s">
        <v>204</v>
      </c>
      <c r="B210845" s="2">
        <v>44305</v>
      </c>
      <c r="C210845">
        <v>540274840</v>
      </c>
      <c r="D210845">
        <v>1516530</v>
      </c>
      <c r="E210845" t="s">
        <v>24993</v>
      </c>
    </row>
    <row r="210846" spans="1:5" x14ac:dyDescent="0.3">
      <c r="A210846" t="s">
        <v>80</v>
      </c>
      <c r="B210846" s="2">
        <v>44112</v>
      </c>
      <c r="C210846">
        <v>54343240</v>
      </c>
      <c r="D210846">
        <v>152530</v>
      </c>
      <c r="E210846" t="s">
        <v>24994</v>
      </c>
    </row>
    <row r="210847" spans="1:5" x14ac:dyDescent="0.3">
      <c r="A210847" t="s">
        <v>226</v>
      </c>
      <c r="B210847" s="2">
        <v>44421</v>
      </c>
      <c r="C210847">
        <v>204053180</v>
      </c>
      <c r="D210847">
        <v>572730</v>
      </c>
      <c r="E210847" t="s">
        <v>24995</v>
      </c>
    </row>
    <row r="210848" spans="1:5" x14ac:dyDescent="0.3">
      <c r="A210848" t="s">
        <v>240</v>
      </c>
      <c r="B210848" s="2">
        <v>44775</v>
      </c>
      <c r="C210848">
        <v>115850030</v>
      </c>
      <c r="D210848">
        <v>325160</v>
      </c>
      <c r="E210848" t="s">
        <v>24996</v>
      </c>
    </row>
    <row r="210849" spans="1:5" x14ac:dyDescent="0.3">
      <c r="A210849" t="s">
        <v>240</v>
      </c>
      <c r="B210849" s="2">
        <v>44778</v>
      </c>
      <c r="C210849">
        <v>115850030</v>
      </c>
      <c r="D210849">
        <v>325160</v>
      </c>
      <c r="E210849" t="s">
        <v>24996</v>
      </c>
    </row>
    <row r="210850" spans="1:5" x14ac:dyDescent="0.3">
      <c r="A210850" t="s">
        <v>240</v>
      </c>
      <c r="B210850" s="2">
        <v>44777</v>
      </c>
      <c r="C210850">
        <v>115850030</v>
      </c>
      <c r="D210850">
        <v>325160</v>
      </c>
      <c r="E210850" t="s">
        <v>24996</v>
      </c>
    </row>
    <row r="210851" spans="1:5" x14ac:dyDescent="0.3">
      <c r="A210851" t="s">
        <v>240</v>
      </c>
      <c r="B210851" s="2">
        <v>44779</v>
      </c>
      <c r="C210851">
        <v>115850030</v>
      </c>
      <c r="D210851">
        <v>325160</v>
      </c>
      <c r="E210851" t="s">
        <v>24996</v>
      </c>
    </row>
    <row r="210852" spans="1:5" x14ac:dyDescent="0.3">
      <c r="A210852" t="s">
        <v>240</v>
      </c>
      <c r="B210852" s="2">
        <v>44776</v>
      </c>
      <c r="C210852">
        <v>115850030</v>
      </c>
      <c r="D210852">
        <v>325160</v>
      </c>
      <c r="E210852" t="s">
        <v>24996</v>
      </c>
    </row>
    <row r="210853" spans="1:5" x14ac:dyDescent="0.3">
      <c r="A210853" t="s">
        <v>157</v>
      </c>
      <c r="B210853" s="2">
        <v>44015</v>
      </c>
      <c r="C210853">
        <v>598938840</v>
      </c>
      <c r="D210853">
        <v>1680610</v>
      </c>
      <c r="E210853" t="s">
        <v>24997</v>
      </c>
    </row>
    <row r="210854" spans="1:5" x14ac:dyDescent="0.3">
      <c r="A210854" t="s">
        <v>145</v>
      </c>
      <c r="B210854" s="2">
        <v>44096</v>
      </c>
      <c r="C210854">
        <v>8087270</v>
      </c>
      <c r="D210854">
        <v>22690</v>
      </c>
      <c r="E210854" t="s">
        <v>24998</v>
      </c>
    </row>
    <row r="210855" spans="1:5" x14ac:dyDescent="0.3">
      <c r="A210855" t="s">
        <v>22</v>
      </c>
      <c r="B210855" s="2">
        <v>44049</v>
      </c>
      <c r="C210855">
        <v>678130000</v>
      </c>
      <c r="D210855">
        <v>1902540</v>
      </c>
      <c r="E210855" t="s">
        <v>24999</v>
      </c>
    </row>
    <row r="210856" spans="1:5" x14ac:dyDescent="0.3">
      <c r="A210856" t="s">
        <v>238</v>
      </c>
      <c r="B210856" s="2">
        <v>44724</v>
      </c>
      <c r="C210856">
        <v>355889960</v>
      </c>
      <c r="D210856">
        <v>998390</v>
      </c>
      <c r="E210856" t="s">
        <v>25000</v>
      </c>
    </row>
    <row r="210857" spans="1:5" x14ac:dyDescent="0.3">
      <c r="A210857" t="s">
        <v>238</v>
      </c>
      <c r="B210857" s="2">
        <v>44722</v>
      </c>
      <c r="C210857">
        <v>355889960</v>
      </c>
      <c r="D210857">
        <v>998390</v>
      </c>
      <c r="E210857" t="s">
        <v>25000</v>
      </c>
    </row>
    <row r="210858" spans="1:5" x14ac:dyDescent="0.3">
      <c r="A210858" t="s">
        <v>238</v>
      </c>
      <c r="B210858" s="2">
        <v>44729</v>
      </c>
      <c r="C210858">
        <v>355889960</v>
      </c>
      <c r="D210858">
        <v>998390</v>
      </c>
      <c r="E210858" t="s">
        <v>25000</v>
      </c>
    </row>
    <row r="210859" spans="1:5" x14ac:dyDescent="0.3">
      <c r="A210859" t="s">
        <v>238</v>
      </c>
      <c r="B210859" s="2">
        <v>44725</v>
      </c>
      <c r="C210859">
        <v>355889960</v>
      </c>
      <c r="D210859">
        <v>998390</v>
      </c>
      <c r="E210859" t="s">
        <v>25000</v>
      </c>
    </row>
    <row r="210860" spans="1:5" x14ac:dyDescent="0.3">
      <c r="A210860" t="s">
        <v>238</v>
      </c>
      <c r="B210860" s="2">
        <v>44717</v>
      </c>
      <c r="C210860">
        <v>355889960</v>
      </c>
      <c r="D210860">
        <v>998390</v>
      </c>
      <c r="E210860" t="s">
        <v>25000</v>
      </c>
    </row>
    <row r="210861" spans="1:5" x14ac:dyDescent="0.3">
      <c r="A210861" t="s">
        <v>238</v>
      </c>
      <c r="B210861" s="2">
        <v>44712</v>
      </c>
      <c r="C210861">
        <v>355889960</v>
      </c>
      <c r="D210861">
        <v>998390</v>
      </c>
      <c r="E210861" t="s">
        <v>25000</v>
      </c>
    </row>
    <row r="210862" spans="1:5" x14ac:dyDescent="0.3">
      <c r="A210862" t="s">
        <v>238</v>
      </c>
      <c r="B210862" s="2">
        <v>44711</v>
      </c>
      <c r="C210862">
        <v>355889960</v>
      </c>
      <c r="D210862">
        <v>998390</v>
      </c>
      <c r="E210862" t="s">
        <v>25000</v>
      </c>
    </row>
    <row r="210863" spans="1:5" x14ac:dyDescent="0.3">
      <c r="A210863" t="s">
        <v>238</v>
      </c>
      <c r="B210863" s="2">
        <v>44719</v>
      </c>
      <c r="C210863">
        <v>355889960</v>
      </c>
      <c r="D210863">
        <v>998390</v>
      </c>
      <c r="E210863" t="s">
        <v>25000</v>
      </c>
    </row>
    <row r="210864" spans="1:5" x14ac:dyDescent="0.3">
      <c r="A210864" t="s">
        <v>238</v>
      </c>
      <c r="B210864" s="2">
        <v>44727</v>
      </c>
      <c r="C210864">
        <v>355889960</v>
      </c>
      <c r="D210864">
        <v>998390</v>
      </c>
      <c r="E210864" t="s">
        <v>25000</v>
      </c>
    </row>
    <row r="210865" spans="1:5" x14ac:dyDescent="0.3">
      <c r="A210865" t="s">
        <v>238</v>
      </c>
      <c r="B210865" s="2">
        <v>44721</v>
      </c>
      <c r="C210865">
        <v>355889960</v>
      </c>
      <c r="D210865">
        <v>998390</v>
      </c>
      <c r="E210865" t="s">
        <v>25000</v>
      </c>
    </row>
    <row r="210866" spans="1:5" x14ac:dyDescent="0.3">
      <c r="A210866" t="s">
        <v>238</v>
      </c>
      <c r="B210866" s="2">
        <v>44728</v>
      </c>
      <c r="C210866">
        <v>355889960</v>
      </c>
      <c r="D210866">
        <v>998390</v>
      </c>
      <c r="E210866" t="s">
        <v>25000</v>
      </c>
    </row>
    <row r="210867" spans="1:5" x14ac:dyDescent="0.3">
      <c r="A210867" t="s">
        <v>238</v>
      </c>
      <c r="B210867" s="2">
        <v>44715</v>
      </c>
      <c r="C210867">
        <v>355889960</v>
      </c>
      <c r="D210867">
        <v>998390</v>
      </c>
      <c r="E210867" t="s">
        <v>25000</v>
      </c>
    </row>
    <row r="210868" spans="1:5" x14ac:dyDescent="0.3">
      <c r="A210868" t="s">
        <v>238</v>
      </c>
      <c r="B210868" s="2">
        <v>44718</v>
      </c>
      <c r="C210868">
        <v>355889960</v>
      </c>
      <c r="D210868">
        <v>998390</v>
      </c>
      <c r="E210868" t="s">
        <v>25000</v>
      </c>
    </row>
    <row r="210869" spans="1:5" x14ac:dyDescent="0.3">
      <c r="A210869" t="s">
        <v>238</v>
      </c>
      <c r="B210869" s="2">
        <v>44716</v>
      </c>
      <c r="C210869">
        <v>355889960</v>
      </c>
      <c r="D210869">
        <v>998390</v>
      </c>
      <c r="E210869" t="s">
        <v>25000</v>
      </c>
    </row>
    <row r="210870" spans="1:5" x14ac:dyDescent="0.3">
      <c r="A210870" t="s">
        <v>238</v>
      </c>
      <c r="B210870" s="2">
        <v>44713</v>
      </c>
      <c r="C210870">
        <v>355889960</v>
      </c>
      <c r="D210870">
        <v>998390</v>
      </c>
      <c r="E210870" t="s">
        <v>25000</v>
      </c>
    </row>
    <row r="210871" spans="1:5" x14ac:dyDescent="0.3">
      <c r="A210871" t="s">
        <v>238</v>
      </c>
      <c r="B210871" s="2">
        <v>44714</v>
      </c>
      <c r="C210871">
        <v>355889960</v>
      </c>
      <c r="D210871">
        <v>998390</v>
      </c>
      <c r="E210871" t="s">
        <v>25000</v>
      </c>
    </row>
    <row r="210872" spans="1:5" x14ac:dyDescent="0.3">
      <c r="A210872" t="s">
        <v>238</v>
      </c>
      <c r="B210872" s="2">
        <v>44720</v>
      </c>
      <c r="C210872">
        <v>355889960</v>
      </c>
      <c r="D210872">
        <v>998390</v>
      </c>
      <c r="E210872" t="s">
        <v>25000</v>
      </c>
    </row>
    <row r="210873" spans="1:5" x14ac:dyDescent="0.3">
      <c r="A210873" t="s">
        <v>238</v>
      </c>
      <c r="B210873" s="2">
        <v>44723</v>
      </c>
      <c r="C210873">
        <v>355889960</v>
      </c>
      <c r="D210873">
        <v>998390</v>
      </c>
      <c r="E210873" t="s">
        <v>25000</v>
      </c>
    </row>
    <row r="210874" spans="1:5" x14ac:dyDescent="0.3">
      <c r="A210874" t="s">
        <v>238</v>
      </c>
      <c r="B210874" s="2">
        <v>44726</v>
      </c>
      <c r="C210874">
        <v>355889960</v>
      </c>
      <c r="D210874">
        <v>998390</v>
      </c>
      <c r="E210874" t="s">
        <v>25000</v>
      </c>
    </row>
    <row r="210875" spans="1:5" x14ac:dyDescent="0.3">
      <c r="A210875" t="s">
        <v>117</v>
      </c>
      <c r="B210875" s="2">
        <v>43967</v>
      </c>
      <c r="C210875">
        <v>42688860</v>
      </c>
      <c r="D210875">
        <v>119750</v>
      </c>
      <c r="E210875" t="s">
        <v>25001</v>
      </c>
    </row>
    <row r="210876" spans="1:5" x14ac:dyDescent="0.3">
      <c r="A210876" t="s">
        <v>162</v>
      </c>
      <c r="B210876" s="2">
        <v>44026</v>
      </c>
      <c r="C210876">
        <v>1275041200</v>
      </c>
      <c r="D210876">
        <v>3576640</v>
      </c>
      <c r="E210876" t="s">
        <v>25002</v>
      </c>
    </row>
    <row r="210877" spans="1:5" x14ac:dyDescent="0.3">
      <c r="A210877" t="s">
        <v>212</v>
      </c>
      <c r="B210877" s="2">
        <v>44343</v>
      </c>
      <c r="C210877">
        <v>334758700</v>
      </c>
      <c r="D210877">
        <v>938980</v>
      </c>
      <c r="E210877" t="s">
        <v>25003</v>
      </c>
    </row>
    <row r="210878" spans="1:5" x14ac:dyDescent="0.3">
      <c r="A210878" t="s">
        <v>212</v>
      </c>
      <c r="B210878" s="2">
        <v>44344</v>
      </c>
      <c r="C210878">
        <v>334758700</v>
      </c>
      <c r="D210878">
        <v>938980</v>
      </c>
      <c r="E210878" t="s">
        <v>25003</v>
      </c>
    </row>
    <row r="210879" spans="1:5" x14ac:dyDescent="0.3">
      <c r="A210879" t="s">
        <v>147</v>
      </c>
      <c r="B210879" s="2">
        <v>44022</v>
      </c>
      <c r="C210879">
        <v>885505680</v>
      </c>
      <c r="D210879">
        <v>2483790</v>
      </c>
      <c r="E210879" t="s">
        <v>25004</v>
      </c>
    </row>
    <row r="210880" spans="1:5" x14ac:dyDescent="0.3">
      <c r="A210880" t="s">
        <v>114</v>
      </c>
      <c r="B210880" s="2">
        <v>43982</v>
      </c>
      <c r="C210880">
        <v>1447133120</v>
      </c>
      <c r="D210880">
        <v>4058430</v>
      </c>
      <c r="E210880" t="s">
        <v>25005</v>
      </c>
    </row>
    <row r="210881" spans="1:5" x14ac:dyDescent="0.3">
      <c r="A210881" t="s">
        <v>36</v>
      </c>
      <c r="B210881" s="2">
        <v>44003</v>
      </c>
      <c r="C210881">
        <v>175640200</v>
      </c>
      <c r="D210881">
        <v>492550</v>
      </c>
      <c r="E210881" t="s">
        <v>25006</v>
      </c>
    </row>
    <row r="210882" spans="1:5" x14ac:dyDescent="0.3">
      <c r="A210882" t="s">
        <v>10</v>
      </c>
      <c r="B210882" s="2">
        <v>44078</v>
      </c>
      <c r="C210882">
        <v>89396170</v>
      </c>
      <c r="D210882">
        <v>250660</v>
      </c>
      <c r="E210882" t="s">
        <v>25007</v>
      </c>
    </row>
    <row r="210883" spans="1:5" x14ac:dyDescent="0.3">
      <c r="A210883" t="s">
        <v>206</v>
      </c>
      <c r="B210883" s="2">
        <v>44336</v>
      </c>
      <c r="C210883">
        <v>449032280</v>
      </c>
      <c r="D210883">
        <v>1258960</v>
      </c>
      <c r="E210883" t="s">
        <v>25008</v>
      </c>
    </row>
    <row r="210884" spans="1:5" x14ac:dyDescent="0.3">
      <c r="A210884" t="s">
        <v>103</v>
      </c>
      <c r="B210884" s="2">
        <v>44096</v>
      </c>
      <c r="C210884">
        <v>67819550</v>
      </c>
      <c r="D210884">
        <v>190140</v>
      </c>
      <c r="E210884" t="s">
        <v>25009</v>
      </c>
    </row>
    <row r="210885" spans="1:5" x14ac:dyDescent="0.3">
      <c r="A210885" t="s">
        <v>76</v>
      </c>
      <c r="B210885" s="2">
        <v>44097</v>
      </c>
      <c r="C210885">
        <v>642070</v>
      </c>
      <c r="D210885">
        <v>1800</v>
      </c>
      <c r="E210885" t="s">
        <v>25010</v>
      </c>
    </row>
    <row r="210886" spans="1:5" x14ac:dyDescent="0.3">
      <c r="A210886" t="s">
        <v>76</v>
      </c>
      <c r="B210886" s="2">
        <v>44095</v>
      </c>
      <c r="C210886">
        <v>642070</v>
      </c>
      <c r="D210886">
        <v>1800</v>
      </c>
      <c r="E210886" t="s">
        <v>25010</v>
      </c>
    </row>
    <row r="210887" spans="1:5" x14ac:dyDescent="0.3">
      <c r="A210887" t="s">
        <v>76</v>
      </c>
      <c r="B210887" s="2">
        <v>44096</v>
      </c>
      <c r="C210887">
        <v>642070</v>
      </c>
      <c r="D210887">
        <v>1800</v>
      </c>
      <c r="E210887" t="s">
        <v>25010</v>
      </c>
    </row>
    <row r="210888" spans="1:5" x14ac:dyDescent="0.3">
      <c r="A210888" t="s">
        <v>76</v>
      </c>
      <c r="B210888" s="2">
        <v>44098</v>
      </c>
      <c r="C210888">
        <v>642070</v>
      </c>
      <c r="D210888">
        <v>1800</v>
      </c>
      <c r="E210888" t="s">
        <v>25010</v>
      </c>
    </row>
    <row r="210889" spans="1:5" x14ac:dyDescent="0.3">
      <c r="A210889" t="s">
        <v>198</v>
      </c>
      <c r="B210889" s="2">
        <v>44334</v>
      </c>
      <c r="C210889">
        <v>346276480</v>
      </c>
      <c r="D210889">
        <v>970680</v>
      </c>
      <c r="E210889" t="s">
        <v>25011</v>
      </c>
    </row>
    <row r="210890" spans="1:5" x14ac:dyDescent="0.3">
      <c r="A210890" t="s">
        <v>238</v>
      </c>
      <c r="B210890" s="2">
        <v>44709</v>
      </c>
      <c r="C210890">
        <v>355889960</v>
      </c>
      <c r="D210890">
        <v>997610</v>
      </c>
      <c r="E210890" t="s">
        <v>25012</v>
      </c>
    </row>
    <row r="210891" spans="1:5" x14ac:dyDescent="0.3">
      <c r="A210891" t="s">
        <v>238</v>
      </c>
      <c r="B210891" s="2">
        <v>44707</v>
      </c>
      <c r="C210891">
        <v>355889960</v>
      </c>
      <c r="D210891">
        <v>997610</v>
      </c>
      <c r="E210891" t="s">
        <v>25012</v>
      </c>
    </row>
    <row r="210892" spans="1:5" x14ac:dyDescent="0.3">
      <c r="A210892" t="s">
        <v>238</v>
      </c>
      <c r="B210892" s="2">
        <v>44710</v>
      </c>
      <c r="C210892">
        <v>355889960</v>
      </c>
      <c r="D210892">
        <v>997610</v>
      </c>
      <c r="E210892" t="s">
        <v>25012</v>
      </c>
    </row>
    <row r="210893" spans="1:5" x14ac:dyDescent="0.3">
      <c r="A210893" t="s">
        <v>238</v>
      </c>
      <c r="B210893" s="2">
        <v>44708</v>
      </c>
      <c r="C210893">
        <v>355889960</v>
      </c>
      <c r="D210893">
        <v>997610</v>
      </c>
      <c r="E210893" t="s">
        <v>25012</v>
      </c>
    </row>
    <row r="210894" spans="1:5" x14ac:dyDescent="0.3">
      <c r="A210894" t="s">
        <v>220</v>
      </c>
      <c r="B210894" s="2">
        <v>44444</v>
      </c>
      <c r="C210894">
        <v>21055800</v>
      </c>
      <c r="D210894">
        <v>59020</v>
      </c>
      <c r="E210894" t="s">
        <v>25013</v>
      </c>
    </row>
    <row r="210895" spans="1:5" x14ac:dyDescent="0.3">
      <c r="A210895" t="s">
        <v>220</v>
      </c>
      <c r="B210895" s="2">
        <v>44445</v>
      </c>
      <c r="C210895">
        <v>21055800</v>
      </c>
      <c r="D210895">
        <v>59020</v>
      </c>
      <c r="E210895" t="s">
        <v>25013</v>
      </c>
    </row>
    <row r="210896" spans="1:5" x14ac:dyDescent="0.3">
      <c r="A210896" t="s">
        <v>134</v>
      </c>
      <c r="B210896" s="2">
        <v>44065</v>
      </c>
      <c r="C210896">
        <v>28423180</v>
      </c>
      <c r="D210896">
        <v>79670</v>
      </c>
      <c r="E210896" t="s">
        <v>25014</v>
      </c>
    </row>
    <row r="210897" spans="1:5" x14ac:dyDescent="0.3">
      <c r="A210897" t="s">
        <v>180</v>
      </c>
      <c r="B210897" s="2">
        <v>44200</v>
      </c>
      <c r="C210897">
        <v>2755013440</v>
      </c>
      <c r="D210897">
        <v>7721030</v>
      </c>
      <c r="E210897" t="s">
        <v>25015</v>
      </c>
    </row>
    <row r="210898" spans="1:5" x14ac:dyDescent="0.3">
      <c r="A210898" t="s">
        <v>190</v>
      </c>
      <c r="B210898" s="2">
        <v>44172</v>
      </c>
      <c r="C210898">
        <v>1711863680</v>
      </c>
      <c r="D210898">
        <v>4797430</v>
      </c>
      <c r="E210898" t="s">
        <v>25016</v>
      </c>
    </row>
    <row r="210899" spans="1:5" x14ac:dyDescent="0.3">
      <c r="A210899" t="s">
        <v>240</v>
      </c>
      <c r="B210899" s="2">
        <v>44774</v>
      </c>
      <c r="C210899">
        <v>115850030</v>
      </c>
      <c r="D210899">
        <v>324640</v>
      </c>
      <c r="E210899" t="s">
        <v>25017</v>
      </c>
    </row>
    <row r="210900" spans="1:5" x14ac:dyDescent="0.3">
      <c r="A210900" t="s">
        <v>131</v>
      </c>
      <c r="B210900" s="2">
        <v>44025</v>
      </c>
      <c r="C210900">
        <v>518740280</v>
      </c>
      <c r="D210900">
        <v>1453620</v>
      </c>
      <c r="E210900" t="s">
        <v>25018</v>
      </c>
    </row>
    <row r="210901" spans="1:5" x14ac:dyDescent="0.3">
      <c r="A210901" t="s">
        <v>230</v>
      </c>
      <c r="B210901" s="2">
        <v>44572</v>
      </c>
      <c r="C210901">
        <v>128895830</v>
      </c>
      <c r="D210901">
        <v>361150</v>
      </c>
      <c r="E210901" t="s">
        <v>25019</v>
      </c>
    </row>
    <row r="210902" spans="1:5" x14ac:dyDescent="0.3">
      <c r="A210902" t="s">
        <v>238</v>
      </c>
      <c r="B210902" s="2">
        <v>44706</v>
      </c>
      <c r="C210902">
        <v>355889960</v>
      </c>
      <c r="D210902">
        <v>997100</v>
      </c>
      <c r="E210902" t="s">
        <v>25020</v>
      </c>
    </row>
    <row r="210903" spans="1:5" x14ac:dyDescent="0.3">
      <c r="A210903" t="s">
        <v>232</v>
      </c>
      <c r="B210903" s="2">
        <v>44470</v>
      </c>
      <c r="C210903">
        <v>1233799280</v>
      </c>
      <c r="D210903">
        <v>3456740</v>
      </c>
      <c r="E210903" t="s">
        <v>25021</v>
      </c>
    </row>
    <row r="210904" spans="1:5" x14ac:dyDescent="0.3">
      <c r="A210904" t="s">
        <v>224</v>
      </c>
      <c r="B210904" s="2">
        <v>44461</v>
      </c>
      <c r="C210904">
        <v>88487000</v>
      </c>
      <c r="D210904">
        <v>247910</v>
      </c>
      <c r="E210904" t="s">
        <v>25022</v>
      </c>
    </row>
    <row r="210905" spans="1:5" x14ac:dyDescent="0.3">
      <c r="A210905" t="s">
        <v>21</v>
      </c>
      <c r="B210905" s="2">
        <v>44069</v>
      </c>
      <c r="C210905">
        <v>58822590</v>
      </c>
      <c r="D210905">
        <v>164800</v>
      </c>
      <c r="E210905" t="s">
        <v>25023</v>
      </c>
    </row>
    <row r="210906" spans="1:5" x14ac:dyDescent="0.3">
      <c r="A210906" t="s">
        <v>156</v>
      </c>
      <c r="B210906" s="2">
        <v>44726</v>
      </c>
      <c r="C210906">
        <v>14258873600</v>
      </c>
      <c r="D210906">
        <v>39943940</v>
      </c>
      <c r="E210906" t="s">
        <v>25024</v>
      </c>
    </row>
    <row r="210907" spans="1:5" x14ac:dyDescent="0.3">
      <c r="A210907" t="s">
        <v>212</v>
      </c>
      <c r="B210907" s="2">
        <v>44342</v>
      </c>
      <c r="C210907">
        <v>334758700</v>
      </c>
      <c r="D210907">
        <v>937750</v>
      </c>
      <c r="E210907" t="s">
        <v>25025</v>
      </c>
    </row>
    <row r="210908" spans="1:5" x14ac:dyDescent="0.3">
      <c r="A210908" t="s">
        <v>212</v>
      </c>
      <c r="B210908" s="2">
        <v>44341</v>
      </c>
      <c r="C210908">
        <v>334758700</v>
      </c>
      <c r="D210908">
        <v>937750</v>
      </c>
      <c r="E210908" t="s">
        <v>25025</v>
      </c>
    </row>
    <row r="210909" spans="1:5" x14ac:dyDescent="0.3">
      <c r="A210909" t="s">
        <v>133</v>
      </c>
      <c r="B210909" s="2">
        <v>44423</v>
      </c>
      <c r="C210909">
        <v>981868560</v>
      </c>
      <c r="D210909">
        <v>2750440</v>
      </c>
      <c r="E210909" t="s">
        <v>25026</v>
      </c>
    </row>
    <row r="210910" spans="1:5" x14ac:dyDescent="0.3">
      <c r="A210910" t="s">
        <v>238</v>
      </c>
      <c r="B210910" s="2">
        <v>44705</v>
      </c>
      <c r="C210910">
        <v>355889960</v>
      </c>
      <c r="D210910">
        <v>996710</v>
      </c>
      <c r="E210910" t="s">
        <v>25027</v>
      </c>
    </row>
    <row r="210911" spans="1:5" x14ac:dyDescent="0.3">
      <c r="A210911" t="s">
        <v>83</v>
      </c>
      <c r="B210911" s="2">
        <v>44132</v>
      </c>
      <c r="C210911">
        <v>55407450</v>
      </c>
      <c r="D210911">
        <v>155170</v>
      </c>
      <c r="E210911" t="s">
        <v>25028</v>
      </c>
    </row>
    <row r="210912" spans="1:5" x14ac:dyDescent="0.3">
      <c r="A210912" t="s">
        <v>164</v>
      </c>
      <c r="B210912" s="2">
        <v>44045</v>
      </c>
      <c r="C210912">
        <v>444961240</v>
      </c>
      <c r="D210912">
        <v>1246090</v>
      </c>
      <c r="E210912" t="s">
        <v>25029</v>
      </c>
    </row>
    <row r="210913" spans="1:5" x14ac:dyDescent="0.3">
      <c r="A210913" t="s">
        <v>204</v>
      </c>
      <c r="B210913" s="2">
        <v>44304</v>
      </c>
      <c r="C210913">
        <v>540274840</v>
      </c>
      <c r="D210913">
        <v>1512870</v>
      </c>
      <c r="E210913" t="s">
        <v>25030</v>
      </c>
    </row>
    <row r="210914" spans="1:5" x14ac:dyDescent="0.3">
      <c r="A210914" t="s">
        <v>16</v>
      </c>
      <c r="B210914" s="2">
        <v>44354</v>
      </c>
      <c r="C210914">
        <v>518158080</v>
      </c>
      <c r="D210914">
        <v>1450890</v>
      </c>
      <c r="E210914" t="s">
        <v>25031</v>
      </c>
    </row>
    <row r="210915" spans="1:5" x14ac:dyDescent="0.3">
      <c r="A210915" t="s">
        <v>112</v>
      </c>
      <c r="B210915" s="2">
        <v>44113</v>
      </c>
      <c r="C210915">
        <v>398571440</v>
      </c>
      <c r="D210915">
        <v>1115990</v>
      </c>
      <c r="E210915" t="s">
        <v>25032</v>
      </c>
    </row>
    <row r="210916" spans="1:5" x14ac:dyDescent="0.3">
      <c r="A210916" t="s">
        <v>140</v>
      </c>
      <c r="B210916" s="2">
        <v>44015</v>
      </c>
      <c r="C210916">
        <v>122241140</v>
      </c>
      <c r="D210916">
        <v>342270</v>
      </c>
      <c r="E210916" t="s">
        <v>25033</v>
      </c>
    </row>
    <row r="210917" spans="1:5" x14ac:dyDescent="0.3">
      <c r="A210917" t="s">
        <v>216</v>
      </c>
      <c r="B210917" s="2">
        <v>44479</v>
      </c>
      <c r="C210917">
        <v>1109900960</v>
      </c>
      <c r="D210917">
        <v>3107450</v>
      </c>
      <c r="E210917" t="s">
        <v>25034</v>
      </c>
    </row>
    <row r="210918" spans="1:5" x14ac:dyDescent="0.3">
      <c r="A210918" t="s">
        <v>212</v>
      </c>
      <c r="B210918" s="2">
        <v>44340</v>
      </c>
      <c r="C210918">
        <v>334758700</v>
      </c>
      <c r="D210918">
        <v>937230</v>
      </c>
      <c r="E210918" t="s">
        <v>25035</v>
      </c>
    </row>
    <row r="210919" spans="1:5" x14ac:dyDescent="0.3">
      <c r="A210919" t="s">
        <v>178</v>
      </c>
      <c r="B210919" s="2">
        <v>44463</v>
      </c>
      <c r="C210919">
        <v>75294770</v>
      </c>
      <c r="D210919">
        <v>210800</v>
      </c>
      <c r="E210919" t="s">
        <v>25036</v>
      </c>
    </row>
    <row r="210920" spans="1:5" x14ac:dyDescent="0.3">
      <c r="A210920" t="s">
        <v>212</v>
      </c>
      <c r="B210920" s="2">
        <v>44339</v>
      </c>
      <c r="C210920">
        <v>334758700</v>
      </c>
      <c r="D210920">
        <v>937110</v>
      </c>
      <c r="E210920" t="s">
        <v>25037</v>
      </c>
    </row>
    <row r="210921" spans="1:5" x14ac:dyDescent="0.3">
      <c r="A210921" t="s">
        <v>206</v>
      </c>
      <c r="B210921" s="2">
        <v>44335</v>
      </c>
      <c r="C210921">
        <v>449032280</v>
      </c>
      <c r="D210921">
        <v>1256930</v>
      </c>
      <c r="E210921" t="s">
        <v>25038</v>
      </c>
    </row>
    <row r="210922" spans="1:5" x14ac:dyDescent="0.3">
      <c r="A210922" t="s">
        <v>36</v>
      </c>
      <c r="B210922" s="2">
        <v>44002</v>
      </c>
      <c r="C210922">
        <v>175640200</v>
      </c>
      <c r="D210922">
        <v>491650</v>
      </c>
      <c r="E210922" t="s">
        <v>25039</v>
      </c>
    </row>
    <row r="210923" spans="1:5" x14ac:dyDescent="0.3">
      <c r="A210923" t="s">
        <v>181</v>
      </c>
      <c r="B210923" s="2">
        <v>43991</v>
      </c>
      <c r="C210923">
        <v>364088240</v>
      </c>
      <c r="D210923">
        <v>1019140</v>
      </c>
      <c r="E210923" t="s">
        <v>25040</v>
      </c>
    </row>
    <row r="210924" spans="1:5" x14ac:dyDescent="0.3">
      <c r="A210924" t="s">
        <v>129</v>
      </c>
      <c r="B210924" s="2">
        <v>44101</v>
      </c>
      <c r="C210924">
        <v>15310430</v>
      </c>
      <c r="D210924">
        <v>42850</v>
      </c>
      <c r="E210924" t="s">
        <v>25041</v>
      </c>
    </row>
    <row r="210925" spans="1:5" x14ac:dyDescent="0.3">
      <c r="A210925" t="s">
        <v>48</v>
      </c>
      <c r="B210925" s="2">
        <v>44573</v>
      </c>
      <c r="C210925">
        <v>51852890</v>
      </c>
      <c r="D210925">
        <v>145110</v>
      </c>
      <c r="E210925" t="s">
        <v>25042</v>
      </c>
    </row>
    <row r="210926" spans="1:5" x14ac:dyDescent="0.3">
      <c r="A210926" t="s">
        <v>198</v>
      </c>
      <c r="B210926" s="2">
        <v>44333</v>
      </c>
      <c r="C210926">
        <v>346276480</v>
      </c>
      <c r="D210926">
        <v>968930</v>
      </c>
      <c r="E210926" t="s">
        <v>25043</v>
      </c>
    </row>
    <row r="210927" spans="1:5" x14ac:dyDescent="0.3">
      <c r="A210927" t="s">
        <v>34</v>
      </c>
      <c r="B210927" s="2">
        <v>43921</v>
      </c>
      <c r="C210927">
        <v>6476010</v>
      </c>
      <c r="D210927">
        <v>18120</v>
      </c>
      <c r="E210927" t="s">
        <v>25044</v>
      </c>
    </row>
    <row r="210928" spans="1:5" x14ac:dyDescent="0.3">
      <c r="A210928" t="s">
        <v>20</v>
      </c>
      <c r="B210928" s="2">
        <v>44128</v>
      </c>
      <c r="C210928">
        <v>103849720</v>
      </c>
      <c r="D210928">
        <v>290570</v>
      </c>
      <c r="E210928" t="s">
        <v>25045</v>
      </c>
    </row>
    <row r="210929" spans="1:5" x14ac:dyDescent="0.3">
      <c r="A210929" t="s">
        <v>85</v>
      </c>
      <c r="B210929" s="2">
        <v>44084</v>
      </c>
      <c r="C210929">
        <v>3062920</v>
      </c>
      <c r="D210929">
        <v>8570</v>
      </c>
      <c r="E210929" t="s">
        <v>25046</v>
      </c>
    </row>
    <row r="210930" spans="1:5" x14ac:dyDescent="0.3">
      <c r="A210930" t="s">
        <v>149</v>
      </c>
      <c r="B210930" s="2">
        <v>44037</v>
      </c>
      <c r="C210930">
        <v>103580780</v>
      </c>
      <c r="D210930">
        <v>289800</v>
      </c>
      <c r="E210930" t="s">
        <v>25047</v>
      </c>
    </row>
    <row r="210931" spans="1:5" x14ac:dyDescent="0.3">
      <c r="A210931" t="s">
        <v>165</v>
      </c>
      <c r="B210931" s="2">
        <v>44118</v>
      </c>
      <c r="C210931">
        <v>28273820</v>
      </c>
      <c r="D210931">
        <v>79100</v>
      </c>
      <c r="E210931" t="s">
        <v>25048</v>
      </c>
    </row>
    <row r="210932" spans="1:5" x14ac:dyDescent="0.3">
      <c r="A210932" t="s">
        <v>191</v>
      </c>
      <c r="B210932" s="2">
        <v>44372</v>
      </c>
      <c r="C210932">
        <v>541793120</v>
      </c>
      <c r="D210932">
        <v>1515730</v>
      </c>
      <c r="E210932" t="s">
        <v>25049</v>
      </c>
    </row>
    <row r="210933" spans="1:5" x14ac:dyDescent="0.3">
      <c r="A210933" t="s">
        <v>132</v>
      </c>
      <c r="B210933" s="2">
        <v>44026</v>
      </c>
      <c r="C210933">
        <v>384543280</v>
      </c>
      <c r="D210933">
        <v>1075790</v>
      </c>
      <c r="E210933" t="s">
        <v>25050</v>
      </c>
    </row>
    <row r="210934" spans="1:5" x14ac:dyDescent="0.3">
      <c r="A210934" t="s">
        <v>49</v>
      </c>
      <c r="B210934" s="2">
        <v>43937</v>
      </c>
      <c r="C210934">
        <v>590374720</v>
      </c>
      <c r="D210934">
        <v>1651550</v>
      </c>
      <c r="E210934" t="s">
        <v>25051</v>
      </c>
    </row>
    <row r="210935" spans="1:5" x14ac:dyDescent="0.3">
      <c r="A210935" t="s">
        <v>42</v>
      </c>
      <c r="B210935" s="2">
        <v>44065</v>
      </c>
      <c r="C210935">
        <v>833698400</v>
      </c>
      <c r="D210935">
        <v>2332160</v>
      </c>
      <c r="E210935" t="s">
        <v>25052</v>
      </c>
    </row>
    <row r="210936" spans="1:5" x14ac:dyDescent="0.3">
      <c r="A210936" t="s">
        <v>212</v>
      </c>
      <c r="B210936" s="2">
        <v>44337</v>
      </c>
      <c r="C210936">
        <v>334758700</v>
      </c>
      <c r="D210936">
        <v>936440</v>
      </c>
      <c r="E210936" t="s">
        <v>25053</v>
      </c>
    </row>
    <row r="210937" spans="1:5" x14ac:dyDescent="0.3">
      <c r="A210937" t="s">
        <v>212</v>
      </c>
      <c r="B210937" s="2">
        <v>44338</v>
      </c>
      <c r="C210937">
        <v>334758700</v>
      </c>
      <c r="D210937">
        <v>936440</v>
      </c>
      <c r="E210937" t="s">
        <v>25053</v>
      </c>
    </row>
    <row r="210938" spans="1:5" x14ac:dyDescent="0.3">
      <c r="A210938" t="s">
        <v>220</v>
      </c>
      <c r="B210938" s="2">
        <v>44443</v>
      </c>
      <c r="C210938">
        <v>21055800</v>
      </c>
      <c r="D210938">
        <v>58900</v>
      </c>
      <c r="E210938" t="s">
        <v>25054</v>
      </c>
    </row>
    <row r="210939" spans="1:5" x14ac:dyDescent="0.3">
      <c r="A210939" t="s">
        <v>240</v>
      </c>
      <c r="B210939" s="2">
        <v>44773</v>
      </c>
      <c r="C210939">
        <v>115850030</v>
      </c>
      <c r="D210939">
        <v>324050</v>
      </c>
      <c r="E210939" t="s">
        <v>25055</v>
      </c>
    </row>
    <row r="210940" spans="1:5" x14ac:dyDescent="0.3">
      <c r="A210940" t="s">
        <v>146</v>
      </c>
      <c r="B210940" s="2">
        <v>43986</v>
      </c>
      <c r="C210940">
        <v>45763000</v>
      </c>
      <c r="D210940">
        <v>127990</v>
      </c>
      <c r="E210940" t="s">
        <v>25056</v>
      </c>
    </row>
    <row r="210941" spans="1:5" x14ac:dyDescent="0.3">
      <c r="A210941" t="s">
        <v>212</v>
      </c>
      <c r="B210941" s="2">
        <v>44336</v>
      </c>
      <c r="C210941">
        <v>334758700</v>
      </c>
      <c r="D210941">
        <v>936200</v>
      </c>
      <c r="E210941" t="s">
        <v>25057</v>
      </c>
    </row>
    <row r="210942" spans="1:5" x14ac:dyDescent="0.3">
      <c r="A210942" t="s">
        <v>238</v>
      </c>
      <c r="B210942" s="2">
        <v>44703</v>
      </c>
      <c r="C210942">
        <v>355889960</v>
      </c>
      <c r="D210942">
        <v>995270</v>
      </c>
      <c r="E210942" t="s">
        <v>25058</v>
      </c>
    </row>
    <row r="210943" spans="1:5" x14ac:dyDescent="0.3">
      <c r="A210943" t="s">
        <v>238</v>
      </c>
      <c r="B210943" s="2">
        <v>44704</v>
      </c>
      <c r="C210943">
        <v>355889960</v>
      </c>
      <c r="D210943">
        <v>995270</v>
      </c>
      <c r="E210943" t="s">
        <v>25058</v>
      </c>
    </row>
    <row r="210944" spans="1:5" x14ac:dyDescent="0.3">
      <c r="A210944" t="s">
        <v>238</v>
      </c>
      <c r="B210944" s="2">
        <v>44701</v>
      </c>
      <c r="C210944">
        <v>355889960</v>
      </c>
      <c r="D210944">
        <v>995270</v>
      </c>
      <c r="E210944" t="s">
        <v>25058</v>
      </c>
    </row>
    <row r="210945" spans="1:5" x14ac:dyDescent="0.3">
      <c r="A210945" t="s">
        <v>238</v>
      </c>
      <c r="B210945" s="2">
        <v>44702</v>
      </c>
      <c r="C210945">
        <v>355889960</v>
      </c>
      <c r="D210945">
        <v>995270</v>
      </c>
      <c r="E210945" t="s">
        <v>25058</v>
      </c>
    </row>
    <row r="210946" spans="1:5" x14ac:dyDescent="0.3">
      <c r="A210946" t="s">
        <v>238</v>
      </c>
      <c r="B210946" s="2">
        <v>44699</v>
      </c>
      <c r="C210946">
        <v>355889960</v>
      </c>
      <c r="D210946">
        <v>995270</v>
      </c>
      <c r="E210946" t="s">
        <v>25058</v>
      </c>
    </row>
    <row r="210947" spans="1:5" x14ac:dyDescent="0.3">
      <c r="A210947" t="s">
        <v>238</v>
      </c>
      <c r="B210947" s="2">
        <v>44700</v>
      </c>
      <c r="C210947">
        <v>355889960</v>
      </c>
      <c r="D210947">
        <v>995270</v>
      </c>
      <c r="E210947" t="s">
        <v>25058</v>
      </c>
    </row>
    <row r="210948" spans="1:5" x14ac:dyDescent="0.3">
      <c r="A210948" t="s">
        <v>113</v>
      </c>
      <c r="B210948" s="2">
        <v>43978</v>
      </c>
      <c r="C210948">
        <v>27804720</v>
      </c>
      <c r="D210948">
        <v>77740</v>
      </c>
      <c r="E210948" t="s">
        <v>25059</v>
      </c>
    </row>
    <row r="210949" spans="1:5" x14ac:dyDescent="0.3">
      <c r="A210949" t="s">
        <v>212</v>
      </c>
      <c r="B210949" s="2">
        <v>44335</v>
      </c>
      <c r="C210949">
        <v>334758700</v>
      </c>
      <c r="D210949">
        <v>935830</v>
      </c>
      <c r="E210949" t="s">
        <v>25060</v>
      </c>
    </row>
    <row r="210950" spans="1:5" x14ac:dyDescent="0.3">
      <c r="A210950" t="s">
        <v>30</v>
      </c>
      <c r="B210950" s="2">
        <v>44087</v>
      </c>
      <c r="C210950">
        <v>9740620</v>
      </c>
      <c r="D210950">
        <v>27230</v>
      </c>
      <c r="E210950" t="s">
        <v>25061</v>
      </c>
    </row>
    <row r="210951" spans="1:5" x14ac:dyDescent="0.3">
      <c r="A210951" t="s">
        <v>183</v>
      </c>
      <c r="B210951" s="2">
        <v>44111</v>
      </c>
      <c r="C210951">
        <v>283017000</v>
      </c>
      <c r="D210951">
        <v>791170</v>
      </c>
      <c r="E210951" t="s">
        <v>25062</v>
      </c>
    </row>
    <row r="210952" spans="1:5" x14ac:dyDescent="0.3">
      <c r="A210952" t="s">
        <v>238</v>
      </c>
      <c r="B210952" s="2">
        <v>44696</v>
      </c>
      <c r="C210952">
        <v>355889960</v>
      </c>
      <c r="D210952">
        <v>994810</v>
      </c>
      <c r="E210952" t="s">
        <v>25063</v>
      </c>
    </row>
    <row r="210953" spans="1:5" x14ac:dyDescent="0.3">
      <c r="A210953" t="s">
        <v>238</v>
      </c>
      <c r="B210953" s="2">
        <v>44698</v>
      </c>
      <c r="C210953">
        <v>355889960</v>
      </c>
      <c r="D210953">
        <v>994810</v>
      </c>
      <c r="E210953" t="s">
        <v>25063</v>
      </c>
    </row>
    <row r="210954" spans="1:5" x14ac:dyDescent="0.3">
      <c r="A210954" t="s">
        <v>238</v>
      </c>
      <c r="B210954" s="2">
        <v>44697</v>
      </c>
      <c r="C210954">
        <v>355889960</v>
      </c>
      <c r="D210954">
        <v>994810</v>
      </c>
      <c r="E210954" t="s">
        <v>25063</v>
      </c>
    </row>
    <row r="210955" spans="1:5" x14ac:dyDescent="0.3">
      <c r="A210955" t="s">
        <v>43</v>
      </c>
      <c r="B210955" s="2">
        <v>44067</v>
      </c>
      <c r="C210955">
        <v>364910</v>
      </c>
      <c r="D210955">
        <v>1020</v>
      </c>
      <c r="E210955" t="s">
        <v>25064</v>
      </c>
    </row>
    <row r="210956" spans="1:5" x14ac:dyDescent="0.3">
      <c r="A210956" t="s">
        <v>238</v>
      </c>
      <c r="B210956" s="2">
        <v>44695</v>
      </c>
      <c r="C210956">
        <v>355889960</v>
      </c>
      <c r="D210956">
        <v>994760</v>
      </c>
      <c r="E210956" t="s">
        <v>25065</v>
      </c>
    </row>
    <row r="210957" spans="1:5" x14ac:dyDescent="0.3">
      <c r="A210957" t="s">
        <v>202</v>
      </c>
      <c r="B210957" s="2">
        <v>44285</v>
      </c>
      <c r="C210957">
        <v>2358248640</v>
      </c>
      <c r="D210957">
        <v>6591160</v>
      </c>
      <c r="E210957" t="s">
        <v>25066</v>
      </c>
    </row>
    <row r="210958" spans="1:5" x14ac:dyDescent="0.3">
      <c r="A210958" t="s">
        <v>236</v>
      </c>
      <c r="B210958" s="2">
        <v>44576</v>
      </c>
      <c r="C210958">
        <v>281605480</v>
      </c>
      <c r="D210958">
        <v>786990</v>
      </c>
      <c r="E210958" t="s">
        <v>25067</v>
      </c>
    </row>
    <row r="210959" spans="1:5" x14ac:dyDescent="0.3">
      <c r="A210959" t="s">
        <v>206</v>
      </c>
      <c r="B210959" s="2">
        <v>44334</v>
      </c>
      <c r="C210959">
        <v>449032280</v>
      </c>
      <c r="D210959">
        <v>1254850</v>
      </c>
      <c r="E210959" t="s">
        <v>25068</v>
      </c>
    </row>
    <row r="210960" spans="1:5" x14ac:dyDescent="0.3">
      <c r="A210960" t="s">
        <v>163</v>
      </c>
      <c r="B210960" s="2">
        <v>44011</v>
      </c>
      <c r="C210960">
        <v>112288210</v>
      </c>
      <c r="D210960">
        <v>313730</v>
      </c>
      <c r="E210960" t="s">
        <v>25069</v>
      </c>
    </row>
    <row r="210961" spans="1:5" x14ac:dyDescent="0.3">
      <c r="A210961" t="s">
        <v>238</v>
      </c>
      <c r="B210961" s="2">
        <v>44694</v>
      </c>
      <c r="C210961">
        <v>355889960</v>
      </c>
      <c r="D210961">
        <v>994330</v>
      </c>
      <c r="E210961" t="s">
        <v>25070</v>
      </c>
    </row>
    <row r="210962" spans="1:5" x14ac:dyDescent="0.3">
      <c r="A210962" t="s">
        <v>238</v>
      </c>
      <c r="B210962" s="2">
        <v>44693</v>
      </c>
      <c r="C210962">
        <v>355889960</v>
      </c>
      <c r="D210962">
        <v>994330</v>
      </c>
      <c r="E210962" t="s">
        <v>25070</v>
      </c>
    </row>
    <row r="210963" spans="1:5" x14ac:dyDescent="0.3">
      <c r="A210963" t="s">
        <v>238</v>
      </c>
      <c r="B210963" s="2">
        <v>44692</v>
      </c>
      <c r="C210963">
        <v>355889960</v>
      </c>
      <c r="D210963">
        <v>994330</v>
      </c>
      <c r="E210963" t="s">
        <v>25070</v>
      </c>
    </row>
    <row r="210964" spans="1:5" x14ac:dyDescent="0.3">
      <c r="A210964" t="s">
        <v>212</v>
      </c>
      <c r="B210964" s="2">
        <v>44334</v>
      </c>
      <c r="C210964">
        <v>334758700</v>
      </c>
      <c r="D210964">
        <v>935210</v>
      </c>
      <c r="E210964" t="s">
        <v>25071</v>
      </c>
    </row>
    <row r="210965" spans="1:5" x14ac:dyDescent="0.3">
      <c r="A210965" t="s">
        <v>238</v>
      </c>
      <c r="B210965" s="2">
        <v>44691</v>
      </c>
      <c r="C210965">
        <v>355889960</v>
      </c>
      <c r="D210965">
        <v>994240</v>
      </c>
      <c r="E210965" t="s">
        <v>25072</v>
      </c>
    </row>
    <row r="210966" spans="1:5" x14ac:dyDescent="0.3">
      <c r="A210966" t="s">
        <v>222</v>
      </c>
      <c r="B210966" s="2">
        <v>44340</v>
      </c>
      <c r="C210966">
        <v>279145420</v>
      </c>
      <c r="D210966">
        <v>779820</v>
      </c>
      <c r="E210966" t="s">
        <v>25073</v>
      </c>
    </row>
    <row r="210967" spans="1:5" x14ac:dyDescent="0.3">
      <c r="A210967" t="s">
        <v>222</v>
      </c>
      <c r="B210967" s="2">
        <v>44343</v>
      </c>
      <c r="C210967">
        <v>279145420</v>
      </c>
      <c r="D210967">
        <v>779820</v>
      </c>
      <c r="E210967" t="s">
        <v>25073</v>
      </c>
    </row>
    <row r="210968" spans="1:5" x14ac:dyDescent="0.3">
      <c r="A210968" t="s">
        <v>222</v>
      </c>
      <c r="B210968" s="2">
        <v>44345</v>
      </c>
      <c r="C210968">
        <v>279145420</v>
      </c>
      <c r="D210968">
        <v>779820</v>
      </c>
      <c r="E210968" t="s">
        <v>25073</v>
      </c>
    </row>
    <row r="210969" spans="1:5" x14ac:dyDescent="0.3">
      <c r="A210969" t="s">
        <v>222</v>
      </c>
      <c r="B210969" s="2">
        <v>44344</v>
      </c>
      <c r="C210969">
        <v>279145420</v>
      </c>
      <c r="D210969">
        <v>779820</v>
      </c>
      <c r="E210969" t="s">
        <v>25073</v>
      </c>
    </row>
    <row r="210970" spans="1:5" x14ac:dyDescent="0.3">
      <c r="A210970" t="s">
        <v>222</v>
      </c>
      <c r="B210970" s="2">
        <v>44337</v>
      </c>
      <c r="C210970">
        <v>279145420</v>
      </c>
      <c r="D210970">
        <v>779820</v>
      </c>
      <c r="E210970" t="s">
        <v>25073</v>
      </c>
    </row>
    <row r="210971" spans="1:5" x14ac:dyDescent="0.3">
      <c r="A210971" t="s">
        <v>222</v>
      </c>
      <c r="B210971" s="2">
        <v>44336</v>
      </c>
      <c r="C210971">
        <v>279145420</v>
      </c>
      <c r="D210971">
        <v>779820</v>
      </c>
      <c r="E210971" t="s">
        <v>25073</v>
      </c>
    </row>
    <row r="210972" spans="1:5" x14ac:dyDescent="0.3">
      <c r="A210972" t="s">
        <v>222</v>
      </c>
      <c r="B210972" s="2">
        <v>44339</v>
      </c>
      <c r="C210972">
        <v>279145420</v>
      </c>
      <c r="D210972">
        <v>779820</v>
      </c>
      <c r="E210972" t="s">
        <v>25073</v>
      </c>
    </row>
    <row r="210973" spans="1:5" x14ac:dyDescent="0.3">
      <c r="A210973" t="s">
        <v>222</v>
      </c>
      <c r="B210973" s="2">
        <v>44338</v>
      </c>
      <c r="C210973">
        <v>279145420</v>
      </c>
      <c r="D210973">
        <v>779820</v>
      </c>
      <c r="E210973" t="s">
        <v>25073</v>
      </c>
    </row>
    <row r="210974" spans="1:5" x14ac:dyDescent="0.3">
      <c r="A210974" t="s">
        <v>222</v>
      </c>
      <c r="B210974" s="2">
        <v>44342</v>
      </c>
      <c r="C210974">
        <v>279145420</v>
      </c>
      <c r="D210974">
        <v>779820</v>
      </c>
      <c r="E210974" t="s">
        <v>25073</v>
      </c>
    </row>
    <row r="210975" spans="1:5" x14ac:dyDescent="0.3">
      <c r="A210975" t="s">
        <v>222</v>
      </c>
      <c r="B210975" s="2">
        <v>44341</v>
      </c>
      <c r="C210975">
        <v>279145420</v>
      </c>
      <c r="D210975">
        <v>779820</v>
      </c>
      <c r="E210975" t="s">
        <v>25073</v>
      </c>
    </row>
    <row r="210976" spans="1:5" x14ac:dyDescent="0.3">
      <c r="A210976" t="s">
        <v>193</v>
      </c>
      <c r="B210976" s="2">
        <v>44033</v>
      </c>
      <c r="C210976">
        <v>16749160</v>
      </c>
      <c r="D210976">
        <v>46790</v>
      </c>
      <c r="E210976" t="s">
        <v>25074</v>
      </c>
    </row>
    <row r="210977" spans="1:5" x14ac:dyDescent="0.3">
      <c r="A210977" t="s">
        <v>238</v>
      </c>
      <c r="B210977" s="2">
        <v>44690</v>
      </c>
      <c r="C210977">
        <v>355889960</v>
      </c>
      <c r="D210977">
        <v>994140</v>
      </c>
      <c r="E210977" t="s">
        <v>25075</v>
      </c>
    </row>
    <row r="210978" spans="1:5" x14ac:dyDescent="0.3">
      <c r="A210978" t="s">
        <v>238</v>
      </c>
      <c r="B210978" s="2">
        <v>44688</v>
      </c>
      <c r="C210978">
        <v>355889960</v>
      </c>
      <c r="D210978">
        <v>994130</v>
      </c>
      <c r="E210978" t="s">
        <v>25076</v>
      </c>
    </row>
    <row r="210979" spans="1:5" x14ac:dyDescent="0.3">
      <c r="A210979" t="s">
        <v>238</v>
      </c>
      <c r="B210979" s="2">
        <v>44689</v>
      </c>
      <c r="C210979">
        <v>355889960</v>
      </c>
      <c r="D210979">
        <v>994130</v>
      </c>
      <c r="E210979" t="s">
        <v>25076</v>
      </c>
    </row>
    <row r="210980" spans="1:5" x14ac:dyDescent="0.3">
      <c r="A210980" t="s">
        <v>240</v>
      </c>
      <c r="B210980" s="2">
        <v>44772</v>
      </c>
      <c r="C210980">
        <v>115850030</v>
      </c>
      <c r="D210980">
        <v>323610</v>
      </c>
      <c r="E210980" t="s">
        <v>25077</v>
      </c>
    </row>
    <row r="210981" spans="1:5" x14ac:dyDescent="0.3">
      <c r="A210981" t="s">
        <v>238</v>
      </c>
      <c r="B210981" s="2">
        <v>44687</v>
      </c>
      <c r="C210981">
        <v>355889960</v>
      </c>
      <c r="D210981">
        <v>994090</v>
      </c>
      <c r="E210981" t="s">
        <v>25078</v>
      </c>
    </row>
    <row r="210982" spans="1:5" x14ac:dyDescent="0.3">
      <c r="A210982" t="s">
        <v>36</v>
      </c>
      <c r="B210982" s="2">
        <v>44001</v>
      </c>
      <c r="C210982">
        <v>175640200</v>
      </c>
      <c r="D210982">
        <v>490570</v>
      </c>
      <c r="E210982" t="s">
        <v>25079</v>
      </c>
    </row>
    <row r="210983" spans="1:5" x14ac:dyDescent="0.3">
      <c r="A210983" t="s">
        <v>29</v>
      </c>
      <c r="B210983" s="2">
        <v>44014</v>
      </c>
      <c r="C210983">
        <v>94490000</v>
      </c>
      <c r="D210983">
        <v>263860</v>
      </c>
      <c r="E210983" t="s">
        <v>25080</v>
      </c>
    </row>
    <row r="210984" spans="1:5" x14ac:dyDescent="0.3">
      <c r="A210984" t="s">
        <v>216</v>
      </c>
      <c r="B210984" s="2">
        <v>44478</v>
      </c>
      <c r="C210984">
        <v>1109900960</v>
      </c>
      <c r="D210984">
        <v>3099340</v>
      </c>
      <c r="E210984" t="s">
        <v>25081</v>
      </c>
    </row>
    <row r="210985" spans="1:5" x14ac:dyDescent="0.3">
      <c r="A210985" t="s">
        <v>26</v>
      </c>
      <c r="B210985" s="2">
        <v>43969</v>
      </c>
      <c r="C210985">
        <v>102708570</v>
      </c>
      <c r="D210985">
        <v>286800</v>
      </c>
      <c r="E210985" t="s">
        <v>25082</v>
      </c>
    </row>
    <row r="210986" spans="1:5" x14ac:dyDescent="0.3">
      <c r="A210986" t="s">
        <v>212</v>
      </c>
      <c r="B210986" s="2">
        <v>44333</v>
      </c>
      <c r="C210986">
        <v>334758700</v>
      </c>
      <c r="D210986">
        <v>934560</v>
      </c>
      <c r="E210986" t="s">
        <v>25083</v>
      </c>
    </row>
    <row r="210987" spans="1:5" x14ac:dyDescent="0.3">
      <c r="A210987" t="s">
        <v>212</v>
      </c>
      <c r="B210987" s="2">
        <v>44332</v>
      </c>
      <c r="C210987">
        <v>334758700</v>
      </c>
      <c r="D210987">
        <v>934560</v>
      </c>
      <c r="E210987" t="s">
        <v>25083</v>
      </c>
    </row>
    <row r="210988" spans="1:5" x14ac:dyDescent="0.3">
      <c r="A210988" t="s">
        <v>198</v>
      </c>
      <c r="B210988" s="2">
        <v>44332</v>
      </c>
      <c r="C210988">
        <v>346276480</v>
      </c>
      <c r="D210988">
        <v>966700</v>
      </c>
      <c r="E210988" t="s">
        <v>25084</v>
      </c>
    </row>
    <row r="210989" spans="1:5" x14ac:dyDescent="0.3">
      <c r="A210989" t="s">
        <v>196</v>
      </c>
      <c r="B210989" s="2">
        <v>44373</v>
      </c>
      <c r="C210989">
        <v>167678510</v>
      </c>
      <c r="D210989">
        <v>468100</v>
      </c>
      <c r="E210989" t="s">
        <v>25085</v>
      </c>
    </row>
    <row r="210990" spans="1:5" x14ac:dyDescent="0.3">
      <c r="A210990" t="s">
        <v>16</v>
      </c>
      <c r="B210990" s="2">
        <v>44353</v>
      </c>
      <c r="C210990">
        <v>518158080</v>
      </c>
      <c r="D210990">
        <v>1446350</v>
      </c>
      <c r="E210990" t="s">
        <v>25086</v>
      </c>
    </row>
    <row r="210991" spans="1:5" x14ac:dyDescent="0.3">
      <c r="A210991" t="s">
        <v>132</v>
      </c>
      <c r="B210991" s="2">
        <v>44025</v>
      </c>
      <c r="C210991">
        <v>384543280</v>
      </c>
      <c r="D210991">
        <v>1073350</v>
      </c>
      <c r="E210991" t="s">
        <v>25087</v>
      </c>
    </row>
    <row r="210992" spans="1:5" x14ac:dyDescent="0.3">
      <c r="A210992" t="s">
        <v>226</v>
      </c>
      <c r="B210992" s="2">
        <v>44420</v>
      </c>
      <c r="C210992">
        <v>204053180</v>
      </c>
      <c r="D210992">
        <v>569520</v>
      </c>
      <c r="E210992" t="s">
        <v>25088</v>
      </c>
    </row>
    <row r="210993" spans="1:5" x14ac:dyDescent="0.3">
      <c r="A210993" t="s">
        <v>110</v>
      </c>
      <c r="B210993" s="2">
        <v>44211</v>
      </c>
      <c r="C210993">
        <v>1798720</v>
      </c>
      <c r="D210993">
        <v>5020</v>
      </c>
      <c r="E210993" t="s">
        <v>25089</v>
      </c>
    </row>
    <row r="210994" spans="1:5" x14ac:dyDescent="0.3">
      <c r="A210994" t="s">
        <v>238</v>
      </c>
      <c r="B210994" s="2">
        <v>44681</v>
      </c>
      <c r="C210994">
        <v>355889960</v>
      </c>
      <c r="D210994">
        <v>993230</v>
      </c>
      <c r="E210994" t="s">
        <v>25090</v>
      </c>
    </row>
    <row r="210995" spans="1:5" x14ac:dyDescent="0.3">
      <c r="A210995" t="s">
        <v>238</v>
      </c>
      <c r="B210995" s="2">
        <v>44677</v>
      </c>
      <c r="C210995">
        <v>355889960</v>
      </c>
      <c r="D210995">
        <v>993230</v>
      </c>
      <c r="E210995" t="s">
        <v>25090</v>
      </c>
    </row>
    <row r="210996" spans="1:5" x14ac:dyDescent="0.3">
      <c r="A210996" t="s">
        <v>238</v>
      </c>
      <c r="B210996" s="2">
        <v>44684</v>
      </c>
      <c r="C210996">
        <v>355889960</v>
      </c>
      <c r="D210996">
        <v>993230</v>
      </c>
      <c r="E210996" t="s">
        <v>25090</v>
      </c>
    </row>
    <row r="210997" spans="1:5" x14ac:dyDescent="0.3">
      <c r="A210997" t="s">
        <v>238</v>
      </c>
      <c r="B210997" s="2">
        <v>44678</v>
      </c>
      <c r="C210997">
        <v>355889960</v>
      </c>
      <c r="D210997">
        <v>993230</v>
      </c>
      <c r="E210997" t="s">
        <v>25090</v>
      </c>
    </row>
    <row r="210998" spans="1:5" x14ac:dyDescent="0.3">
      <c r="A210998" t="s">
        <v>238</v>
      </c>
      <c r="B210998" s="2">
        <v>44685</v>
      </c>
      <c r="C210998">
        <v>355889960</v>
      </c>
      <c r="D210998">
        <v>993230</v>
      </c>
      <c r="E210998" t="s">
        <v>25090</v>
      </c>
    </row>
    <row r="210999" spans="1:5" x14ac:dyDescent="0.3">
      <c r="A210999" t="s">
        <v>238</v>
      </c>
      <c r="B210999" s="2">
        <v>44680</v>
      </c>
      <c r="C210999">
        <v>355889960</v>
      </c>
      <c r="D210999">
        <v>993230</v>
      </c>
      <c r="E210999" t="s">
        <v>25090</v>
      </c>
    </row>
    <row r="211000" spans="1:5" x14ac:dyDescent="0.3">
      <c r="A211000" t="s">
        <v>238</v>
      </c>
      <c r="B211000" s="2">
        <v>44679</v>
      </c>
      <c r="C211000">
        <v>355889960</v>
      </c>
      <c r="D211000">
        <v>993230</v>
      </c>
      <c r="E211000" t="s">
        <v>25090</v>
      </c>
    </row>
    <row r="211001" spans="1:5" x14ac:dyDescent="0.3">
      <c r="A211001" t="s">
        <v>238</v>
      </c>
      <c r="B211001" s="2">
        <v>44682</v>
      </c>
      <c r="C211001">
        <v>355889960</v>
      </c>
      <c r="D211001">
        <v>993230</v>
      </c>
      <c r="E211001" t="s">
        <v>25090</v>
      </c>
    </row>
    <row r="211002" spans="1:5" x14ac:dyDescent="0.3">
      <c r="A211002" t="s">
        <v>238</v>
      </c>
      <c r="B211002" s="2">
        <v>44686</v>
      </c>
      <c r="C211002">
        <v>355889960</v>
      </c>
      <c r="D211002">
        <v>993230</v>
      </c>
      <c r="E211002" t="s">
        <v>25090</v>
      </c>
    </row>
    <row r="211003" spans="1:5" x14ac:dyDescent="0.3">
      <c r="A211003" t="s">
        <v>238</v>
      </c>
      <c r="B211003" s="2">
        <v>44683</v>
      </c>
      <c r="C211003">
        <v>355889960</v>
      </c>
      <c r="D211003">
        <v>993230</v>
      </c>
      <c r="E211003" t="s">
        <v>25090</v>
      </c>
    </row>
    <row r="211004" spans="1:5" x14ac:dyDescent="0.3">
      <c r="A211004" t="s">
        <v>48</v>
      </c>
      <c r="B211004" s="2">
        <v>44572</v>
      </c>
      <c r="C211004">
        <v>51852890</v>
      </c>
      <c r="D211004">
        <v>144710</v>
      </c>
      <c r="E211004" t="s">
        <v>25091</v>
      </c>
    </row>
    <row r="211005" spans="1:5" x14ac:dyDescent="0.3">
      <c r="A211005" t="s">
        <v>232</v>
      </c>
      <c r="B211005" s="2">
        <v>44469</v>
      </c>
      <c r="C211005">
        <v>1233799280</v>
      </c>
      <c r="D211005">
        <v>3443220</v>
      </c>
      <c r="E211005" t="s">
        <v>25092</v>
      </c>
    </row>
    <row r="211006" spans="1:5" x14ac:dyDescent="0.3">
      <c r="A211006" t="s">
        <v>238</v>
      </c>
      <c r="B211006" s="2">
        <v>44675</v>
      </c>
      <c r="C211006">
        <v>355889960</v>
      </c>
      <c r="D211006">
        <v>993180</v>
      </c>
      <c r="E211006" t="s">
        <v>25093</v>
      </c>
    </row>
    <row r="211007" spans="1:5" x14ac:dyDescent="0.3">
      <c r="A211007" t="s">
        <v>238</v>
      </c>
      <c r="B211007" s="2">
        <v>44676</v>
      </c>
      <c r="C211007">
        <v>355889960</v>
      </c>
      <c r="D211007">
        <v>993180</v>
      </c>
      <c r="E211007" t="s">
        <v>25093</v>
      </c>
    </row>
    <row r="211008" spans="1:5" x14ac:dyDescent="0.3">
      <c r="A211008" t="s">
        <v>206</v>
      </c>
      <c r="B211008" s="2">
        <v>44333</v>
      </c>
      <c r="C211008">
        <v>449032280</v>
      </c>
      <c r="D211008">
        <v>1253110</v>
      </c>
      <c r="E211008" t="s">
        <v>25094</v>
      </c>
    </row>
    <row r="211009" spans="1:5" x14ac:dyDescent="0.3">
      <c r="A211009" t="s">
        <v>169</v>
      </c>
      <c r="B211009" s="2">
        <v>44109</v>
      </c>
      <c r="C211009">
        <v>1155590080</v>
      </c>
      <c r="D211009">
        <v>3224710</v>
      </c>
      <c r="E211009" t="s">
        <v>25095</v>
      </c>
    </row>
    <row r="211010" spans="1:5" x14ac:dyDescent="0.3">
      <c r="A211010" t="s">
        <v>155</v>
      </c>
      <c r="B211010" s="2">
        <v>44044</v>
      </c>
      <c r="C211010">
        <v>178439140</v>
      </c>
      <c r="D211010">
        <v>497890</v>
      </c>
      <c r="E211010" t="s">
        <v>25096</v>
      </c>
    </row>
    <row r="211011" spans="1:5" x14ac:dyDescent="0.3">
      <c r="A211011" t="s">
        <v>166</v>
      </c>
      <c r="B211011" s="2">
        <v>44028</v>
      </c>
      <c r="C211011">
        <v>104328580</v>
      </c>
      <c r="D211011">
        <v>291060</v>
      </c>
      <c r="E211011" t="s">
        <v>25097</v>
      </c>
    </row>
    <row r="211012" spans="1:5" x14ac:dyDescent="0.3">
      <c r="A211012" t="s">
        <v>238</v>
      </c>
      <c r="B211012" s="2">
        <v>44674</v>
      </c>
      <c r="C211012">
        <v>355889960</v>
      </c>
      <c r="D211012">
        <v>992870</v>
      </c>
      <c r="E211012" t="s">
        <v>25098</v>
      </c>
    </row>
    <row r="211013" spans="1:5" x14ac:dyDescent="0.3">
      <c r="A211013" t="s">
        <v>238</v>
      </c>
      <c r="B211013" s="2">
        <v>44667</v>
      </c>
      <c r="C211013">
        <v>355889960</v>
      </c>
      <c r="D211013">
        <v>992870</v>
      </c>
      <c r="E211013" t="s">
        <v>25098</v>
      </c>
    </row>
    <row r="211014" spans="1:5" x14ac:dyDescent="0.3">
      <c r="A211014" t="s">
        <v>238</v>
      </c>
      <c r="B211014" s="2">
        <v>44671</v>
      </c>
      <c r="C211014">
        <v>355889960</v>
      </c>
      <c r="D211014">
        <v>992870</v>
      </c>
      <c r="E211014" t="s">
        <v>25098</v>
      </c>
    </row>
    <row r="211015" spans="1:5" x14ac:dyDescent="0.3">
      <c r="A211015" t="s">
        <v>238</v>
      </c>
      <c r="B211015" s="2">
        <v>44668</v>
      </c>
      <c r="C211015">
        <v>355889960</v>
      </c>
      <c r="D211015">
        <v>992870</v>
      </c>
      <c r="E211015" t="s">
        <v>25098</v>
      </c>
    </row>
    <row r="211016" spans="1:5" x14ac:dyDescent="0.3">
      <c r="A211016" t="s">
        <v>238</v>
      </c>
      <c r="B211016" s="2">
        <v>44670</v>
      </c>
      <c r="C211016">
        <v>355889960</v>
      </c>
      <c r="D211016">
        <v>992870</v>
      </c>
      <c r="E211016" t="s">
        <v>25098</v>
      </c>
    </row>
    <row r="211017" spans="1:5" x14ac:dyDescent="0.3">
      <c r="A211017" t="s">
        <v>238</v>
      </c>
      <c r="B211017" s="2">
        <v>44673</v>
      </c>
      <c r="C211017">
        <v>355889960</v>
      </c>
      <c r="D211017">
        <v>992870</v>
      </c>
      <c r="E211017" t="s">
        <v>25098</v>
      </c>
    </row>
    <row r="211018" spans="1:5" x14ac:dyDescent="0.3">
      <c r="A211018" t="s">
        <v>238</v>
      </c>
      <c r="B211018" s="2">
        <v>44666</v>
      </c>
      <c r="C211018">
        <v>355889960</v>
      </c>
      <c r="D211018">
        <v>992870</v>
      </c>
      <c r="E211018" t="s">
        <v>25098</v>
      </c>
    </row>
    <row r="211019" spans="1:5" x14ac:dyDescent="0.3">
      <c r="A211019" t="s">
        <v>238</v>
      </c>
      <c r="B211019" s="2">
        <v>44669</v>
      </c>
      <c r="C211019">
        <v>355889960</v>
      </c>
      <c r="D211019">
        <v>992870</v>
      </c>
      <c r="E211019" t="s">
        <v>25098</v>
      </c>
    </row>
    <row r="211020" spans="1:5" x14ac:dyDescent="0.3">
      <c r="A211020" t="s">
        <v>238</v>
      </c>
      <c r="B211020" s="2">
        <v>44672</v>
      </c>
      <c r="C211020">
        <v>355889960</v>
      </c>
      <c r="D211020">
        <v>992870</v>
      </c>
      <c r="E211020" t="s">
        <v>25098</v>
      </c>
    </row>
    <row r="211021" spans="1:5" x14ac:dyDescent="0.3">
      <c r="A211021" t="s">
        <v>190</v>
      </c>
      <c r="B211021" s="2">
        <v>44171</v>
      </c>
      <c r="C211021">
        <v>1711863680</v>
      </c>
      <c r="D211021">
        <v>4775450</v>
      </c>
      <c r="E211021" t="s">
        <v>25099</v>
      </c>
    </row>
    <row r="211022" spans="1:5" x14ac:dyDescent="0.3">
      <c r="A211022" t="s">
        <v>238</v>
      </c>
      <c r="B211022" s="2">
        <v>44665</v>
      </c>
      <c r="C211022">
        <v>355889960</v>
      </c>
      <c r="D211022">
        <v>992740</v>
      </c>
      <c r="E211022" t="s">
        <v>25100</v>
      </c>
    </row>
    <row r="211023" spans="1:5" x14ac:dyDescent="0.3">
      <c r="A211023" t="s">
        <v>238</v>
      </c>
      <c r="B211023" s="2">
        <v>44664</v>
      </c>
      <c r="C211023">
        <v>355889960</v>
      </c>
      <c r="D211023">
        <v>992740</v>
      </c>
      <c r="E211023" t="s">
        <v>25100</v>
      </c>
    </row>
    <row r="211024" spans="1:5" x14ac:dyDescent="0.3">
      <c r="A211024" t="s">
        <v>240</v>
      </c>
      <c r="B211024" s="2">
        <v>44771</v>
      </c>
      <c r="C211024">
        <v>115850030</v>
      </c>
      <c r="D211024">
        <v>323140</v>
      </c>
      <c r="E211024" t="s">
        <v>25101</v>
      </c>
    </row>
    <row r="211025" spans="1:5" x14ac:dyDescent="0.3">
      <c r="A211025" t="s">
        <v>18</v>
      </c>
      <c r="B211025" s="2">
        <v>44023</v>
      </c>
      <c r="C211025">
        <v>1107960</v>
      </c>
      <c r="D211025">
        <v>3090</v>
      </c>
      <c r="E211025" t="s">
        <v>25102</v>
      </c>
    </row>
    <row r="211026" spans="1:5" x14ac:dyDescent="0.3">
      <c r="A211026" t="s">
        <v>18</v>
      </c>
      <c r="B211026" s="2">
        <v>44021</v>
      </c>
      <c r="C211026">
        <v>1107960</v>
      </c>
      <c r="D211026">
        <v>3090</v>
      </c>
      <c r="E211026" t="s">
        <v>25102</v>
      </c>
    </row>
    <row r="211027" spans="1:5" x14ac:dyDescent="0.3">
      <c r="A211027" t="s">
        <v>18</v>
      </c>
      <c r="B211027" s="2">
        <v>44022</v>
      </c>
      <c r="C211027">
        <v>1107960</v>
      </c>
      <c r="D211027">
        <v>3090</v>
      </c>
      <c r="E211027" t="s">
        <v>25102</v>
      </c>
    </row>
    <row r="211028" spans="1:5" x14ac:dyDescent="0.3">
      <c r="A211028" t="s">
        <v>18</v>
      </c>
      <c r="B211028" s="2">
        <v>44020</v>
      </c>
      <c r="C211028">
        <v>1107960</v>
      </c>
      <c r="D211028">
        <v>3090</v>
      </c>
      <c r="E211028" t="s">
        <v>25102</v>
      </c>
    </row>
    <row r="211029" spans="1:5" x14ac:dyDescent="0.3">
      <c r="A211029" t="s">
        <v>18</v>
      </c>
      <c r="B211029" s="2">
        <v>44024</v>
      </c>
      <c r="C211029">
        <v>1107960</v>
      </c>
      <c r="D211029">
        <v>3090</v>
      </c>
      <c r="E211029" t="s">
        <v>25102</v>
      </c>
    </row>
    <row r="211030" spans="1:5" x14ac:dyDescent="0.3">
      <c r="A211030" t="s">
        <v>18</v>
      </c>
      <c r="B211030" s="2">
        <v>44019</v>
      </c>
      <c r="C211030">
        <v>1107960</v>
      </c>
      <c r="D211030">
        <v>3090</v>
      </c>
      <c r="E211030" t="s">
        <v>25102</v>
      </c>
    </row>
    <row r="211031" spans="1:5" x14ac:dyDescent="0.3">
      <c r="A211031" t="s">
        <v>84</v>
      </c>
      <c r="B211031" s="2">
        <v>43966</v>
      </c>
      <c r="C211031">
        <v>105493490</v>
      </c>
      <c r="D211031">
        <v>294170</v>
      </c>
      <c r="E211031" t="s">
        <v>25103</v>
      </c>
    </row>
    <row r="211032" spans="1:5" x14ac:dyDescent="0.3">
      <c r="A211032" t="s">
        <v>206</v>
      </c>
      <c r="B211032" s="2">
        <v>44332</v>
      </c>
      <c r="C211032">
        <v>449032280</v>
      </c>
      <c r="D211032">
        <v>1251940</v>
      </c>
      <c r="E211032" t="s">
        <v>25104</v>
      </c>
    </row>
    <row r="211033" spans="1:5" x14ac:dyDescent="0.3">
      <c r="A211033" t="s">
        <v>126</v>
      </c>
      <c r="B211033" s="2">
        <v>43971</v>
      </c>
      <c r="C211033">
        <v>340495880</v>
      </c>
      <c r="D211033">
        <v>949330</v>
      </c>
      <c r="E211033" t="s">
        <v>25105</v>
      </c>
    </row>
    <row r="211034" spans="1:5" x14ac:dyDescent="0.3">
      <c r="A211034" t="s">
        <v>212</v>
      </c>
      <c r="B211034" s="2">
        <v>44330</v>
      </c>
      <c r="C211034">
        <v>334758700</v>
      </c>
      <c r="D211034">
        <v>933330</v>
      </c>
      <c r="E211034" t="s">
        <v>25106</v>
      </c>
    </row>
    <row r="211035" spans="1:5" x14ac:dyDescent="0.3">
      <c r="A211035" t="s">
        <v>212</v>
      </c>
      <c r="B211035" s="2">
        <v>44331</v>
      </c>
      <c r="C211035">
        <v>334758700</v>
      </c>
      <c r="D211035">
        <v>933330</v>
      </c>
      <c r="E211035" t="s">
        <v>25106</v>
      </c>
    </row>
    <row r="211036" spans="1:5" x14ac:dyDescent="0.3">
      <c r="A211036" t="s">
        <v>161</v>
      </c>
      <c r="B211036" s="2">
        <v>44003</v>
      </c>
      <c r="C211036">
        <v>180010020</v>
      </c>
      <c r="D211036">
        <v>501830</v>
      </c>
      <c r="E211036" t="s">
        <v>25107</v>
      </c>
    </row>
    <row r="211037" spans="1:5" x14ac:dyDescent="0.3">
      <c r="A211037" t="s">
        <v>240</v>
      </c>
      <c r="B211037" s="2">
        <v>44770</v>
      </c>
      <c r="C211037">
        <v>115850030</v>
      </c>
      <c r="D211037">
        <v>322960</v>
      </c>
      <c r="E211037" t="s">
        <v>25108</v>
      </c>
    </row>
    <row r="211038" spans="1:5" x14ac:dyDescent="0.3">
      <c r="A211038" t="s">
        <v>21</v>
      </c>
      <c r="B211038" s="2">
        <v>44068</v>
      </c>
      <c r="C211038">
        <v>58822590</v>
      </c>
      <c r="D211038">
        <v>163970</v>
      </c>
      <c r="E211038" t="s">
        <v>25109</v>
      </c>
    </row>
    <row r="211039" spans="1:5" x14ac:dyDescent="0.3">
      <c r="A211039" t="s">
        <v>210</v>
      </c>
      <c r="B211039" s="2">
        <v>44393</v>
      </c>
      <c r="C211039">
        <v>173164520</v>
      </c>
      <c r="D211039">
        <v>482700</v>
      </c>
      <c r="E211039" t="s">
        <v>25110</v>
      </c>
    </row>
    <row r="211040" spans="1:5" x14ac:dyDescent="0.3">
      <c r="A211040" t="s">
        <v>236</v>
      </c>
      <c r="B211040" s="2">
        <v>44575</v>
      </c>
      <c r="C211040">
        <v>281605480</v>
      </c>
      <c r="D211040">
        <v>784950</v>
      </c>
      <c r="E211040" t="s">
        <v>25111</v>
      </c>
    </row>
    <row r="211041" spans="1:5" x14ac:dyDescent="0.3">
      <c r="A211041" t="s">
        <v>220</v>
      </c>
      <c r="B211041" s="2">
        <v>44442</v>
      </c>
      <c r="C211041">
        <v>21055800</v>
      </c>
      <c r="D211041">
        <v>58690</v>
      </c>
      <c r="E211041" t="s">
        <v>25112</v>
      </c>
    </row>
    <row r="211042" spans="1:5" x14ac:dyDescent="0.3">
      <c r="A211042" t="s">
        <v>238</v>
      </c>
      <c r="B211042" s="2">
        <v>44653</v>
      </c>
      <c r="C211042">
        <v>355889960</v>
      </c>
      <c r="D211042">
        <v>991940</v>
      </c>
      <c r="E211042" t="s">
        <v>25113</v>
      </c>
    </row>
    <row r="211043" spans="1:5" x14ac:dyDescent="0.3">
      <c r="A211043" t="s">
        <v>238</v>
      </c>
      <c r="B211043" s="2">
        <v>44657</v>
      </c>
      <c r="C211043">
        <v>355889960</v>
      </c>
      <c r="D211043">
        <v>991940</v>
      </c>
      <c r="E211043" t="s">
        <v>25113</v>
      </c>
    </row>
    <row r="211044" spans="1:5" x14ac:dyDescent="0.3">
      <c r="A211044" t="s">
        <v>238</v>
      </c>
      <c r="B211044" s="2">
        <v>44654</v>
      </c>
      <c r="C211044">
        <v>355889960</v>
      </c>
      <c r="D211044">
        <v>991940</v>
      </c>
      <c r="E211044" t="s">
        <v>25113</v>
      </c>
    </row>
    <row r="211045" spans="1:5" x14ac:dyDescent="0.3">
      <c r="A211045" t="s">
        <v>238</v>
      </c>
      <c r="B211045" s="2">
        <v>44661</v>
      </c>
      <c r="C211045">
        <v>355889960</v>
      </c>
      <c r="D211045">
        <v>991940</v>
      </c>
      <c r="E211045" t="s">
        <v>25113</v>
      </c>
    </row>
    <row r="211046" spans="1:5" x14ac:dyDescent="0.3">
      <c r="A211046" t="s">
        <v>238</v>
      </c>
      <c r="B211046" s="2">
        <v>44655</v>
      </c>
      <c r="C211046">
        <v>355889960</v>
      </c>
      <c r="D211046">
        <v>991940</v>
      </c>
      <c r="E211046" t="s">
        <v>25113</v>
      </c>
    </row>
    <row r="211047" spans="1:5" x14ac:dyDescent="0.3">
      <c r="A211047" t="s">
        <v>238</v>
      </c>
      <c r="B211047" s="2">
        <v>44656</v>
      </c>
      <c r="C211047">
        <v>355889960</v>
      </c>
      <c r="D211047">
        <v>991940</v>
      </c>
      <c r="E211047" t="s">
        <v>25113</v>
      </c>
    </row>
    <row r="211048" spans="1:5" x14ac:dyDescent="0.3">
      <c r="A211048" t="s">
        <v>238</v>
      </c>
      <c r="B211048" s="2">
        <v>44659</v>
      </c>
      <c r="C211048">
        <v>355889960</v>
      </c>
      <c r="D211048">
        <v>991940</v>
      </c>
      <c r="E211048" t="s">
        <v>25113</v>
      </c>
    </row>
    <row r="211049" spans="1:5" x14ac:dyDescent="0.3">
      <c r="A211049" t="s">
        <v>238</v>
      </c>
      <c r="B211049" s="2">
        <v>44663</v>
      </c>
      <c r="C211049">
        <v>355889960</v>
      </c>
      <c r="D211049">
        <v>991940</v>
      </c>
      <c r="E211049" t="s">
        <v>25113</v>
      </c>
    </row>
    <row r="211050" spans="1:5" x14ac:dyDescent="0.3">
      <c r="A211050" t="s">
        <v>238</v>
      </c>
      <c r="B211050" s="2">
        <v>44660</v>
      </c>
      <c r="C211050">
        <v>355889960</v>
      </c>
      <c r="D211050">
        <v>991940</v>
      </c>
      <c r="E211050" t="s">
        <v>25113</v>
      </c>
    </row>
    <row r="211051" spans="1:5" x14ac:dyDescent="0.3">
      <c r="A211051" t="s">
        <v>238</v>
      </c>
      <c r="B211051" s="2">
        <v>44658</v>
      </c>
      <c r="C211051">
        <v>355889960</v>
      </c>
      <c r="D211051">
        <v>991940</v>
      </c>
      <c r="E211051" t="s">
        <v>25113</v>
      </c>
    </row>
    <row r="211052" spans="1:5" x14ac:dyDescent="0.3">
      <c r="A211052" t="s">
        <v>238</v>
      </c>
      <c r="B211052" s="2">
        <v>44662</v>
      </c>
      <c r="C211052">
        <v>355889960</v>
      </c>
      <c r="D211052">
        <v>991940</v>
      </c>
      <c r="E211052" t="s">
        <v>25113</v>
      </c>
    </row>
    <row r="211053" spans="1:5" x14ac:dyDescent="0.3">
      <c r="A211053" t="s">
        <v>60</v>
      </c>
      <c r="B211053" s="2">
        <v>44205</v>
      </c>
      <c r="C211053">
        <v>2816460</v>
      </c>
      <c r="D211053">
        <v>7850</v>
      </c>
      <c r="E211053" t="s">
        <v>25114</v>
      </c>
    </row>
    <row r="211054" spans="1:5" x14ac:dyDescent="0.3">
      <c r="A211054" t="s">
        <v>200</v>
      </c>
      <c r="B211054" s="2">
        <v>44391</v>
      </c>
      <c r="C211054">
        <v>329695200</v>
      </c>
      <c r="D211054">
        <v>918860</v>
      </c>
      <c r="E211054" t="s">
        <v>25115</v>
      </c>
    </row>
    <row r="211055" spans="1:5" x14ac:dyDescent="0.3">
      <c r="A211055" t="s">
        <v>240</v>
      </c>
      <c r="B211055" s="2">
        <v>44769</v>
      </c>
      <c r="C211055">
        <v>115850030</v>
      </c>
      <c r="D211055">
        <v>322850</v>
      </c>
      <c r="E211055" t="s">
        <v>25116</v>
      </c>
    </row>
    <row r="211056" spans="1:5" x14ac:dyDescent="0.3">
      <c r="A211056" t="s">
        <v>67</v>
      </c>
      <c r="B211056" s="2">
        <v>44112</v>
      </c>
      <c r="C211056">
        <v>56434550</v>
      </c>
      <c r="D211056">
        <v>157260</v>
      </c>
      <c r="E211056" t="s">
        <v>25117</v>
      </c>
    </row>
    <row r="211057" spans="1:5" x14ac:dyDescent="0.3">
      <c r="A211057" t="s">
        <v>238</v>
      </c>
      <c r="B211057" s="2">
        <v>44652</v>
      </c>
      <c r="C211057">
        <v>355889960</v>
      </c>
      <c r="D211057">
        <v>991690</v>
      </c>
      <c r="E211057" t="s">
        <v>25118</v>
      </c>
    </row>
    <row r="211058" spans="1:5" x14ac:dyDescent="0.3">
      <c r="A211058" t="s">
        <v>224</v>
      </c>
      <c r="B211058" s="2">
        <v>44460</v>
      </c>
      <c r="C211058">
        <v>88487000</v>
      </c>
      <c r="D211058">
        <v>246550</v>
      </c>
      <c r="E211058" t="s">
        <v>25119</v>
      </c>
    </row>
    <row r="211059" spans="1:5" x14ac:dyDescent="0.3">
      <c r="A211059" t="s">
        <v>36</v>
      </c>
      <c r="B211059" s="2">
        <v>44000</v>
      </c>
      <c r="C211059">
        <v>175640200</v>
      </c>
      <c r="D211059">
        <v>489330</v>
      </c>
      <c r="E211059" t="s">
        <v>25120</v>
      </c>
    </row>
    <row r="211060" spans="1:5" x14ac:dyDescent="0.3">
      <c r="A211060" t="s">
        <v>240</v>
      </c>
      <c r="B211060" s="2">
        <v>44768</v>
      </c>
      <c r="C211060">
        <v>115850030</v>
      </c>
      <c r="D211060">
        <v>322720</v>
      </c>
      <c r="E211060" t="s">
        <v>25121</v>
      </c>
    </row>
    <row r="211061" spans="1:5" x14ac:dyDescent="0.3">
      <c r="A211061" t="s">
        <v>238</v>
      </c>
      <c r="B211061" s="2">
        <v>44649</v>
      </c>
      <c r="C211061">
        <v>355889960</v>
      </c>
      <c r="D211061">
        <v>991380</v>
      </c>
      <c r="E211061" t="s">
        <v>25122</v>
      </c>
    </row>
    <row r="211062" spans="1:5" x14ac:dyDescent="0.3">
      <c r="A211062" t="s">
        <v>238</v>
      </c>
      <c r="B211062" s="2">
        <v>44650</v>
      </c>
      <c r="C211062">
        <v>355889960</v>
      </c>
      <c r="D211062">
        <v>991380</v>
      </c>
      <c r="E211062" t="s">
        <v>25122</v>
      </c>
    </row>
    <row r="211063" spans="1:5" x14ac:dyDescent="0.3">
      <c r="A211063" t="s">
        <v>238</v>
      </c>
      <c r="B211063" s="2">
        <v>44651</v>
      </c>
      <c r="C211063">
        <v>355889960</v>
      </c>
      <c r="D211063">
        <v>991380</v>
      </c>
      <c r="E211063" t="s">
        <v>25122</v>
      </c>
    </row>
    <row r="211064" spans="1:5" x14ac:dyDescent="0.3">
      <c r="A211064" t="s">
        <v>132</v>
      </c>
      <c r="B211064" s="2">
        <v>44024</v>
      </c>
      <c r="C211064">
        <v>384543280</v>
      </c>
      <c r="D211064">
        <v>1071140</v>
      </c>
      <c r="E211064" t="s">
        <v>25123</v>
      </c>
    </row>
    <row r="211065" spans="1:5" x14ac:dyDescent="0.3">
      <c r="A211065" t="s">
        <v>212</v>
      </c>
      <c r="B211065" s="2">
        <v>44328</v>
      </c>
      <c r="C211065">
        <v>334758700</v>
      </c>
      <c r="D211065">
        <v>932430</v>
      </c>
      <c r="E211065" t="s">
        <v>25124</v>
      </c>
    </row>
    <row r="211066" spans="1:5" x14ac:dyDescent="0.3">
      <c r="A211066" t="s">
        <v>212</v>
      </c>
      <c r="B211066" s="2">
        <v>44329</v>
      </c>
      <c r="C211066">
        <v>334758700</v>
      </c>
      <c r="D211066">
        <v>932430</v>
      </c>
      <c r="E211066" t="s">
        <v>25124</v>
      </c>
    </row>
    <row r="211067" spans="1:5" x14ac:dyDescent="0.3">
      <c r="A211067" t="s">
        <v>216</v>
      </c>
      <c r="B211067" s="2">
        <v>44477</v>
      </c>
      <c r="C211067">
        <v>1109900960</v>
      </c>
      <c r="D211067">
        <v>3091350</v>
      </c>
      <c r="E211067" t="s">
        <v>25125</v>
      </c>
    </row>
    <row r="211068" spans="1:5" x14ac:dyDescent="0.3">
      <c r="A211068" t="s">
        <v>81</v>
      </c>
      <c r="B211068" s="2">
        <v>44216</v>
      </c>
      <c r="C211068">
        <v>1239516960</v>
      </c>
      <c r="D211068">
        <v>3452210</v>
      </c>
      <c r="E211068" t="s">
        <v>25126</v>
      </c>
    </row>
    <row r="211069" spans="1:5" x14ac:dyDescent="0.3">
      <c r="A211069" t="s">
        <v>206</v>
      </c>
      <c r="B211069" s="2">
        <v>44331</v>
      </c>
      <c r="C211069">
        <v>449032280</v>
      </c>
      <c r="D211069">
        <v>1250590</v>
      </c>
      <c r="E211069" t="s">
        <v>25127</v>
      </c>
    </row>
    <row r="211070" spans="1:5" x14ac:dyDescent="0.3">
      <c r="A211070" t="s">
        <v>238</v>
      </c>
      <c r="B211070" s="2">
        <v>44648</v>
      </c>
      <c r="C211070">
        <v>355889960</v>
      </c>
      <c r="D211070">
        <v>991150</v>
      </c>
      <c r="E211070" t="s">
        <v>25128</v>
      </c>
    </row>
    <row r="211071" spans="1:5" x14ac:dyDescent="0.3">
      <c r="A211071" t="s">
        <v>240</v>
      </c>
      <c r="B211071" s="2">
        <v>44766</v>
      </c>
      <c r="C211071">
        <v>115850030</v>
      </c>
      <c r="D211071">
        <v>322630</v>
      </c>
      <c r="E211071" t="s">
        <v>25129</v>
      </c>
    </row>
    <row r="211072" spans="1:5" x14ac:dyDescent="0.3">
      <c r="A211072" t="s">
        <v>240</v>
      </c>
      <c r="B211072" s="2">
        <v>44767</v>
      </c>
      <c r="C211072">
        <v>115850030</v>
      </c>
      <c r="D211072">
        <v>322630</v>
      </c>
      <c r="E211072" t="s">
        <v>25129</v>
      </c>
    </row>
    <row r="211073" spans="1:5" x14ac:dyDescent="0.3">
      <c r="A211073" t="s">
        <v>238</v>
      </c>
      <c r="B211073" s="2">
        <v>44647</v>
      </c>
      <c r="C211073">
        <v>355889960</v>
      </c>
      <c r="D211073">
        <v>991060</v>
      </c>
      <c r="E211073" t="s">
        <v>25130</v>
      </c>
    </row>
    <row r="211074" spans="1:5" x14ac:dyDescent="0.3">
      <c r="A211074" t="s">
        <v>238</v>
      </c>
      <c r="B211074" s="2">
        <v>44646</v>
      </c>
      <c r="C211074">
        <v>355889960</v>
      </c>
      <c r="D211074">
        <v>991020</v>
      </c>
      <c r="E211074" t="s">
        <v>25131</v>
      </c>
    </row>
    <row r="211075" spans="1:5" x14ac:dyDescent="0.3">
      <c r="A211075" t="s">
        <v>238</v>
      </c>
      <c r="B211075" s="2">
        <v>44645</v>
      </c>
      <c r="C211075">
        <v>355889960</v>
      </c>
      <c r="D211075">
        <v>990810</v>
      </c>
      <c r="E211075" t="s">
        <v>25132</v>
      </c>
    </row>
    <row r="211076" spans="1:5" x14ac:dyDescent="0.3">
      <c r="A211076" t="s">
        <v>40</v>
      </c>
      <c r="B211076" s="2">
        <v>44111</v>
      </c>
      <c r="C211076">
        <v>13260640</v>
      </c>
      <c r="D211076">
        <v>36910</v>
      </c>
      <c r="E211076" t="s">
        <v>25133</v>
      </c>
    </row>
    <row r="211077" spans="1:5" x14ac:dyDescent="0.3">
      <c r="A211077" t="s">
        <v>238</v>
      </c>
      <c r="B211077" s="2">
        <v>44644</v>
      </c>
      <c r="C211077">
        <v>355889960</v>
      </c>
      <c r="D211077">
        <v>990580</v>
      </c>
      <c r="E211077" t="s">
        <v>25134</v>
      </c>
    </row>
    <row r="211078" spans="1:5" x14ac:dyDescent="0.3">
      <c r="A211078" t="s">
        <v>238</v>
      </c>
      <c r="B211078" s="2">
        <v>44643</v>
      </c>
      <c r="C211078">
        <v>355889960</v>
      </c>
      <c r="D211078">
        <v>990580</v>
      </c>
      <c r="E211078" t="s">
        <v>25134</v>
      </c>
    </row>
    <row r="211079" spans="1:5" x14ac:dyDescent="0.3">
      <c r="A211079" t="s">
        <v>65</v>
      </c>
      <c r="B211079" s="2">
        <v>43940</v>
      </c>
      <c r="C211079">
        <v>50231080</v>
      </c>
      <c r="D211079">
        <v>139800</v>
      </c>
      <c r="E211079" t="s">
        <v>25135</v>
      </c>
    </row>
    <row r="211080" spans="1:5" x14ac:dyDescent="0.3">
      <c r="A211080" t="s">
        <v>198</v>
      </c>
      <c r="B211080" s="2">
        <v>44331</v>
      </c>
      <c r="C211080">
        <v>346276480</v>
      </c>
      <c r="D211080">
        <v>963680</v>
      </c>
      <c r="E211080" t="s">
        <v>25136</v>
      </c>
    </row>
    <row r="211081" spans="1:5" x14ac:dyDescent="0.3">
      <c r="A211081" t="s">
        <v>212</v>
      </c>
      <c r="B211081" s="2">
        <v>44327</v>
      </c>
      <c r="C211081">
        <v>334758700</v>
      </c>
      <c r="D211081">
        <v>931590</v>
      </c>
      <c r="E211081" t="s">
        <v>25137</v>
      </c>
    </row>
    <row r="211082" spans="1:5" x14ac:dyDescent="0.3">
      <c r="A211082" t="s">
        <v>90</v>
      </c>
      <c r="B211082" s="2">
        <v>44116</v>
      </c>
      <c r="C211082">
        <v>1911730</v>
      </c>
      <c r="D211082">
        <v>5320</v>
      </c>
      <c r="E211082" t="s">
        <v>25138</v>
      </c>
    </row>
    <row r="211083" spans="1:5" x14ac:dyDescent="0.3">
      <c r="A211083" t="s">
        <v>90</v>
      </c>
      <c r="B211083" s="2">
        <v>44115</v>
      </c>
      <c r="C211083">
        <v>1911730</v>
      </c>
      <c r="D211083">
        <v>5320</v>
      </c>
      <c r="E211083" t="s">
        <v>25138</v>
      </c>
    </row>
    <row r="211084" spans="1:5" x14ac:dyDescent="0.3">
      <c r="A211084" t="s">
        <v>90</v>
      </c>
      <c r="B211084" s="2">
        <v>44114</v>
      </c>
      <c r="C211084">
        <v>1911730</v>
      </c>
      <c r="D211084">
        <v>5320</v>
      </c>
      <c r="E211084" t="s">
        <v>25138</v>
      </c>
    </row>
    <row r="211085" spans="1:5" x14ac:dyDescent="0.3">
      <c r="A211085" t="s">
        <v>129</v>
      </c>
      <c r="B211085" s="2">
        <v>44100</v>
      </c>
      <c r="C211085">
        <v>15310430</v>
      </c>
      <c r="D211085">
        <v>42600</v>
      </c>
      <c r="E211085" t="s">
        <v>25139</v>
      </c>
    </row>
    <row r="211086" spans="1:5" x14ac:dyDescent="0.3">
      <c r="A211086" t="s">
        <v>62</v>
      </c>
      <c r="B211086" s="2">
        <v>43956</v>
      </c>
      <c r="C211086">
        <v>675089360</v>
      </c>
      <c r="D211086">
        <v>1878140</v>
      </c>
      <c r="E211086" t="s">
        <v>25140</v>
      </c>
    </row>
    <row r="211087" spans="1:5" x14ac:dyDescent="0.3">
      <c r="A211087" t="s">
        <v>238</v>
      </c>
      <c r="B211087" s="2">
        <v>44639</v>
      </c>
      <c r="C211087">
        <v>355889960</v>
      </c>
      <c r="D211087">
        <v>990100</v>
      </c>
      <c r="E211087" t="s">
        <v>25141</v>
      </c>
    </row>
    <row r="211088" spans="1:5" x14ac:dyDescent="0.3">
      <c r="A211088" t="s">
        <v>238</v>
      </c>
      <c r="B211088" s="2">
        <v>44641</v>
      </c>
      <c r="C211088">
        <v>355889960</v>
      </c>
      <c r="D211088">
        <v>990100</v>
      </c>
      <c r="E211088" t="s">
        <v>25141</v>
      </c>
    </row>
    <row r="211089" spans="1:5" x14ac:dyDescent="0.3">
      <c r="A211089" t="s">
        <v>238</v>
      </c>
      <c r="B211089" s="2">
        <v>44642</v>
      </c>
      <c r="C211089">
        <v>355889960</v>
      </c>
      <c r="D211089">
        <v>990100</v>
      </c>
      <c r="E211089" t="s">
        <v>25141</v>
      </c>
    </row>
    <row r="211090" spans="1:5" x14ac:dyDescent="0.3">
      <c r="A211090" t="s">
        <v>238</v>
      </c>
      <c r="B211090" s="2">
        <v>44640</v>
      </c>
      <c r="C211090">
        <v>355889960</v>
      </c>
      <c r="D211090">
        <v>990100</v>
      </c>
      <c r="E211090" t="s">
        <v>25141</v>
      </c>
    </row>
    <row r="211091" spans="1:5" x14ac:dyDescent="0.3">
      <c r="A211091" t="s">
        <v>16</v>
      </c>
      <c r="B211091" s="2">
        <v>44352</v>
      </c>
      <c r="C211091">
        <v>518158080</v>
      </c>
      <c r="D211091">
        <v>1441500</v>
      </c>
      <c r="E211091" t="s">
        <v>25142</v>
      </c>
    </row>
    <row r="211092" spans="1:5" x14ac:dyDescent="0.3">
      <c r="A211092" t="s">
        <v>212</v>
      </c>
      <c r="B211092" s="2">
        <v>44326</v>
      </c>
      <c r="C211092">
        <v>334758700</v>
      </c>
      <c r="D211092">
        <v>931250</v>
      </c>
      <c r="E211092" t="s">
        <v>25143</v>
      </c>
    </row>
    <row r="211093" spans="1:5" x14ac:dyDescent="0.3">
      <c r="A211093" t="s">
        <v>238</v>
      </c>
      <c r="B211093" s="2">
        <v>44638</v>
      </c>
      <c r="C211093">
        <v>355889960</v>
      </c>
      <c r="D211093">
        <v>990030</v>
      </c>
      <c r="E211093" t="s">
        <v>25144</v>
      </c>
    </row>
    <row r="211094" spans="1:5" x14ac:dyDescent="0.3">
      <c r="A211094" t="s">
        <v>139</v>
      </c>
      <c r="B211094" s="2">
        <v>44233</v>
      </c>
      <c r="C211094">
        <v>112121980</v>
      </c>
      <c r="D211094">
        <v>311900</v>
      </c>
      <c r="E211094" t="s">
        <v>25145</v>
      </c>
    </row>
    <row r="211095" spans="1:5" x14ac:dyDescent="0.3">
      <c r="A211095" t="s">
        <v>191</v>
      </c>
      <c r="B211095" s="2">
        <v>44371</v>
      </c>
      <c r="C211095">
        <v>541793120</v>
      </c>
      <c r="D211095">
        <v>1507140</v>
      </c>
      <c r="E211095" t="s">
        <v>25146</v>
      </c>
    </row>
    <row r="211096" spans="1:5" x14ac:dyDescent="0.3">
      <c r="A211096" t="s">
        <v>63</v>
      </c>
      <c r="B211096" s="2">
        <v>43978</v>
      </c>
      <c r="C211096">
        <v>5237980</v>
      </c>
      <c r="D211096">
        <v>14570</v>
      </c>
      <c r="E211096" t="s">
        <v>25147</v>
      </c>
    </row>
    <row r="211097" spans="1:5" x14ac:dyDescent="0.3">
      <c r="A211097" t="s">
        <v>240</v>
      </c>
      <c r="B211097" s="2">
        <v>44762</v>
      </c>
      <c r="C211097">
        <v>115850030</v>
      </c>
      <c r="D211097">
        <v>322230</v>
      </c>
      <c r="E211097" t="s">
        <v>25148</v>
      </c>
    </row>
    <row r="211098" spans="1:5" x14ac:dyDescent="0.3">
      <c r="A211098" t="s">
        <v>240</v>
      </c>
      <c r="B211098" s="2">
        <v>44761</v>
      </c>
      <c r="C211098">
        <v>115850030</v>
      </c>
      <c r="D211098">
        <v>322230</v>
      </c>
      <c r="E211098" t="s">
        <v>25148</v>
      </c>
    </row>
    <row r="211099" spans="1:5" x14ac:dyDescent="0.3">
      <c r="A211099" t="s">
        <v>240</v>
      </c>
      <c r="B211099" s="2">
        <v>44764</v>
      </c>
      <c r="C211099">
        <v>115850030</v>
      </c>
      <c r="D211099">
        <v>322230</v>
      </c>
      <c r="E211099" t="s">
        <v>25148</v>
      </c>
    </row>
    <row r="211100" spans="1:5" x14ac:dyDescent="0.3">
      <c r="A211100" t="s">
        <v>240</v>
      </c>
      <c r="B211100" s="2">
        <v>44765</v>
      </c>
      <c r="C211100">
        <v>115850030</v>
      </c>
      <c r="D211100">
        <v>322230</v>
      </c>
      <c r="E211100" t="s">
        <v>25148</v>
      </c>
    </row>
    <row r="211101" spans="1:5" x14ac:dyDescent="0.3">
      <c r="A211101" t="s">
        <v>240</v>
      </c>
      <c r="B211101" s="2">
        <v>44763</v>
      </c>
      <c r="C211101">
        <v>115850030</v>
      </c>
      <c r="D211101">
        <v>322230</v>
      </c>
      <c r="E211101" t="s">
        <v>25148</v>
      </c>
    </row>
    <row r="211102" spans="1:5" x14ac:dyDescent="0.3">
      <c r="A211102" t="s">
        <v>103</v>
      </c>
      <c r="B211102" s="2">
        <v>44095</v>
      </c>
      <c r="C211102">
        <v>67819550</v>
      </c>
      <c r="D211102">
        <v>188630</v>
      </c>
      <c r="E211102" t="s">
        <v>25149</v>
      </c>
    </row>
    <row r="211103" spans="1:5" x14ac:dyDescent="0.3">
      <c r="A211103" t="s">
        <v>238</v>
      </c>
      <c r="B211103" s="2">
        <v>44637</v>
      </c>
      <c r="C211103">
        <v>355889960</v>
      </c>
      <c r="D211103">
        <v>989850</v>
      </c>
      <c r="E211103" t="s">
        <v>25150</v>
      </c>
    </row>
    <row r="211104" spans="1:5" x14ac:dyDescent="0.3">
      <c r="A211104" t="s">
        <v>206</v>
      </c>
      <c r="B211104" s="2">
        <v>44330</v>
      </c>
      <c r="C211104">
        <v>449032280</v>
      </c>
      <c r="D211104">
        <v>1248890</v>
      </c>
      <c r="E211104" t="s">
        <v>25151</v>
      </c>
    </row>
    <row r="211105" spans="1:5" x14ac:dyDescent="0.3">
      <c r="A211105" t="s">
        <v>218</v>
      </c>
      <c r="B211105" s="2">
        <v>44494</v>
      </c>
      <c r="C211105">
        <v>101426250</v>
      </c>
      <c r="D211105">
        <v>282090</v>
      </c>
      <c r="E211105" t="s">
        <v>25152</v>
      </c>
    </row>
    <row r="211106" spans="1:5" x14ac:dyDescent="0.3">
      <c r="A211106" t="s">
        <v>204</v>
      </c>
      <c r="B211106" s="2">
        <v>44303</v>
      </c>
      <c r="C211106">
        <v>540274840</v>
      </c>
      <c r="D211106">
        <v>1502600</v>
      </c>
      <c r="E211106" t="s">
        <v>25153</v>
      </c>
    </row>
    <row r="211107" spans="1:5" x14ac:dyDescent="0.3">
      <c r="A211107" t="s">
        <v>232</v>
      </c>
      <c r="B211107" s="2">
        <v>44468</v>
      </c>
      <c r="C211107">
        <v>1233799280</v>
      </c>
      <c r="D211107">
        <v>3431040</v>
      </c>
      <c r="E211107" t="s">
        <v>25154</v>
      </c>
    </row>
    <row r="211108" spans="1:5" x14ac:dyDescent="0.3">
      <c r="A211108" t="s">
        <v>238</v>
      </c>
      <c r="B211108" s="2">
        <v>44636</v>
      </c>
      <c r="C211108">
        <v>355889960</v>
      </c>
      <c r="D211108">
        <v>989560</v>
      </c>
      <c r="E211108" t="s">
        <v>25155</v>
      </c>
    </row>
    <row r="211109" spans="1:5" x14ac:dyDescent="0.3">
      <c r="A211109" t="s">
        <v>220</v>
      </c>
      <c r="B211109" s="2">
        <v>44441</v>
      </c>
      <c r="C211109">
        <v>21055800</v>
      </c>
      <c r="D211109">
        <v>58540</v>
      </c>
      <c r="E211109" t="s">
        <v>25156</v>
      </c>
    </row>
    <row r="211110" spans="1:5" x14ac:dyDescent="0.3">
      <c r="A211110" t="s">
        <v>177</v>
      </c>
      <c r="B211110" s="2">
        <v>44223</v>
      </c>
      <c r="C211110">
        <v>218321500</v>
      </c>
      <c r="D211110">
        <v>606940</v>
      </c>
      <c r="E211110" t="s">
        <v>25157</v>
      </c>
    </row>
    <row r="211111" spans="1:5" x14ac:dyDescent="0.3">
      <c r="A211111" t="s">
        <v>224</v>
      </c>
      <c r="B211111" s="2">
        <v>44459</v>
      </c>
      <c r="C211111">
        <v>88487000</v>
      </c>
      <c r="D211111">
        <v>245990</v>
      </c>
      <c r="E211111" t="s">
        <v>25158</v>
      </c>
    </row>
    <row r="211112" spans="1:5" x14ac:dyDescent="0.3">
      <c r="A211112" t="s">
        <v>190</v>
      </c>
      <c r="B211112" s="2">
        <v>44170</v>
      </c>
      <c r="C211112">
        <v>1711863680</v>
      </c>
      <c r="D211112">
        <v>4758790</v>
      </c>
      <c r="E211112" t="s">
        <v>25159</v>
      </c>
    </row>
    <row r="211113" spans="1:5" x14ac:dyDescent="0.3">
      <c r="A211113" t="s">
        <v>238</v>
      </c>
      <c r="B211113" s="2">
        <v>44635</v>
      </c>
      <c r="C211113">
        <v>355889960</v>
      </c>
      <c r="D211113">
        <v>989310</v>
      </c>
      <c r="E211113" t="s">
        <v>25160</v>
      </c>
    </row>
    <row r="211114" spans="1:5" x14ac:dyDescent="0.3">
      <c r="A211114" t="s">
        <v>238</v>
      </c>
      <c r="B211114" s="2">
        <v>44634</v>
      </c>
      <c r="C211114">
        <v>355889960</v>
      </c>
      <c r="D211114">
        <v>989270</v>
      </c>
      <c r="E211114" t="s">
        <v>25161</v>
      </c>
    </row>
    <row r="211115" spans="1:5" x14ac:dyDescent="0.3">
      <c r="A211115" t="s">
        <v>27</v>
      </c>
      <c r="B211115" s="2">
        <v>44132</v>
      </c>
      <c r="C211115">
        <v>18506540</v>
      </c>
      <c r="D211115">
        <v>51440</v>
      </c>
      <c r="E211115" t="s">
        <v>25162</v>
      </c>
    </row>
    <row r="211116" spans="1:5" x14ac:dyDescent="0.3">
      <c r="A211116" t="s">
        <v>36</v>
      </c>
      <c r="B211116" s="2">
        <v>43999</v>
      </c>
      <c r="C211116">
        <v>175640200</v>
      </c>
      <c r="D211116">
        <v>488200</v>
      </c>
      <c r="E211116" t="s">
        <v>25163</v>
      </c>
    </row>
    <row r="211117" spans="1:5" x14ac:dyDescent="0.3">
      <c r="A211117" t="s">
        <v>162</v>
      </c>
      <c r="B211117" s="2">
        <v>44025</v>
      </c>
      <c r="C211117">
        <v>1275041200</v>
      </c>
      <c r="D211117">
        <v>3543860</v>
      </c>
      <c r="E211117" t="s">
        <v>25164</v>
      </c>
    </row>
    <row r="211118" spans="1:5" x14ac:dyDescent="0.3">
      <c r="A211118" t="s">
        <v>179</v>
      </c>
      <c r="B211118" s="2">
        <v>43993</v>
      </c>
      <c r="C211118">
        <v>2273930</v>
      </c>
      <c r="D211118">
        <v>6320</v>
      </c>
      <c r="E211118" t="s">
        <v>25165</v>
      </c>
    </row>
    <row r="211119" spans="1:5" x14ac:dyDescent="0.3">
      <c r="A211119" t="s">
        <v>159</v>
      </c>
      <c r="B211119" s="2">
        <v>44361</v>
      </c>
      <c r="C211119">
        <v>716970240</v>
      </c>
      <c r="D211119">
        <v>1992640</v>
      </c>
      <c r="E211119" t="s">
        <v>25166</v>
      </c>
    </row>
    <row r="211120" spans="1:5" x14ac:dyDescent="0.3">
      <c r="A211120" t="s">
        <v>238</v>
      </c>
      <c r="B211120" s="2">
        <v>44633</v>
      </c>
      <c r="C211120">
        <v>355889960</v>
      </c>
      <c r="D211120">
        <v>989090</v>
      </c>
      <c r="E211120" t="s">
        <v>25167</v>
      </c>
    </row>
    <row r="211121" spans="1:5" x14ac:dyDescent="0.3">
      <c r="A211121" t="s">
        <v>240</v>
      </c>
      <c r="B211121" s="2">
        <v>44760</v>
      </c>
      <c r="C211121">
        <v>115850030</v>
      </c>
      <c r="D211121">
        <v>321970</v>
      </c>
      <c r="E211121" t="s">
        <v>25168</v>
      </c>
    </row>
    <row r="211122" spans="1:5" x14ac:dyDescent="0.3">
      <c r="A211122" t="s">
        <v>236</v>
      </c>
      <c r="B211122" s="2">
        <v>44574</v>
      </c>
      <c r="C211122">
        <v>281605480</v>
      </c>
      <c r="D211122">
        <v>782580</v>
      </c>
      <c r="E211122" t="s">
        <v>25169</v>
      </c>
    </row>
    <row r="211123" spans="1:5" x14ac:dyDescent="0.3">
      <c r="A211123" t="s">
        <v>212</v>
      </c>
      <c r="B211123" s="2">
        <v>44325</v>
      </c>
      <c r="C211123">
        <v>334758700</v>
      </c>
      <c r="D211123">
        <v>930110</v>
      </c>
      <c r="E211123" t="s">
        <v>25170</v>
      </c>
    </row>
    <row r="211124" spans="1:5" x14ac:dyDescent="0.3">
      <c r="A211124" t="s">
        <v>212</v>
      </c>
      <c r="B211124" s="2">
        <v>44323</v>
      </c>
      <c r="C211124">
        <v>334758700</v>
      </c>
      <c r="D211124">
        <v>930110</v>
      </c>
      <c r="E211124" t="s">
        <v>25170</v>
      </c>
    </row>
    <row r="211125" spans="1:5" x14ac:dyDescent="0.3">
      <c r="A211125" t="s">
        <v>212</v>
      </c>
      <c r="B211125" s="2">
        <v>44324</v>
      </c>
      <c r="C211125">
        <v>334758700</v>
      </c>
      <c r="D211125">
        <v>930110</v>
      </c>
      <c r="E211125" t="s">
        <v>25170</v>
      </c>
    </row>
    <row r="211126" spans="1:5" x14ac:dyDescent="0.3">
      <c r="A211126" t="s">
        <v>216</v>
      </c>
      <c r="B211126" s="2">
        <v>44476</v>
      </c>
      <c r="C211126">
        <v>1109900960</v>
      </c>
      <c r="D211126">
        <v>3083470</v>
      </c>
      <c r="E211126" t="s">
        <v>25171</v>
      </c>
    </row>
    <row r="211127" spans="1:5" x14ac:dyDescent="0.3">
      <c r="A211127" t="s">
        <v>238</v>
      </c>
      <c r="B211127" s="2">
        <v>44631</v>
      </c>
      <c r="C211127">
        <v>355889960</v>
      </c>
      <c r="D211127">
        <v>988710</v>
      </c>
      <c r="E211127" t="s">
        <v>25172</v>
      </c>
    </row>
    <row r="211128" spans="1:5" x14ac:dyDescent="0.3">
      <c r="A211128" t="s">
        <v>238</v>
      </c>
      <c r="B211128" s="2">
        <v>44632</v>
      </c>
      <c r="C211128">
        <v>355889960</v>
      </c>
      <c r="D211128">
        <v>988710</v>
      </c>
      <c r="E211128" t="s">
        <v>25172</v>
      </c>
    </row>
    <row r="211129" spans="1:5" x14ac:dyDescent="0.3">
      <c r="A211129" t="s">
        <v>180</v>
      </c>
      <c r="B211129" s="2">
        <v>44199</v>
      </c>
      <c r="C211129">
        <v>2755013440</v>
      </c>
      <c r="D211129">
        <v>7653500</v>
      </c>
      <c r="E211129" t="s">
        <v>25173</v>
      </c>
    </row>
    <row r="211130" spans="1:5" x14ac:dyDescent="0.3">
      <c r="A211130" t="s">
        <v>175</v>
      </c>
      <c r="B211130" s="2">
        <v>44078</v>
      </c>
      <c r="C211130">
        <v>14171731200</v>
      </c>
      <c r="D211130">
        <v>39367470</v>
      </c>
      <c r="E211130" t="s">
        <v>25174</v>
      </c>
    </row>
    <row r="211131" spans="1:5" x14ac:dyDescent="0.3">
      <c r="A211131" t="s">
        <v>238</v>
      </c>
      <c r="B211131" s="2">
        <v>44630</v>
      </c>
      <c r="C211131">
        <v>355889960</v>
      </c>
      <c r="D211131">
        <v>988550</v>
      </c>
      <c r="E211131" t="s">
        <v>25175</v>
      </c>
    </row>
    <row r="211132" spans="1:5" x14ac:dyDescent="0.3">
      <c r="A211132" t="s">
        <v>240</v>
      </c>
      <c r="B211132" s="2">
        <v>44759</v>
      </c>
      <c r="C211132">
        <v>115850030</v>
      </c>
      <c r="D211132">
        <v>321780</v>
      </c>
      <c r="E211132" t="s">
        <v>25176</v>
      </c>
    </row>
    <row r="211133" spans="1:5" x14ac:dyDescent="0.3">
      <c r="A211133" t="s">
        <v>42</v>
      </c>
      <c r="B211133" s="2">
        <v>44064</v>
      </c>
      <c r="C211133">
        <v>833698400</v>
      </c>
      <c r="D211133">
        <v>2315590</v>
      </c>
      <c r="E211133" t="s">
        <v>25177</v>
      </c>
    </row>
    <row r="211134" spans="1:5" x14ac:dyDescent="0.3">
      <c r="A211134" t="s">
        <v>132</v>
      </c>
      <c r="B211134" s="2">
        <v>44023</v>
      </c>
      <c r="C211134">
        <v>384543280</v>
      </c>
      <c r="D211134">
        <v>1067930</v>
      </c>
      <c r="E211134" t="s">
        <v>25178</v>
      </c>
    </row>
    <row r="211135" spans="1:5" x14ac:dyDescent="0.3">
      <c r="A211135" t="s">
        <v>208</v>
      </c>
      <c r="B211135" s="2">
        <v>44374</v>
      </c>
      <c r="C211135">
        <v>411287720</v>
      </c>
      <c r="D211135">
        <v>1142200</v>
      </c>
      <c r="E211135" t="s">
        <v>25179</v>
      </c>
    </row>
    <row r="211136" spans="1:5" x14ac:dyDescent="0.3">
      <c r="A211136" t="s">
        <v>238</v>
      </c>
      <c r="B211136" s="2">
        <v>44629</v>
      </c>
      <c r="C211136">
        <v>355889960</v>
      </c>
      <c r="D211136">
        <v>988290</v>
      </c>
      <c r="E211136" t="s">
        <v>25180</v>
      </c>
    </row>
    <row r="211137" spans="1:5" x14ac:dyDescent="0.3">
      <c r="A211137" t="s">
        <v>206</v>
      </c>
      <c r="B211137" s="2">
        <v>44329</v>
      </c>
      <c r="C211137">
        <v>449032280</v>
      </c>
      <c r="D211137">
        <v>1246820</v>
      </c>
      <c r="E211137" t="s">
        <v>25181</v>
      </c>
    </row>
    <row r="211138" spans="1:5" x14ac:dyDescent="0.3">
      <c r="A211138" t="s">
        <v>212</v>
      </c>
      <c r="B211138" s="2">
        <v>44322</v>
      </c>
      <c r="C211138">
        <v>334758700</v>
      </c>
      <c r="D211138">
        <v>929510</v>
      </c>
      <c r="E211138" t="s">
        <v>25182</v>
      </c>
    </row>
    <row r="211139" spans="1:5" x14ac:dyDescent="0.3">
      <c r="A211139" t="s">
        <v>32</v>
      </c>
      <c r="B211139" s="2">
        <v>43929</v>
      </c>
      <c r="C211139">
        <v>87404710</v>
      </c>
      <c r="D211139">
        <v>242670</v>
      </c>
      <c r="E211139" t="s">
        <v>25183</v>
      </c>
    </row>
    <row r="211140" spans="1:5" x14ac:dyDescent="0.3">
      <c r="A211140" t="s">
        <v>238</v>
      </c>
      <c r="B211140" s="2">
        <v>44627</v>
      </c>
      <c r="C211140">
        <v>355889960</v>
      </c>
      <c r="D211140">
        <v>988060</v>
      </c>
      <c r="E211140" t="s">
        <v>25184</v>
      </c>
    </row>
    <row r="211141" spans="1:5" x14ac:dyDescent="0.3">
      <c r="A211141" t="s">
        <v>238</v>
      </c>
      <c r="B211141" s="2">
        <v>44628</v>
      </c>
      <c r="C211141">
        <v>355889960</v>
      </c>
      <c r="D211141">
        <v>988060</v>
      </c>
      <c r="E211141" t="s">
        <v>25184</v>
      </c>
    </row>
    <row r="211142" spans="1:5" x14ac:dyDescent="0.3">
      <c r="A211142" t="s">
        <v>238</v>
      </c>
      <c r="B211142" s="2">
        <v>44626</v>
      </c>
      <c r="C211142">
        <v>355889960</v>
      </c>
      <c r="D211142">
        <v>988020</v>
      </c>
      <c r="E211142" t="s">
        <v>25185</v>
      </c>
    </row>
    <row r="211143" spans="1:5" x14ac:dyDescent="0.3">
      <c r="A211143" t="s">
        <v>238</v>
      </c>
      <c r="B211143" s="2">
        <v>44625</v>
      </c>
      <c r="C211143">
        <v>355889960</v>
      </c>
      <c r="D211143">
        <v>987960</v>
      </c>
      <c r="E211143" t="s">
        <v>25186</v>
      </c>
    </row>
    <row r="211144" spans="1:5" x14ac:dyDescent="0.3">
      <c r="A211144" t="s">
        <v>202</v>
      </c>
      <c r="B211144" s="2">
        <v>44284</v>
      </c>
      <c r="C211144">
        <v>2358248640</v>
      </c>
      <c r="D211144">
        <v>6545910</v>
      </c>
      <c r="E211144" t="s">
        <v>25187</v>
      </c>
    </row>
    <row r="211145" spans="1:5" x14ac:dyDescent="0.3">
      <c r="A211145" t="s">
        <v>198</v>
      </c>
      <c r="B211145" s="2">
        <v>44330</v>
      </c>
      <c r="C211145">
        <v>346276480</v>
      </c>
      <c r="D211145">
        <v>961170</v>
      </c>
      <c r="E211145" t="s">
        <v>25188</v>
      </c>
    </row>
    <row r="211146" spans="1:5" x14ac:dyDescent="0.3">
      <c r="A211146" t="s">
        <v>240</v>
      </c>
      <c r="B211146" s="2">
        <v>44758</v>
      </c>
      <c r="C211146">
        <v>115850030</v>
      </c>
      <c r="D211146">
        <v>321550</v>
      </c>
      <c r="E211146" t="s">
        <v>25189</v>
      </c>
    </row>
    <row r="211147" spans="1:5" x14ac:dyDescent="0.3">
      <c r="A211147" t="s">
        <v>97</v>
      </c>
      <c r="B211147" s="2">
        <v>44060</v>
      </c>
      <c r="C211147">
        <v>5332930</v>
      </c>
      <c r="D211147">
        <v>14800</v>
      </c>
      <c r="E211147" t="s">
        <v>25190</v>
      </c>
    </row>
    <row r="211148" spans="1:5" x14ac:dyDescent="0.3">
      <c r="A211148" t="s">
        <v>242</v>
      </c>
      <c r="B211148" s="2">
        <v>45049</v>
      </c>
      <c r="C211148">
        <v>138593490</v>
      </c>
      <c r="D211148">
        <v>384620</v>
      </c>
      <c r="E211148" t="s">
        <v>243</v>
      </c>
    </row>
    <row r="211149" spans="1:5" x14ac:dyDescent="0.3">
      <c r="A211149" t="s">
        <v>242</v>
      </c>
      <c r="B211149" s="2">
        <v>45033</v>
      </c>
      <c r="C211149">
        <v>138593490</v>
      </c>
      <c r="D211149">
        <v>384620</v>
      </c>
      <c r="E211149" t="s">
        <v>243</v>
      </c>
    </row>
    <row r="211150" spans="1:5" x14ac:dyDescent="0.3">
      <c r="A211150" t="s">
        <v>242</v>
      </c>
      <c r="B211150" s="2">
        <v>45024</v>
      </c>
      <c r="C211150">
        <v>138593490</v>
      </c>
      <c r="D211150">
        <v>384620</v>
      </c>
      <c r="E211150" t="s">
        <v>243</v>
      </c>
    </row>
    <row r="211151" spans="1:5" x14ac:dyDescent="0.3">
      <c r="A211151" t="s">
        <v>242</v>
      </c>
      <c r="B211151" s="2">
        <v>45038</v>
      </c>
      <c r="C211151">
        <v>138593490</v>
      </c>
      <c r="D211151">
        <v>384620</v>
      </c>
      <c r="E211151" t="s">
        <v>243</v>
      </c>
    </row>
    <row r="211152" spans="1:5" x14ac:dyDescent="0.3">
      <c r="A211152" t="s">
        <v>242</v>
      </c>
      <c r="B211152" s="2">
        <v>45052</v>
      </c>
      <c r="C211152">
        <v>138593490</v>
      </c>
      <c r="D211152">
        <v>384620</v>
      </c>
      <c r="E211152" t="s">
        <v>243</v>
      </c>
    </row>
    <row r="211153" spans="1:5" x14ac:dyDescent="0.3">
      <c r="A211153" t="s">
        <v>242</v>
      </c>
      <c r="B211153" s="2">
        <v>45043</v>
      </c>
      <c r="C211153">
        <v>138593490</v>
      </c>
      <c r="D211153">
        <v>384620</v>
      </c>
      <c r="E211153" t="s">
        <v>243</v>
      </c>
    </row>
    <row r="211154" spans="1:5" x14ac:dyDescent="0.3">
      <c r="A211154" t="s">
        <v>242</v>
      </c>
      <c r="B211154" s="2">
        <v>45050</v>
      </c>
      <c r="C211154">
        <v>138593490</v>
      </c>
      <c r="D211154">
        <v>384620</v>
      </c>
      <c r="E211154" t="s">
        <v>243</v>
      </c>
    </row>
    <row r="211155" spans="1:5" x14ac:dyDescent="0.3">
      <c r="A211155" t="s">
        <v>242</v>
      </c>
      <c r="B211155" s="2">
        <v>45037</v>
      </c>
      <c r="C211155">
        <v>138593490</v>
      </c>
      <c r="D211155">
        <v>384620</v>
      </c>
      <c r="E211155" t="s">
        <v>243</v>
      </c>
    </row>
    <row r="211156" spans="1:5" x14ac:dyDescent="0.3">
      <c r="A211156" t="s">
        <v>242</v>
      </c>
      <c r="B211156" s="2">
        <v>45054</v>
      </c>
      <c r="C211156">
        <v>138593490</v>
      </c>
      <c r="D211156">
        <v>384620</v>
      </c>
      <c r="E211156" t="s">
        <v>243</v>
      </c>
    </row>
    <row r="211157" spans="1:5" x14ac:dyDescent="0.3">
      <c r="A211157" t="s">
        <v>242</v>
      </c>
      <c r="B211157" s="2">
        <v>45041</v>
      </c>
      <c r="C211157">
        <v>138593490</v>
      </c>
      <c r="D211157">
        <v>384620</v>
      </c>
      <c r="E211157" t="s">
        <v>243</v>
      </c>
    </row>
    <row r="211158" spans="1:5" x14ac:dyDescent="0.3">
      <c r="A211158" t="s">
        <v>242</v>
      </c>
      <c r="B211158" s="2">
        <v>45042</v>
      </c>
      <c r="C211158">
        <v>138593490</v>
      </c>
      <c r="D211158">
        <v>384620</v>
      </c>
      <c r="E211158" t="s">
        <v>243</v>
      </c>
    </row>
    <row r="211159" spans="1:5" x14ac:dyDescent="0.3">
      <c r="A211159" t="s">
        <v>242</v>
      </c>
      <c r="B211159" s="2">
        <v>45040</v>
      </c>
      <c r="C211159">
        <v>138593490</v>
      </c>
      <c r="D211159">
        <v>384620</v>
      </c>
      <c r="E211159" t="s">
        <v>243</v>
      </c>
    </row>
    <row r="211160" spans="1:5" x14ac:dyDescent="0.3">
      <c r="A211160" t="s">
        <v>242</v>
      </c>
      <c r="B211160" s="2">
        <v>45046</v>
      </c>
      <c r="C211160">
        <v>138593490</v>
      </c>
      <c r="D211160">
        <v>384620</v>
      </c>
      <c r="E211160" t="s">
        <v>243</v>
      </c>
    </row>
    <row r="211161" spans="1:5" x14ac:dyDescent="0.3">
      <c r="A211161" t="s">
        <v>242</v>
      </c>
      <c r="B211161" s="2">
        <v>45021</v>
      </c>
      <c r="C211161">
        <v>138593490</v>
      </c>
      <c r="D211161">
        <v>384620</v>
      </c>
      <c r="E211161" t="s">
        <v>243</v>
      </c>
    </row>
    <row r="211162" spans="1:5" x14ac:dyDescent="0.3">
      <c r="A211162" t="s">
        <v>242</v>
      </c>
      <c r="B211162" s="2">
        <v>45032</v>
      </c>
      <c r="C211162">
        <v>138593490</v>
      </c>
      <c r="D211162">
        <v>384620</v>
      </c>
      <c r="E211162" t="s">
        <v>243</v>
      </c>
    </row>
    <row r="211163" spans="1:5" x14ac:dyDescent="0.3">
      <c r="A211163" t="s">
        <v>242</v>
      </c>
      <c r="B211163" s="2">
        <v>45022</v>
      </c>
      <c r="C211163">
        <v>138593490</v>
      </c>
      <c r="D211163">
        <v>384620</v>
      </c>
      <c r="E211163" t="s">
        <v>243</v>
      </c>
    </row>
    <row r="211164" spans="1:5" x14ac:dyDescent="0.3">
      <c r="A211164" t="s">
        <v>242</v>
      </c>
      <c r="B211164" s="2">
        <v>45028</v>
      </c>
      <c r="C211164">
        <v>138593490</v>
      </c>
      <c r="D211164">
        <v>384620</v>
      </c>
      <c r="E211164" t="s">
        <v>243</v>
      </c>
    </row>
    <row r="211165" spans="1:5" x14ac:dyDescent="0.3">
      <c r="A211165" t="s">
        <v>242</v>
      </c>
      <c r="B211165" s="2">
        <v>45019</v>
      </c>
      <c r="C211165">
        <v>138593490</v>
      </c>
      <c r="D211165">
        <v>384620</v>
      </c>
      <c r="E211165" t="s">
        <v>243</v>
      </c>
    </row>
    <row r="211166" spans="1:5" x14ac:dyDescent="0.3">
      <c r="A211166" t="s">
        <v>242</v>
      </c>
      <c r="B211166" s="2">
        <v>45036</v>
      </c>
      <c r="C211166">
        <v>138593490</v>
      </c>
      <c r="D211166">
        <v>384620</v>
      </c>
      <c r="E211166" t="s">
        <v>243</v>
      </c>
    </row>
    <row r="211167" spans="1:5" x14ac:dyDescent="0.3">
      <c r="A211167" t="s">
        <v>242</v>
      </c>
      <c r="B211167" s="2">
        <v>45044</v>
      </c>
      <c r="C211167">
        <v>138593490</v>
      </c>
      <c r="D211167">
        <v>384620</v>
      </c>
      <c r="E211167" t="s">
        <v>243</v>
      </c>
    </row>
    <row r="211168" spans="1:5" x14ac:dyDescent="0.3">
      <c r="A211168" t="s">
        <v>242</v>
      </c>
      <c r="B211168" s="2">
        <v>45026</v>
      </c>
      <c r="C211168">
        <v>138593490</v>
      </c>
      <c r="D211168">
        <v>384620</v>
      </c>
      <c r="E211168" t="s">
        <v>243</v>
      </c>
    </row>
    <row r="211169" spans="1:5" x14ac:dyDescent="0.3">
      <c r="A211169" t="s">
        <v>242</v>
      </c>
      <c r="B211169" s="2">
        <v>45030</v>
      </c>
      <c r="C211169">
        <v>138593490</v>
      </c>
      <c r="D211169">
        <v>384620</v>
      </c>
      <c r="E211169" t="s">
        <v>243</v>
      </c>
    </row>
    <row r="211170" spans="1:5" x14ac:dyDescent="0.3">
      <c r="A211170" t="s">
        <v>242</v>
      </c>
      <c r="B211170" s="2">
        <v>45056</v>
      </c>
      <c r="C211170">
        <v>138593490</v>
      </c>
      <c r="D211170">
        <v>384620</v>
      </c>
      <c r="E211170" t="s">
        <v>243</v>
      </c>
    </row>
    <row r="211171" spans="1:5" x14ac:dyDescent="0.3">
      <c r="A211171" t="s">
        <v>242</v>
      </c>
      <c r="B211171" s="2">
        <v>45029</v>
      </c>
      <c r="C211171">
        <v>138593490</v>
      </c>
      <c r="D211171">
        <v>384620</v>
      </c>
      <c r="E211171" t="s">
        <v>243</v>
      </c>
    </row>
    <row r="211172" spans="1:5" x14ac:dyDescent="0.3">
      <c r="A211172" t="s">
        <v>242</v>
      </c>
      <c r="B211172" s="2">
        <v>45039</v>
      </c>
      <c r="C211172">
        <v>138593490</v>
      </c>
      <c r="D211172">
        <v>384620</v>
      </c>
      <c r="E211172" t="s">
        <v>243</v>
      </c>
    </row>
    <row r="211173" spans="1:5" x14ac:dyDescent="0.3">
      <c r="A211173" t="s">
        <v>242</v>
      </c>
      <c r="B211173" s="2">
        <v>45045</v>
      </c>
      <c r="C211173">
        <v>138593490</v>
      </c>
      <c r="D211173">
        <v>384620</v>
      </c>
      <c r="E211173" t="s">
        <v>243</v>
      </c>
    </row>
    <row r="211174" spans="1:5" x14ac:dyDescent="0.3">
      <c r="A211174" t="s">
        <v>242</v>
      </c>
      <c r="B211174" s="2">
        <v>45027</v>
      </c>
      <c r="C211174">
        <v>138593490</v>
      </c>
      <c r="D211174">
        <v>384620</v>
      </c>
      <c r="E211174" t="s">
        <v>243</v>
      </c>
    </row>
    <row r="211175" spans="1:5" x14ac:dyDescent="0.3">
      <c r="A211175" t="s">
        <v>242</v>
      </c>
      <c r="B211175" s="2">
        <v>45034</v>
      </c>
      <c r="C211175">
        <v>138593490</v>
      </c>
      <c r="D211175">
        <v>384620</v>
      </c>
      <c r="E211175" t="s">
        <v>243</v>
      </c>
    </row>
    <row r="211176" spans="1:5" x14ac:dyDescent="0.3">
      <c r="A211176" t="s">
        <v>242</v>
      </c>
      <c r="B211176" s="2">
        <v>45023</v>
      </c>
      <c r="C211176">
        <v>138593490</v>
      </c>
      <c r="D211176">
        <v>384620</v>
      </c>
      <c r="E211176" t="s">
        <v>243</v>
      </c>
    </row>
    <row r="211177" spans="1:5" x14ac:dyDescent="0.3">
      <c r="A211177" t="s">
        <v>242</v>
      </c>
      <c r="B211177" s="2">
        <v>45051</v>
      </c>
      <c r="C211177">
        <v>138593490</v>
      </c>
      <c r="D211177">
        <v>384620</v>
      </c>
      <c r="E211177" t="s">
        <v>243</v>
      </c>
    </row>
    <row r="211178" spans="1:5" x14ac:dyDescent="0.3">
      <c r="A211178" t="s">
        <v>242</v>
      </c>
      <c r="B211178" s="2">
        <v>45048</v>
      </c>
      <c r="C211178">
        <v>138593490</v>
      </c>
      <c r="D211178">
        <v>384620</v>
      </c>
      <c r="E211178" t="s">
        <v>243</v>
      </c>
    </row>
    <row r="211179" spans="1:5" x14ac:dyDescent="0.3">
      <c r="A211179" t="s">
        <v>242</v>
      </c>
      <c r="B211179" s="2">
        <v>45035</v>
      </c>
      <c r="C211179">
        <v>138593490</v>
      </c>
      <c r="D211179">
        <v>384620</v>
      </c>
      <c r="E211179" t="s">
        <v>243</v>
      </c>
    </row>
    <row r="211180" spans="1:5" x14ac:dyDescent="0.3">
      <c r="A211180" t="s">
        <v>242</v>
      </c>
      <c r="B211180" s="2">
        <v>45055</v>
      </c>
      <c r="C211180">
        <v>138593490</v>
      </c>
      <c r="D211180">
        <v>384620</v>
      </c>
      <c r="E211180" t="s">
        <v>243</v>
      </c>
    </row>
    <row r="211181" spans="1:5" x14ac:dyDescent="0.3">
      <c r="A211181" t="s">
        <v>242</v>
      </c>
      <c r="B211181" s="2">
        <v>45020</v>
      </c>
      <c r="C211181">
        <v>138593490</v>
      </c>
      <c r="D211181">
        <v>384620</v>
      </c>
      <c r="E211181" t="s">
        <v>243</v>
      </c>
    </row>
    <row r="211182" spans="1:5" x14ac:dyDescent="0.3">
      <c r="A211182" t="s">
        <v>242</v>
      </c>
      <c r="B211182" s="2">
        <v>45025</v>
      </c>
      <c r="C211182">
        <v>138593490</v>
      </c>
      <c r="D211182">
        <v>384620</v>
      </c>
      <c r="E211182" t="s">
        <v>243</v>
      </c>
    </row>
    <row r="211183" spans="1:5" x14ac:dyDescent="0.3">
      <c r="A211183" t="s">
        <v>242</v>
      </c>
      <c r="B211183" s="2">
        <v>45047</v>
      </c>
      <c r="C211183">
        <v>138593490</v>
      </c>
      <c r="D211183">
        <v>384620</v>
      </c>
      <c r="E211183" t="s">
        <v>243</v>
      </c>
    </row>
    <row r="211184" spans="1:5" x14ac:dyDescent="0.3">
      <c r="A211184" t="s">
        <v>242</v>
      </c>
      <c r="B211184" s="2">
        <v>45031</v>
      </c>
      <c r="C211184">
        <v>138593490</v>
      </c>
      <c r="D211184">
        <v>384620</v>
      </c>
      <c r="E211184" t="s">
        <v>243</v>
      </c>
    </row>
    <row r="211185" spans="1:5" x14ac:dyDescent="0.3">
      <c r="A211185" t="s">
        <v>242</v>
      </c>
      <c r="B211185" s="2">
        <v>45053</v>
      </c>
      <c r="C211185">
        <v>138593490</v>
      </c>
      <c r="D211185">
        <v>384620</v>
      </c>
      <c r="E211185" t="s">
        <v>243</v>
      </c>
    </row>
    <row r="211186" spans="1:5" x14ac:dyDescent="0.3">
      <c r="A211186" t="s">
        <v>103</v>
      </c>
      <c r="B211186" s="2">
        <v>44094</v>
      </c>
      <c r="C211186">
        <v>67819550</v>
      </c>
      <c r="D211186">
        <v>188190</v>
      </c>
      <c r="E211186" t="s">
        <v>25191</v>
      </c>
    </row>
    <row r="211187" spans="1:5" x14ac:dyDescent="0.3">
      <c r="A211187" t="s">
        <v>240</v>
      </c>
      <c r="B211187" s="2">
        <v>44757</v>
      </c>
      <c r="C211187">
        <v>115850030</v>
      </c>
      <c r="D211187">
        <v>321450</v>
      </c>
      <c r="E211187" t="s">
        <v>25192</v>
      </c>
    </row>
    <row r="211188" spans="1:5" x14ac:dyDescent="0.3">
      <c r="A211188" t="s">
        <v>52</v>
      </c>
      <c r="B211188" s="2">
        <v>43951</v>
      </c>
      <c r="C211188">
        <v>56370220</v>
      </c>
      <c r="D211188">
        <v>156410</v>
      </c>
      <c r="E211188" t="s">
        <v>25193</v>
      </c>
    </row>
    <row r="211189" spans="1:5" x14ac:dyDescent="0.3">
      <c r="A211189" t="s">
        <v>238</v>
      </c>
      <c r="B211189" s="2">
        <v>44622</v>
      </c>
      <c r="C211189">
        <v>355889960</v>
      </c>
      <c r="D211189">
        <v>987460</v>
      </c>
      <c r="E211189" t="s">
        <v>25194</v>
      </c>
    </row>
    <row r="211190" spans="1:5" x14ac:dyDescent="0.3">
      <c r="A211190" t="s">
        <v>238</v>
      </c>
      <c r="B211190" s="2">
        <v>44624</v>
      </c>
      <c r="C211190">
        <v>355889960</v>
      </c>
      <c r="D211190">
        <v>987460</v>
      </c>
      <c r="E211190" t="s">
        <v>25194</v>
      </c>
    </row>
    <row r="211191" spans="1:5" x14ac:dyDescent="0.3">
      <c r="A211191" t="s">
        <v>238</v>
      </c>
      <c r="B211191" s="2">
        <v>44623</v>
      </c>
      <c r="C211191">
        <v>355889960</v>
      </c>
      <c r="D211191">
        <v>987460</v>
      </c>
      <c r="E211191" t="s">
        <v>25194</v>
      </c>
    </row>
    <row r="211192" spans="1:5" x14ac:dyDescent="0.3">
      <c r="A211192" t="s">
        <v>147</v>
      </c>
      <c r="B211192" s="2">
        <v>44021</v>
      </c>
      <c r="C211192">
        <v>885505680</v>
      </c>
      <c r="D211192">
        <v>2456880</v>
      </c>
      <c r="E211192" t="s">
        <v>25195</v>
      </c>
    </row>
    <row r="211193" spans="1:5" x14ac:dyDescent="0.3">
      <c r="A211193" t="s">
        <v>238</v>
      </c>
      <c r="B211193" s="2">
        <v>44621</v>
      </c>
      <c r="C211193">
        <v>355889960</v>
      </c>
      <c r="D211193">
        <v>987410</v>
      </c>
      <c r="E211193" t="s">
        <v>25196</v>
      </c>
    </row>
    <row r="211194" spans="1:5" x14ac:dyDescent="0.3">
      <c r="A211194" t="s">
        <v>232</v>
      </c>
      <c r="B211194" s="2">
        <v>44467</v>
      </c>
      <c r="C211194">
        <v>1233799280</v>
      </c>
      <c r="D211194">
        <v>3423050</v>
      </c>
      <c r="E211194" t="s">
        <v>25197</v>
      </c>
    </row>
    <row r="211195" spans="1:5" x14ac:dyDescent="0.3">
      <c r="A211195" t="s">
        <v>230</v>
      </c>
      <c r="B211195" s="2">
        <v>44571</v>
      </c>
      <c r="C211195">
        <v>128895830</v>
      </c>
      <c r="D211195">
        <v>357550</v>
      </c>
      <c r="E211195" t="s">
        <v>25198</v>
      </c>
    </row>
    <row r="211196" spans="1:5" x14ac:dyDescent="0.3">
      <c r="A211196" t="s">
        <v>212</v>
      </c>
      <c r="B211196" s="2">
        <v>44321</v>
      </c>
      <c r="C211196">
        <v>334758700</v>
      </c>
      <c r="D211196">
        <v>928560</v>
      </c>
      <c r="E211196" t="s">
        <v>25199</v>
      </c>
    </row>
    <row r="211197" spans="1:5" x14ac:dyDescent="0.3">
      <c r="A211197" t="s">
        <v>212</v>
      </c>
      <c r="B211197" s="2">
        <v>44320</v>
      </c>
      <c r="C211197">
        <v>334758700</v>
      </c>
      <c r="D211197">
        <v>928560</v>
      </c>
      <c r="E211197" t="s">
        <v>25199</v>
      </c>
    </row>
    <row r="211198" spans="1:5" x14ac:dyDescent="0.3">
      <c r="A211198" t="s">
        <v>167</v>
      </c>
      <c r="B211198" s="2">
        <v>44591</v>
      </c>
      <c r="C211198">
        <v>1312370</v>
      </c>
      <c r="D211198">
        <v>3640</v>
      </c>
      <c r="E211198" t="s">
        <v>25200</v>
      </c>
    </row>
    <row r="211199" spans="1:5" x14ac:dyDescent="0.3">
      <c r="A211199" t="s">
        <v>240</v>
      </c>
      <c r="B211199" s="2">
        <v>44756</v>
      </c>
      <c r="C211199">
        <v>115850030</v>
      </c>
      <c r="D211199">
        <v>321310</v>
      </c>
      <c r="E211199" t="s">
        <v>25201</v>
      </c>
    </row>
    <row r="211200" spans="1:5" x14ac:dyDescent="0.3">
      <c r="A211200" t="s">
        <v>238</v>
      </c>
      <c r="B211200" s="2">
        <v>44620</v>
      </c>
      <c r="C211200">
        <v>355889960</v>
      </c>
      <c r="D211200">
        <v>987010</v>
      </c>
      <c r="E211200" t="s">
        <v>25202</v>
      </c>
    </row>
    <row r="211201" spans="1:5" x14ac:dyDescent="0.3">
      <c r="A211201" t="s">
        <v>238</v>
      </c>
      <c r="B211201" s="2">
        <v>44618</v>
      </c>
      <c r="C211201">
        <v>355889960</v>
      </c>
      <c r="D211201">
        <v>987010</v>
      </c>
      <c r="E211201" t="s">
        <v>25202</v>
      </c>
    </row>
    <row r="211202" spans="1:5" x14ac:dyDescent="0.3">
      <c r="A211202" t="s">
        <v>238</v>
      </c>
      <c r="B211202" s="2">
        <v>44619</v>
      </c>
      <c r="C211202">
        <v>355889960</v>
      </c>
      <c r="D211202">
        <v>987010</v>
      </c>
      <c r="E211202" t="s">
        <v>25202</v>
      </c>
    </row>
    <row r="211203" spans="1:5" x14ac:dyDescent="0.3">
      <c r="A211203" t="s">
        <v>238</v>
      </c>
      <c r="B211203" s="2">
        <v>44617</v>
      </c>
      <c r="C211203">
        <v>355889960</v>
      </c>
      <c r="D211203">
        <v>987010</v>
      </c>
      <c r="E211203" t="s">
        <v>25202</v>
      </c>
    </row>
    <row r="211204" spans="1:5" x14ac:dyDescent="0.3">
      <c r="A211204" t="s">
        <v>193</v>
      </c>
      <c r="B211204" s="2">
        <v>44032</v>
      </c>
      <c r="C211204">
        <v>16749160</v>
      </c>
      <c r="D211204">
        <v>46450</v>
      </c>
      <c r="E211204" t="s">
        <v>25203</v>
      </c>
    </row>
    <row r="211205" spans="1:5" x14ac:dyDescent="0.3">
      <c r="A211205" t="s">
        <v>238</v>
      </c>
      <c r="B211205" s="2">
        <v>44616</v>
      </c>
      <c r="C211205">
        <v>355889960</v>
      </c>
      <c r="D211205">
        <v>986980</v>
      </c>
      <c r="E211205" t="s">
        <v>25204</v>
      </c>
    </row>
    <row r="211206" spans="1:5" x14ac:dyDescent="0.3">
      <c r="A211206" t="s">
        <v>48</v>
      </c>
      <c r="B211206" s="2">
        <v>44571</v>
      </c>
      <c r="C211206">
        <v>51852890</v>
      </c>
      <c r="D211206">
        <v>143800</v>
      </c>
      <c r="E211206" t="s">
        <v>25205</v>
      </c>
    </row>
    <row r="211207" spans="1:5" x14ac:dyDescent="0.3">
      <c r="A211207" t="s">
        <v>212</v>
      </c>
      <c r="B211207" s="2">
        <v>44319</v>
      </c>
      <c r="C211207">
        <v>334758700</v>
      </c>
      <c r="D211207">
        <v>928280</v>
      </c>
      <c r="E211207" t="s">
        <v>25206</v>
      </c>
    </row>
    <row r="211208" spans="1:5" x14ac:dyDescent="0.3">
      <c r="A211208" t="s">
        <v>242</v>
      </c>
      <c r="B211208" s="2">
        <v>45014</v>
      </c>
      <c r="C211208">
        <v>138593490</v>
      </c>
      <c r="D211208">
        <v>384300</v>
      </c>
      <c r="E211208" t="s">
        <v>25207</v>
      </c>
    </row>
    <row r="211209" spans="1:5" x14ac:dyDescent="0.3">
      <c r="A211209" t="s">
        <v>242</v>
      </c>
      <c r="B211209" s="2">
        <v>45015</v>
      </c>
      <c r="C211209">
        <v>138593490</v>
      </c>
      <c r="D211209">
        <v>384300</v>
      </c>
      <c r="E211209" t="s">
        <v>25207</v>
      </c>
    </row>
    <row r="211210" spans="1:5" x14ac:dyDescent="0.3">
      <c r="A211210" t="s">
        <v>242</v>
      </c>
      <c r="B211210" s="2">
        <v>45017</v>
      </c>
      <c r="C211210">
        <v>138593490</v>
      </c>
      <c r="D211210">
        <v>384300</v>
      </c>
      <c r="E211210" t="s">
        <v>25207</v>
      </c>
    </row>
    <row r="211211" spans="1:5" x14ac:dyDescent="0.3">
      <c r="A211211" t="s">
        <v>242</v>
      </c>
      <c r="B211211" s="2">
        <v>45012</v>
      </c>
      <c r="C211211">
        <v>138593490</v>
      </c>
      <c r="D211211">
        <v>384300</v>
      </c>
      <c r="E211211" t="s">
        <v>25207</v>
      </c>
    </row>
    <row r="211212" spans="1:5" x14ac:dyDescent="0.3">
      <c r="A211212" t="s">
        <v>242</v>
      </c>
      <c r="B211212" s="2">
        <v>45016</v>
      </c>
      <c r="C211212">
        <v>138593490</v>
      </c>
      <c r="D211212">
        <v>384300</v>
      </c>
      <c r="E211212" t="s">
        <v>25207</v>
      </c>
    </row>
    <row r="211213" spans="1:5" x14ac:dyDescent="0.3">
      <c r="A211213" t="s">
        <v>242</v>
      </c>
      <c r="B211213" s="2">
        <v>45018</v>
      </c>
      <c r="C211213">
        <v>138593490</v>
      </c>
      <c r="D211213">
        <v>384300</v>
      </c>
      <c r="E211213" t="s">
        <v>25207</v>
      </c>
    </row>
    <row r="211214" spans="1:5" x14ac:dyDescent="0.3">
      <c r="A211214" t="s">
        <v>242</v>
      </c>
      <c r="B211214" s="2">
        <v>45013</v>
      </c>
      <c r="C211214">
        <v>138593490</v>
      </c>
      <c r="D211214">
        <v>384300</v>
      </c>
      <c r="E211214" t="s">
        <v>25207</v>
      </c>
    </row>
    <row r="211215" spans="1:5" x14ac:dyDescent="0.3">
      <c r="A211215" t="s">
        <v>122</v>
      </c>
      <c r="B211215" s="2">
        <v>44069</v>
      </c>
      <c r="C211215">
        <v>397017440</v>
      </c>
      <c r="D211215">
        <v>1100850</v>
      </c>
      <c r="E211215" t="s">
        <v>25208</v>
      </c>
    </row>
    <row r="211216" spans="1:5" x14ac:dyDescent="0.3">
      <c r="A211216" t="s">
        <v>22</v>
      </c>
      <c r="B211216" s="2">
        <v>44048</v>
      </c>
      <c r="C211216">
        <v>678130000</v>
      </c>
      <c r="D211216">
        <v>1880310</v>
      </c>
      <c r="E211216" t="s">
        <v>25209</v>
      </c>
    </row>
    <row r="211217" spans="1:5" x14ac:dyDescent="0.3">
      <c r="A211217" t="s">
        <v>194</v>
      </c>
      <c r="B211217" s="2">
        <v>44377</v>
      </c>
      <c r="C211217">
        <v>137767020</v>
      </c>
      <c r="D211217">
        <v>381980</v>
      </c>
      <c r="E211217" t="s">
        <v>25210</v>
      </c>
    </row>
    <row r="211218" spans="1:5" x14ac:dyDescent="0.3">
      <c r="A211218" t="s">
        <v>238</v>
      </c>
      <c r="B211218" s="2">
        <v>44615</v>
      </c>
      <c r="C211218">
        <v>355889960</v>
      </c>
      <c r="D211218">
        <v>986710</v>
      </c>
      <c r="E211218" t="s">
        <v>25211</v>
      </c>
    </row>
    <row r="211219" spans="1:5" x14ac:dyDescent="0.3">
      <c r="A211219" t="s">
        <v>226</v>
      </c>
      <c r="B211219" s="2">
        <v>44419</v>
      </c>
      <c r="C211219">
        <v>204053180</v>
      </c>
      <c r="D211219">
        <v>565740</v>
      </c>
      <c r="E211219" t="s">
        <v>25212</v>
      </c>
    </row>
    <row r="211220" spans="1:5" x14ac:dyDescent="0.3">
      <c r="A211220" t="s">
        <v>76</v>
      </c>
      <c r="B211220" s="2">
        <v>44094</v>
      </c>
      <c r="C211220">
        <v>642070</v>
      </c>
      <c r="D211220">
        <v>1780</v>
      </c>
      <c r="E211220" t="s">
        <v>25213</v>
      </c>
    </row>
    <row r="211221" spans="1:5" x14ac:dyDescent="0.3">
      <c r="A211221" t="s">
        <v>76</v>
      </c>
      <c r="B211221" s="2">
        <v>44092</v>
      </c>
      <c r="C211221">
        <v>642070</v>
      </c>
      <c r="D211221">
        <v>1780</v>
      </c>
      <c r="E211221" t="s">
        <v>25213</v>
      </c>
    </row>
    <row r="211222" spans="1:5" x14ac:dyDescent="0.3">
      <c r="A211222" t="s">
        <v>76</v>
      </c>
      <c r="B211222" s="2">
        <v>44093</v>
      </c>
      <c r="C211222">
        <v>642070</v>
      </c>
      <c r="D211222">
        <v>1780</v>
      </c>
      <c r="E211222" t="s">
        <v>25213</v>
      </c>
    </row>
    <row r="211223" spans="1:5" x14ac:dyDescent="0.3">
      <c r="A211223" t="s">
        <v>206</v>
      </c>
      <c r="B211223" s="2">
        <v>44328</v>
      </c>
      <c r="C211223">
        <v>449032280</v>
      </c>
      <c r="D211223">
        <v>1244830</v>
      </c>
      <c r="E211223" t="s">
        <v>25214</v>
      </c>
    </row>
    <row r="211224" spans="1:5" x14ac:dyDescent="0.3">
      <c r="A211224" t="s">
        <v>21</v>
      </c>
      <c r="B211224" s="2">
        <v>44067</v>
      </c>
      <c r="C211224">
        <v>58822590</v>
      </c>
      <c r="D211224">
        <v>163070</v>
      </c>
      <c r="E211224" t="s">
        <v>25215</v>
      </c>
    </row>
    <row r="211225" spans="1:5" x14ac:dyDescent="0.3">
      <c r="A211225" t="s">
        <v>238</v>
      </c>
      <c r="B211225" s="2">
        <v>44614</v>
      </c>
      <c r="C211225">
        <v>355889960</v>
      </c>
      <c r="D211225">
        <v>986580</v>
      </c>
      <c r="E211225" t="s">
        <v>25216</v>
      </c>
    </row>
    <row r="211226" spans="1:5" x14ac:dyDescent="0.3">
      <c r="A211226" t="s">
        <v>158</v>
      </c>
      <c r="B211226" s="2">
        <v>44072</v>
      </c>
      <c r="C211226">
        <v>25670240</v>
      </c>
      <c r="D211226">
        <v>71160</v>
      </c>
      <c r="E211226" t="s">
        <v>25217</v>
      </c>
    </row>
    <row r="211227" spans="1:5" x14ac:dyDescent="0.3">
      <c r="A211227" t="s">
        <v>150</v>
      </c>
      <c r="B211227" s="2">
        <v>44382</v>
      </c>
      <c r="C211227">
        <v>7824570</v>
      </c>
      <c r="D211227">
        <v>21690</v>
      </c>
      <c r="E211227" t="s">
        <v>25218</v>
      </c>
    </row>
    <row r="211228" spans="1:5" x14ac:dyDescent="0.3">
      <c r="A211228" t="s">
        <v>36</v>
      </c>
      <c r="B211228" s="2">
        <v>43998</v>
      </c>
      <c r="C211228">
        <v>175640200</v>
      </c>
      <c r="D211228">
        <v>486860</v>
      </c>
      <c r="E211228" t="s">
        <v>25219</v>
      </c>
    </row>
    <row r="211229" spans="1:5" x14ac:dyDescent="0.3">
      <c r="A211229" t="s">
        <v>238</v>
      </c>
      <c r="B211229" s="2">
        <v>44613</v>
      </c>
      <c r="C211229">
        <v>355889960</v>
      </c>
      <c r="D211229">
        <v>986380</v>
      </c>
      <c r="E211229" t="s">
        <v>25220</v>
      </c>
    </row>
    <row r="211230" spans="1:5" x14ac:dyDescent="0.3">
      <c r="A211230" t="s">
        <v>183</v>
      </c>
      <c r="B211230" s="2">
        <v>44110</v>
      </c>
      <c r="C211230">
        <v>283017000</v>
      </c>
      <c r="D211230">
        <v>784340</v>
      </c>
      <c r="E211230" t="s">
        <v>25221</v>
      </c>
    </row>
    <row r="211231" spans="1:5" x14ac:dyDescent="0.3">
      <c r="A211231" t="s">
        <v>16</v>
      </c>
      <c r="B211231" s="2">
        <v>44351</v>
      </c>
      <c r="C211231">
        <v>518158080</v>
      </c>
      <c r="D211231">
        <v>1435940</v>
      </c>
      <c r="E211231" t="s">
        <v>25222</v>
      </c>
    </row>
    <row r="211232" spans="1:5" x14ac:dyDescent="0.3">
      <c r="A211232" t="s">
        <v>216</v>
      </c>
      <c r="B211232" s="2">
        <v>44475</v>
      </c>
      <c r="C211232">
        <v>1109900960</v>
      </c>
      <c r="D211232">
        <v>3075690</v>
      </c>
      <c r="E211232" t="s">
        <v>25223</v>
      </c>
    </row>
    <row r="211233" spans="1:5" x14ac:dyDescent="0.3">
      <c r="A211233" t="s">
        <v>240</v>
      </c>
      <c r="B211233" s="2">
        <v>44755</v>
      </c>
      <c r="C211233">
        <v>115850030</v>
      </c>
      <c r="D211233">
        <v>321030</v>
      </c>
      <c r="E211233" t="s">
        <v>25224</v>
      </c>
    </row>
    <row r="211234" spans="1:5" x14ac:dyDescent="0.3">
      <c r="A211234" t="s">
        <v>240</v>
      </c>
      <c r="B211234" s="2">
        <v>44754</v>
      </c>
      <c r="C211234">
        <v>115850030</v>
      </c>
      <c r="D211234">
        <v>321030</v>
      </c>
      <c r="E211234" t="s">
        <v>25224</v>
      </c>
    </row>
    <row r="211235" spans="1:5" x14ac:dyDescent="0.3">
      <c r="A211235" t="s">
        <v>238</v>
      </c>
      <c r="B211235" s="2">
        <v>44612</v>
      </c>
      <c r="C211235">
        <v>355889960</v>
      </c>
      <c r="D211235">
        <v>986170</v>
      </c>
      <c r="E211235" t="s">
        <v>25225</v>
      </c>
    </row>
    <row r="211236" spans="1:5" x14ac:dyDescent="0.3">
      <c r="A211236" t="s">
        <v>224</v>
      </c>
      <c r="B211236" s="2">
        <v>44458</v>
      </c>
      <c r="C211236">
        <v>88487000</v>
      </c>
      <c r="D211236">
        <v>245190</v>
      </c>
      <c r="E211236" t="s">
        <v>25226</v>
      </c>
    </row>
    <row r="211237" spans="1:5" x14ac:dyDescent="0.3">
      <c r="A211237" t="s">
        <v>242</v>
      </c>
      <c r="B211237" s="2">
        <v>45011</v>
      </c>
      <c r="C211237">
        <v>138593490</v>
      </c>
      <c r="D211237">
        <v>384000</v>
      </c>
      <c r="E211237" t="s">
        <v>25227</v>
      </c>
    </row>
    <row r="211238" spans="1:5" x14ac:dyDescent="0.3">
      <c r="A211238" t="s">
        <v>242</v>
      </c>
      <c r="B211238" s="2">
        <v>45010</v>
      </c>
      <c r="C211238">
        <v>138593490</v>
      </c>
      <c r="D211238">
        <v>384000</v>
      </c>
      <c r="E211238" t="s">
        <v>25227</v>
      </c>
    </row>
    <row r="211239" spans="1:5" x14ac:dyDescent="0.3">
      <c r="A211239" t="s">
        <v>242</v>
      </c>
      <c r="B211239" s="2">
        <v>45007</v>
      </c>
      <c r="C211239">
        <v>138593490</v>
      </c>
      <c r="D211239">
        <v>384000</v>
      </c>
      <c r="E211239" t="s">
        <v>25227</v>
      </c>
    </row>
    <row r="211240" spans="1:5" x14ac:dyDescent="0.3">
      <c r="A211240" t="s">
        <v>242</v>
      </c>
      <c r="B211240" s="2">
        <v>45009</v>
      </c>
      <c r="C211240">
        <v>138593490</v>
      </c>
      <c r="D211240">
        <v>384000</v>
      </c>
      <c r="E211240" t="s">
        <v>25227</v>
      </c>
    </row>
    <row r="211241" spans="1:5" x14ac:dyDescent="0.3">
      <c r="A211241" t="s">
        <v>242</v>
      </c>
      <c r="B211241" s="2">
        <v>45005</v>
      </c>
      <c r="C211241">
        <v>138593490</v>
      </c>
      <c r="D211241">
        <v>384000</v>
      </c>
      <c r="E211241" t="s">
        <v>25227</v>
      </c>
    </row>
    <row r="211242" spans="1:5" x14ac:dyDescent="0.3">
      <c r="A211242" t="s">
        <v>242</v>
      </c>
      <c r="B211242" s="2">
        <v>45008</v>
      </c>
      <c r="C211242">
        <v>138593490</v>
      </c>
      <c r="D211242">
        <v>384000</v>
      </c>
      <c r="E211242" t="s">
        <v>25227</v>
      </c>
    </row>
    <row r="211243" spans="1:5" x14ac:dyDescent="0.3">
      <c r="A211243" t="s">
        <v>242</v>
      </c>
      <c r="B211243" s="2">
        <v>45006</v>
      </c>
      <c r="C211243">
        <v>138593490</v>
      </c>
      <c r="D211243">
        <v>384000</v>
      </c>
      <c r="E211243" t="s">
        <v>25227</v>
      </c>
    </row>
    <row r="211244" spans="1:5" x14ac:dyDescent="0.3">
      <c r="A211244" t="s">
        <v>238</v>
      </c>
      <c r="B211244" s="2">
        <v>44611</v>
      </c>
      <c r="C211244">
        <v>355889960</v>
      </c>
      <c r="D211244">
        <v>986050</v>
      </c>
      <c r="E211244" t="s">
        <v>25228</v>
      </c>
    </row>
    <row r="211245" spans="1:5" x14ac:dyDescent="0.3">
      <c r="A211245" t="s">
        <v>186</v>
      </c>
      <c r="B211245" s="2">
        <v>44373</v>
      </c>
      <c r="C211245">
        <v>163205390</v>
      </c>
      <c r="D211245">
        <v>452170</v>
      </c>
      <c r="E211245" t="s">
        <v>25229</v>
      </c>
    </row>
    <row r="211246" spans="1:5" x14ac:dyDescent="0.3">
      <c r="A211246" t="s">
        <v>212</v>
      </c>
      <c r="B211246" s="2">
        <v>44318</v>
      </c>
      <c r="C211246">
        <v>334758700</v>
      </c>
      <c r="D211246">
        <v>927400</v>
      </c>
      <c r="E211246" t="s">
        <v>25230</v>
      </c>
    </row>
    <row r="211247" spans="1:5" x14ac:dyDescent="0.3">
      <c r="A211247" t="s">
        <v>212</v>
      </c>
      <c r="B211247" s="2">
        <v>44317</v>
      </c>
      <c r="C211247">
        <v>334758700</v>
      </c>
      <c r="D211247">
        <v>927400</v>
      </c>
      <c r="E211247" t="s">
        <v>25230</v>
      </c>
    </row>
    <row r="211248" spans="1:5" x14ac:dyDescent="0.3">
      <c r="A211248" t="s">
        <v>80</v>
      </c>
      <c r="B211248" s="2">
        <v>44111</v>
      </c>
      <c r="C211248">
        <v>54343240</v>
      </c>
      <c r="D211248">
        <v>150540</v>
      </c>
      <c r="E211248" t="s">
        <v>25231</v>
      </c>
    </row>
    <row r="211249" spans="1:5" x14ac:dyDescent="0.3">
      <c r="A211249" t="s">
        <v>238</v>
      </c>
      <c r="B211249" s="2">
        <v>44610</v>
      </c>
      <c r="C211249">
        <v>355889960</v>
      </c>
      <c r="D211249">
        <v>985850</v>
      </c>
      <c r="E211249" t="s">
        <v>25232</v>
      </c>
    </row>
    <row r="211250" spans="1:5" x14ac:dyDescent="0.3">
      <c r="A211250" t="s">
        <v>26</v>
      </c>
      <c r="B211250" s="2">
        <v>43968</v>
      </c>
      <c r="C211250">
        <v>102708570</v>
      </c>
      <c r="D211250">
        <v>284500</v>
      </c>
      <c r="E211250" t="s">
        <v>25233</v>
      </c>
    </row>
    <row r="211251" spans="1:5" x14ac:dyDescent="0.3">
      <c r="A211251" t="s">
        <v>25</v>
      </c>
      <c r="B211251" s="2">
        <v>44084</v>
      </c>
      <c r="C211251">
        <v>393550</v>
      </c>
      <c r="D211251">
        <v>1090</v>
      </c>
      <c r="E211251" t="s">
        <v>25234</v>
      </c>
    </row>
    <row r="211252" spans="1:5" x14ac:dyDescent="0.3">
      <c r="A211252" t="s">
        <v>25</v>
      </c>
      <c r="B211252" s="2">
        <v>44085</v>
      </c>
      <c r="C211252">
        <v>393550</v>
      </c>
      <c r="D211252">
        <v>1090</v>
      </c>
      <c r="E211252" t="s">
        <v>25234</v>
      </c>
    </row>
    <row r="211253" spans="1:5" x14ac:dyDescent="0.3">
      <c r="A211253" t="s">
        <v>25</v>
      </c>
      <c r="B211253" s="2">
        <v>44083</v>
      </c>
      <c r="C211253">
        <v>393550</v>
      </c>
      <c r="D211253">
        <v>1090</v>
      </c>
      <c r="E211253" t="s">
        <v>25234</v>
      </c>
    </row>
    <row r="211254" spans="1:5" x14ac:dyDescent="0.3">
      <c r="A211254" t="s">
        <v>238</v>
      </c>
      <c r="B211254" s="2">
        <v>44609</v>
      </c>
      <c r="C211254">
        <v>355889960</v>
      </c>
      <c r="D211254">
        <v>985680</v>
      </c>
      <c r="E211254" t="s">
        <v>25235</v>
      </c>
    </row>
    <row r="211255" spans="1:5" x14ac:dyDescent="0.3">
      <c r="A211255" t="s">
        <v>232</v>
      </c>
      <c r="B211255" s="2">
        <v>44466</v>
      </c>
      <c r="C211255">
        <v>1233799280</v>
      </c>
      <c r="D211255">
        <v>3417140</v>
      </c>
      <c r="E211255" t="s">
        <v>25236</v>
      </c>
    </row>
    <row r="211256" spans="1:5" x14ac:dyDescent="0.3">
      <c r="A211256" t="s">
        <v>242</v>
      </c>
      <c r="B211256" s="2">
        <v>45004</v>
      </c>
      <c r="C211256">
        <v>138593490</v>
      </c>
      <c r="D211256">
        <v>383820</v>
      </c>
      <c r="E211256" t="s">
        <v>25237</v>
      </c>
    </row>
    <row r="211257" spans="1:5" x14ac:dyDescent="0.3">
      <c r="A211257" t="s">
        <v>242</v>
      </c>
      <c r="B211257" s="2">
        <v>45002</v>
      </c>
      <c r="C211257">
        <v>138593490</v>
      </c>
      <c r="D211257">
        <v>383820</v>
      </c>
      <c r="E211257" t="s">
        <v>25237</v>
      </c>
    </row>
    <row r="211258" spans="1:5" x14ac:dyDescent="0.3">
      <c r="A211258" t="s">
        <v>242</v>
      </c>
      <c r="B211258" s="2">
        <v>45001</v>
      </c>
      <c r="C211258">
        <v>138593490</v>
      </c>
      <c r="D211258">
        <v>383820</v>
      </c>
      <c r="E211258" t="s">
        <v>25237</v>
      </c>
    </row>
    <row r="211259" spans="1:5" x14ac:dyDescent="0.3">
      <c r="A211259" t="s">
        <v>242</v>
      </c>
      <c r="B211259" s="2">
        <v>44998</v>
      </c>
      <c r="C211259">
        <v>138593490</v>
      </c>
      <c r="D211259">
        <v>383820</v>
      </c>
      <c r="E211259" t="s">
        <v>25237</v>
      </c>
    </row>
    <row r="211260" spans="1:5" x14ac:dyDescent="0.3">
      <c r="A211260" t="s">
        <v>242</v>
      </c>
      <c r="B211260" s="2">
        <v>45003</v>
      </c>
      <c r="C211260">
        <v>138593490</v>
      </c>
      <c r="D211260">
        <v>383820</v>
      </c>
      <c r="E211260" t="s">
        <v>25237</v>
      </c>
    </row>
    <row r="211261" spans="1:5" x14ac:dyDescent="0.3">
      <c r="A211261" t="s">
        <v>242</v>
      </c>
      <c r="B211261" s="2">
        <v>44999</v>
      </c>
      <c r="C211261">
        <v>138593490</v>
      </c>
      <c r="D211261">
        <v>383820</v>
      </c>
      <c r="E211261" t="s">
        <v>25237</v>
      </c>
    </row>
    <row r="211262" spans="1:5" x14ac:dyDescent="0.3">
      <c r="A211262" t="s">
        <v>242</v>
      </c>
      <c r="B211262" s="2">
        <v>45000</v>
      </c>
      <c r="C211262">
        <v>138593490</v>
      </c>
      <c r="D211262">
        <v>383820</v>
      </c>
      <c r="E211262" t="s">
        <v>25237</v>
      </c>
    </row>
    <row r="211263" spans="1:5" x14ac:dyDescent="0.3">
      <c r="A211263" t="s">
        <v>238</v>
      </c>
      <c r="B211263" s="2">
        <v>44608</v>
      </c>
      <c r="C211263">
        <v>355889960</v>
      </c>
      <c r="D211263">
        <v>985550</v>
      </c>
      <c r="E211263" t="s">
        <v>25238</v>
      </c>
    </row>
    <row r="211264" spans="1:5" x14ac:dyDescent="0.3">
      <c r="A211264" t="s">
        <v>48</v>
      </c>
      <c r="B211264" s="2">
        <v>44570</v>
      </c>
      <c r="C211264">
        <v>51852890</v>
      </c>
      <c r="D211264">
        <v>143580</v>
      </c>
      <c r="E211264" t="s">
        <v>25239</v>
      </c>
    </row>
    <row r="211265" spans="1:5" x14ac:dyDescent="0.3">
      <c r="A211265" t="s">
        <v>190</v>
      </c>
      <c r="B211265" s="2">
        <v>44169</v>
      </c>
      <c r="C211265">
        <v>1711863680</v>
      </c>
      <c r="D211265">
        <v>4739910</v>
      </c>
      <c r="E211265" t="s">
        <v>25240</v>
      </c>
    </row>
    <row r="211266" spans="1:5" x14ac:dyDescent="0.3">
      <c r="A211266" t="s">
        <v>212</v>
      </c>
      <c r="B211266" s="2">
        <v>44316</v>
      </c>
      <c r="C211266">
        <v>334758700</v>
      </c>
      <c r="D211266">
        <v>926830</v>
      </c>
      <c r="E211266" t="s">
        <v>25241</v>
      </c>
    </row>
    <row r="211267" spans="1:5" x14ac:dyDescent="0.3">
      <c r="A211267" t="s">
        <v>238</v>
      </c>
      <c r="B211267" s="2">
        <v>44607</v>
      </c>
      <c r="C211267">
        <v>355889960</v>
      </c>
      <c r="D211267">
        <v>985320</v>
      </c>
      <c r="E211267" t="s">
        <v>25242</v>
      </c>
    </row>
    <row r="211268" spans="1:5" x14ac:dyDescent="0.3">
      <c r="A211268" t="s">
        <v>172</v>
      </c>
      <c r="B211268" s="2">
        <v>44107</v>
      </c>
      <c r="C211268">
        <v>305475860</v>
      </c>
      <c r="D211268">
        <v>845700</v>
      </c>
      <c r="E211268" t="s">
        <v>25243</v>
      </c>
    </row>
    <row r="211269" spans="1:5" x14ac:dyDescent="0.3">
      <c r="A211269" t="s">
        <v>220</v>
      </c>
      <c r="B211269" s="2">
        <v>44440</v>
      </c>
      <c r="C211269">
        <v>21055800</v>
      </c>
      <c r="D211269">
        <v>58290</v>
      </c>
      <c r="E211269" t="s">
        <v>25244</v>
      </c>
    </row>
    <row r="211270" spans="1:5" x14ac:dyDescent="0.3">
      <c r="A211270" t="s">
        <v>238</v>
      </c>
      <c r="B211270" s="2">
        <v>44606</v>
      </c>
      <c r="C211270">
        <v>355889960</v>
      </c>
      <c r="D211270">
        <v>985140</v>
      </c>
      <c r="E211270" t="s">
        <v>25245</v>
      </c>
    </row>
    <row r="211271" spans="1:5" x14ac:dyDescent="0.3">
      <c r="A211271" t="s">
        <v>238</v>
      </c>
      <c r="B211271" s="2">
        <v>44605</v>
      </c>
      <c r="C211271">
        <v>355889960</v>
      </c>
      <c r="D211271">
        <v>985140</v>
      </c>
      <c r="E211271" t="s">
        <v>25245</v>
      </c>
    </row>
    <row r="211272" spans="1:5" x14ac:dyDescent="0.3">
      <c r="A211272" t="s">
        <v>206</v>
      </c>
      <c r="B211272" s="2">
        <v>44327</v>
      </c>
      <c r="C211272">
        <v>449032280</v>
      </c>
      <c r="D211272">
        <v>1242880</v>
      </c>
      <c r="E211272" t="s">
        <v>25246</v>
      </c>
    </row>
    <row r="211273" spans="1:5" x14ac:dyDescent="0.3">
      <c r="A211273" t="s">
        <v>43</v>
      </c>
      <c r="B211273" s="2">
        <v>44066</v>
      </c>
      <c r="C211273">
        <v>364910</v>
      </c>
      <c r="D211273">
        <v>1010</v>
      </c>
      <c r="E211273" t="s">
        <v>25247</v>
      </c>
    </row>
    <row r="211274" spans="1:5" x14ac:dyDescent="0.3">
      <c r="A211274" t="s">
        <v>238</v>
      </c>
      <c r="B211274" s="2">
        <v>44604</v>
      </c>
      <c r="C211274">
        <v>355889960</v>
      </c>
      <c r="D211274">
        <v>985010</v>
      </c>
      <c r="E211274" t="s">
        <v>25248</v>
      </c>
    </row>
    <row r="211275" spans="1:5" x14ac:dyDescent="0.3">
      <c r="A211275" t="s">
        <v>132</v>
      </c>
      <c r="B211275" s="2">
        <v>44022</v>
      </c>
      <c r="C211275">
        <v>384543280</v>
      </c>
      <c r="D211275">
        <v>1064220</v>
      </c>
      <c r="E211275" t="s">
        <v>25249</v>
      </c>
    </row>
    <row r="211276" spans="1:5" x14ac:dyDescent="0.3">
      <c r="A211276" t="s">
        <v>198</v>
      </c>
      <c r="B211276" s="2">
        <v>44329</v>
      </c>
      <c r="C211276">
        <v>346276480</v>
      </c>
      <c r="D211276">
        <v>958260</v>
      </c>
      <c r="E211276" t="s">
        <v>25250</v>
      </c>
    </row>
    <row r="211277" spans="1:5" x14ac:dyDescent="0.3">
      <c r="A211277" t="s">
        <v>193</v>
      </c>
      <c r="B211277" s="2">
        <v>44031</v>
      </c>
      <c r="C211277">
        <v>16749160</v>
      </c>
      <c r="D211277">
        <v>46350</v>
      </c>
      <c r="E211277" t="s">
        <v>25251</v>
      </c>
    </row>
    <row r="211278" spans="1:5" x14ac:dyDescent="0.3">
      <c r="A211278" t="s">
        <v>191</v>
      </c>
      <c r="B211278" s="2">
        <v>44370</v>
      </c>
      <c r="C211278">
        <v>541793120</v>
      </c>
      <c r="D211278">
        <v>1499270</v>
      </c>
      <c r="E211278" t="s">
        <v>25252</v>
      </c>
    </row>
    <row r="211279" spans="1:5" x14ac:dyDescent="0.3">
      <c r="A211279" t="s">
        <v>13</v>
      </c>
      <c r="B211279" s="2">
        <v>44105</v>
      </c>
      <c r="C211279">
        <v>21198430</v>
      </c>
      <c r="D211279">
        <v>58660</v>
      </c>
      <c r="E211279" t="s">
        <v>25253</v>
      </c>
    </row>
    <row r="211280" spans="1:5" x14ac:dyDescent="0.3">
      <c r="A211280" t="s">
        <v>238</v>
      </c>
      <c r="B211280" s="2">
        <v>44603</v>
      </c>
      <c r="C211280">
        <v>355889960</v>
      </c>
      <c r="D211280">
        <v>984740</v>
      </c>
      <c r="E211280" t="s">
        <v>25254</v>
      </c>
    </row>
    <row r="211281" spans="1:5" x14ac:dyDescent="0.3">
      <c r="A211281" t="s">
        <v>64</v>
      </c>
      <c r="B211281" s="2">
        <v>44047</v>
      </c>
      <c r="C211281">
        <v>32524120</v>
      </c>
      <c r="D211281">
        <v>89990</v>
      </c>
      <c r="E211281" t="s">
        <v>25255</v>
      </c>
    </row>
    <row r="211282" spans="1:5" x14ac:dyDescent="0.3">
      <c r="A211282" t="s">
        <v>238</v>
      </c>
      <c r="B211282" s="2">
        <v>44602</v>
      </c>
      <c r="C211282">
        <v>355889960</v>
      </c>
      <c r="D211282">
        <v>984530</v>
      </c>
      <c r="E211282" t="s">
        <v>25256</v>
      </c>
    </row>
    <row r="211283" spans="1:5" x14ac:dyDescent="0.3">
      <c r="A211283" t="s">
        <v>212</v>
      </c>
      <c r="B211283" s="2">
        <v>44314</v>
      </c>
      <c r="C211283">
        <v>334758700</v>
      </c>
      <c r="D211283">
        <v>926010</v>
      </c>
      <c r="E211283" t="s">
        <v>25257</v>
      </c>
    </row>
    <row r="211284" spans="1:5" x14ac:dyDescent="0.3">
      <c r="A211284" t="s">
        <v>212</v>
      </c>
      <c r="B211284" s="2">
        <v>44315</v>
      </c>
      <c r="C211284">
        <v>334758700</v>
      </c>
      <c r="D211284">
        <v>926010</v>
      </c>
      <c r="E211284" t="s">
        <v>25257</v>
      </c>
    </row>
    <row r="211285" spans="1:5" x14ac:dyDescent="0.3">
      <c r="A211285" t="s">
        <v>244</v>
      </c>
      <c r="B211285" s="2">
        <v>44866</v>
      </c>
      <c r="C211285">
        <v>36840410</v>
      </c>
      <c r="D211285">
        <v>101890</v>
      </c>
      <c r="E211285" t="s">
        <v>245</v>
      </c>
    </row>
    <row r="211286" spans="1:5" x14ac:dyDescent="0.3">
      <c r="A211286" t="s">
        <v>244</v>
      </c>
      <c r="B211286" s="2">
        <v>44924</v>
      </c>
      <c r="C211286">
        <v>36840410</v>
      </c>
      <c r="D211286">
        <v>101890</v>
      </c>
      <c r="E211286" t="s">
        <v>245</v>
      </c>
    </row>
    <row r="211287" spans="1:5" x14ac:dyDescent="0.3">
      <c r="A211287" t="s">
        <v>244</v>
      </c>
      <c r="B211287" s="2">
        <v>44984</v>
      </c>
      <c r="C211287">
        <v>36840410</v>
      </c>
      <c r="D211287">
        <v>101890</v>
      </c>
      <c r="E211287" t="s">
        <v>245</v>
      </c>
    </row>
    <row r="211288" spans="1:5" x14ac:dyDescent="0.3">
      <c r="A211288" t="s">
        <v>244</v>
      </c>
      <c r="B211288" s="2">
        <v>44983</v>
      </c>
      <c r="C211288">
        <v>36840410</v>
      </c>
      <c r="D211288">
        <v>101890</v>
      </c>
      <c r="E211288" t="s">
        <v>245</v>
      </c>
    </row>
    <row r="211289" spans="1:5" x14ac:dyDescent="0.3">
      <c r="A211289" t="s">
        <v>244</v>
      </c>
      <c r="B211289" s="2">
        <v>44936</v>
      </c>
      <c r="C211289">
        <v>36840410</v>
      </c>
      <c r="D211289">
        <v>101890</v>
      </c>
      <c r="E211289" t="s">
        <v>245</v>
      </c>
    </row>
    <row r="211290" spans="1:5" x14ac:dyDescent="0.3">
      <c r="A211290" t="s">
        <v>244</v>
      </c>
      <c r="B211290" s="2">
        <v>44985</v>
      </c>
      <c r="C211290">
        <v>36840410</v>
      </c>
      <c r="D211290">
        <v>101890</v>
      </c>
      <c r="E211290" t="s">
        <v>245</v>
      </c>
    </row>
    <row r="211291" spans="1:5" x14ac:dyDescent="0.3">
      <c r="A211291" t="s">
        <v>244</v>
      </c>
      <c r="B211291" s="2">
        <v>44950</v>
      </c>
      <c r="C211291">
        <v>36840410</v>
      </c>
      <c r="D211291">
        <v>101890</v>
      </c>
      <c r="E211291" t="s">
        <v>245</v>
      </c>
    </row>
    <row r="211292" spans="1:5" x14ac:dyDescent="0.3">
      <c r="A211292" t="s">
        <v>244</v>
      </c>
      <c r="B211292" s="2">
        <v>44969</v>
      </c>
      <c r="C211292">
        <v>36840410</v>
      </c>
      <c r="D211292">
        <v>101890</v>
      </c>
      <c r="E211292" t="s">
        <v>245</v>
      </c>
    </row>
    <row r="211293" spans="1:5" x14ac:dyDescent="0.3">
      <c r="A211293" t="s">
        <v>244</v>
      </c>
      <c r="B211293" s="2">
        <v>44979</v>
      </c>
      <c r="C211293">
        <v>36840410</v>
      </c>
      <c r="D211293">
        <v>101890</v>
      </c>
      <c r="E211293" t="s">
        <v>245</v>
      </c>
    </row>
    <row r="211294" spans="1:5" x14ac:dyDescent="0.3">
      <c r="A211294" t="s">
        <v>244</v>
      </c>
      <c r="B211294" s="2">
        <v>44953</v>
      </c>
      <c r="C211294">
        <v>36840410</v>
      </c>
      <c r="D211294">
        <v>101890</v>
      </c>
      <c r="E211294" t="s">
        <v>245</v>
      </c>
    </row>
    <row r="211295" spans="1:5" x14ac:dyDescent="0.3">
      <c r="A211295" t="s">
        <v>244</v>
      </c>
      <c r="B211295" s="2">
        <v>44952</v>
      </c>
      <c r="C211295">
        <v>36840410</v>
      </c>
      <c r="D211295">
        <v>101890</v>
      </c>
      <c r="E211295" t="s">
        <v>245</v>
      </c>
    </row>
    <row r="211296" spans="1:5" x14ac:dyDescent="0.3">
      <c r="A211296" t="s">
        <v>244</v>
      </c>
      <c r="B211296" s="2">
        <v>45030</v>
      </c>
      <c r="C211296">
        <v>36840410</v>
      </c>
      <c r="D211296">
        <v>101890</v>
      </c>
      <c r="E211296" t="s">
        <v>245</v>
      </c>
    </row>
    <row r="211297" spans="1:5" x14ac:dyDescent="0.3">
      <c r="A211297" t="s">
        <v>244</v>
      </c>
      <c r="B211297" s="2">
        <v>44889</v>
      </c>
      <c r="C211297">
        <v>36840410</v>
      </c>
      <c r="D211297">
        <v>101890</v>
      </c>
      <c r="E211297" t="s">
        <v>245</v>
      </c>
    </row>
    <row r="211298" spans="1:5" x14ac:dyDescent="0.3">
      <c r="A211298" t="s">
        <v>244</v>
      </c>
      <c r="B211298" s="2">
        <v>44922</v>
      </c>
      <c r="C211298">
        <v>36840410</v>
      </c>
      <c r="D211298">
        <v>101890</v>
      </c>
      <c r="E211298" t="s">
        <v>245</v>
      </c>
    </row>
    <row r="211299" spans="1:5" x14ac:dyDescent="0.3">
      <c r="A211299" t="s">
        <v>244</v>
      </c>
      <c r="B211299" s="2">
        <v>44868</v>
      </c>
      <c r="C211299">
        <v>36840410</v>
      </c>
      <c r="D211299">
        <v>101890</v>
      </c>
      <c r="E211299" t="s">
        <v>245</v>
      </c>
    </row>
    <row r="211300" spans="1:5" x14ac:dyDescent="0.3">
      <c r="A211300" t="s">
        <v>244</v>
      </c>
      <c r="B211300" s="2">
        <v>44998</v>
      </c>
      <c r="C211300">
        <v>36840410</v>
      </c>
      <c r="D211300">
        <v>101890</v>
      </c>
      <c r="E211300" t="s">
        <v>245</v>
      </c>
    </row>
    <row r="211301" spans="1:5" x14ac:dyDescent="0.3">
      <c r="A211301" t="s">
        <v>244</v>
      </c>
      <c r="B211301" s="2">
        <v>45039</v>
      </c>
      <c r="C211301">
        <v>36840410</v>
      </c>
      <c r="D211301">
        <v>101890</v>
      </c>
      <c r="E211301" t="s">
        <v>245</v>
      </c>
    </row>
    <row r="211302" spans="1:5" x14ac:dyDescent="0.3">
      <c r="A211302" t="s">
        <v>244</v>
      </c>
      <c r="B211302" s="2">
        <v>44916</v>
      </c>
      <c r="C211302">
        <v>36840410</v>
      </c>
      <c r="D211302">
        <v>101890</v>
      </c>
      <c r="E211302" t="s">
        <v>245</v>
      </c>
    </row>
    <row r="211303" spans="1:5" x14ac:dyDescent="0.3">
      <c r="A211303" t="s">
        <v>244</v>
      </c>
      <c r="B211303" s="2">
        <v>44920</v>
      </c>
      <c r="C211303">
        <v>36840410</v>
      </c>
      <c r="D211303">
        <v>101890</v>
      </c>
      <c r="E211303" t="s">
        <v>245</v>
      </c>
    </row>
    <row r="211304" spans="1:5" x14ac:dyDescent="0.3">
      <c r="A211304" t="s">
        <v>244</v>
      </c>
      <c r="B211304" s="2">
        <v>44940</v>
      </c>
      <c r="C211304">
        <v>36840410</v>
      </c>
      <c r="D211304">
        <v>101890</v>
      </c>
      <c r="E211304" t="s">
        <v>245</v>
      </c>
    </row>
    <row r="211305" spans="1:5" x14ac:dyDescent="0.3">
      <c r="A211305" t="s">
        <v>244</v>
      </c>
      <c r="B211305" s="2">
        <v>44977</v>
      </c>
      <c r="C211305">
        <v>36840410</v>
      </c>
      <c r="D211305">
        <v>101890</v>
      </c>
      <c r="E211305" t="s">
        <v>245</v>
      </c>
    </row>
    <row r="211306" spans="1:5" x14ac:dyDescent="0.3">
      <c r="A211306" t="s">
        <v>244</v>
      </c>
      <c r="B211306" s="2">
        <v>44994</v>
      </c>
      <c r="C211306">
        <v>36840410</v>
      </c>
      <c r="D211306">
        <v>101890</v>
      </c>
      <c r="E211306" t="s">
        <v>245</v>
      </c>
    </row>
    <row r="211307" spans="1:5" x14ac:dyDescent="0.3">
      <c r="A211307" t="s">
        <v>244</v>
      </c>
      <c r="B211307" s="2">
        <v>45034</v>
      </c>
      <c r="C211307">
        <v>36840410</v>
      </c>
      <c r="D211307">
        <v>101890</v>
      </c>
      <c r="E211307" t="s">
        <v>245</v>
      </c>
    </row>
    <row r="211308" spans="1:5" x14ac:dyDescent="0.3">
      <c r="A211308" t="s">
        <v>244</v>
      </c>
      <c r="B211308" s="2">
        <v>45024</v>
      </c>
      <c r="C211308">
        <v>36840410</v>
      </c>
      <c r="D211308">
        <v>101890</v>
      </c>
      <c r="E211308" t="s">
        <v>245</v>
      </c>
    </row>
    <row r="211309" spans="1:5" x14ac:dyDescent="0.3">
      <c r="A211309" t="s">
        <v>244</v>
      </c>
      <c r="B211309" s="2">
        <v>45031</v>
      </c>
      <c r="C211309">
        <v>36840410</v>
      </c>
      <c r="D211309">
        <v>101890</v>
      </c>
      <c r="E211309" t="s">
        <v>245</v>
      </c>
    </row>
    <row r="211310" spans="1:5" x14ac:dyDescent="0.3">
      <c r="A211310" t="s">
        <v>244</v>
      </c>
      <c r="B211310" s="2">
        <v>44906</v>
      </c>
      <c r="C211310">
        <v>36840410</v>
      </c>
      <c r="D211310">
        <v>101890</v>
      </c>
      <c r="E211310" t="s">
        <v>245</v>
      </c>
    </row>
    <row r="211311" spans="1:5" x14ac:dyDescent="0.3">
      <c r="A211311" t="s">
        <v>244</v>
      </c>
      <c r="B211311" s="2">
        <v>45050</v>
      </c>
      <c r="C211311">
        <v>36840410</v>
      </c>
      <c r="D211311">
        <v>101890</v>
      </c>
      <c r="E211311" t="s">
        <v>245</v>
      </c>
    </row>
    <row r="211312" spans="1:5" x14ac:dyDescent="0.3">
      <c r="A211312" t="s">
        <v>244</v>
      </c>
      <c r="B211312" s="2">
        <v>44918</v>
      </c>
      <c r="C211312">
        <v>36840410</v>
      </c>
      <c r="D211312">
        <v>101890</v>
      </c>
      <c r="E211312" t="s">
        <v>245</v>
      </c>
    </row>
    <row r="211313" spans="1:5" x14ac:dyDescent="0.3">
      <c r="A211313" t="s">
        <v>244</v>
      </c>
      <c r="B211313" s="2">
        <v>45044</v>
      </c>
      <c r="C211313">
        <v>36840410</v>
      </c>
      <c r="D211313">
        <v>101890</v>
      </c>
      <c r="E211313" t="s">
        <v>245</v>
      </c>
    </row>
    <row r="211314" spans="1:5" x14ac:dyDescent="0.3">
      <c r="A211314" t="s">
        <v>244</v>
      </c>
      <c r="B211314" s="2">
        <v>45008</v>
      </c>
      <c r="C211314">
        <v>36840410</v>
      </c>
      <c r="D211314">
        <v>101890</v>
      </c>
      <c r="E211314" t="s">
        <v>245</v>
      </c>
    </row>
    <row r="211315" spans="1:5" x14ac:dyDescent="0.3">
      <c r="A211315" t="s">
        <v>244</v>
      </c>
      <c r="B211315" s="2">
        <v>44989</v>
      </c>
      <c r="C211315">
        <v>36840410</v>
      </c>
      <c r="D211315">
        <v>101890</v>
      </c>
      <c r="E211315" t="s">
        <v>245</v>
      </c>
    </row>
    <row r="211316" spans="1:5" x14ac:dyDescent="0.3">
      <c r="A211316" t="s">
        <v>244</v>
      </c>
      <c r="B211316" s="2">
        <v>45005</v>
      </c>
      <c r="C211316">
        <v>36840410</v>
      </c>
      <c r="D211316">
        <v>101890</v>
      </c>
      <c r="E211316" t="s">
        <v>245</v>
      </c>
    </row>
    <row r="211317" spans="1:5" x14ac:dyDescent="0.3">
      <c r="A211317" t="s">
        <v>244</v>
      </c>
      <c r="B211317" s="2">
        <v>45002</v>
      </c>
      <c r="C211317">
        <v>36840410</v>
      </c>
      <c r="D211317">
        <v>101890</v>
      </c>
      <c r="E211317" t="s">
        <v>245</v>
      </c>
    </row>
    <row r="211318" spans="1:5" x14ac:dyDescent="0.3">
      <c r="A211318" t="s">
        <v>244</v>
      </c>
      <c r="B211318" s="2">
        <v>45010</v>
      </c>
      <c r="C211318">
        <v>36840410</v>
      </c>
      <c r="D211318">
        <v>101890</v>
      </c>
      <c r="E211318" t="s">
        <v>245</v>
      </c>
    </row>
    <row r="211319" spans="1:5" x14ac:dyDescent="0.3">
      <c r="A211319" t="s">
        <v>244</v>
      </c>
      <c r="B211319" s="2">
        <v>45052</v>
      </c>
      <c r="C211319">
        <v>36840410</v>
      </c>
      <c r="D211319">
        <v>101890</v>
      </c>
      <c r="E211319" t="s">
        <v>245</v>
      </c>
    </row>
    <row r="211320" spans="1:5" x14ac:dyDescent="0.3">
      <c r="A211320" t="s">
        <v>244</v>
      </c>
      <c r="B211320" s="2">
        <v>44965</v>
      </c>
      <c r="C211320">
        <v>36840410</v>
      </c>
      <c r="D211320">
        <v>101890</v>
      </c>
      <c r="E211320" t="s">
        <v>245</v>
      </c>
    </row>
    <row r="211321" spans="1:5" x14ac:dyDescent="0.3">
      <c r="A211321" t="s">
        <v>244</v>
      </c>
      <c r="B211321" s="2">
        <v>45025</v>
      </c>
      <c r="C211321">
        <v>36840410</v>
      </c>
      <c r="D211321">
        <v>101890</v>
      </c>
      <c r="E211321" t="s">
        <v>245</v>
      </c>
    </row>
    <row r="211322" spans="1:5" x14ac:dyDescent="0.3">
      <c r="A211322" t="s">
        <v>244</v>
      </c>
      <c r="B211322" s="2">
        <v>44988</v>
      </c>
      <c r="C211322">
        <v>36840410</v>
      </c>
      <c r="D211322">
        <v>101890</v>
      </c>
      <c r="E211322" t="s">
        <v>245</v>
      </c>
    </row>
    <row r="211323" spans="1:5" x14ac:dyDescent="0.3">
      <c r="A211323" t="s">
        <v>244</v>
      </c>
      <c r="B211323" s="2">
        <v>44893</v>
      </c>
      <c r="C211323">
        <v>36840410</v>
      </c>
      <c r="D211323">
        <v>101890</v>
      </c>
      <c r="E211323" t="s">
        <v>245</v>
      </c>
    </row>
    <row r="211324" spans="1:5" x14ac:dyDescent="0.3">
      <c r="A211324" t="s">
        <v>244</v>
      </c>
      <c r="B211324" s="2">
        <v>44937</v>
      </c>
      <c r="C211324">
        <v>36840410</v>
      </c>
      <c r="D211324">
        <v>101890</v>
      </c>
      <c r="E211324" t="s">
        <v>245</v>
      </c>
    </row>
    <row r="211325" spans="1:5" x14ac:dyDescent="0.3">
      <c r="A211325" t="s">
        <v>244</v>
      </c>
      <c r="B211325" s="2">
        <v>44967</v>
      </c>
      <c r="C211325">
        <v>36840410</v>
      </c>
      <c r="D211325">
        <v>101890</v>
      </c>
      <c r="E211325" t="s">
        <v>245</v>
      </c>
    </row>
    <row r="211326" spans="1:5" x14ac:dyDescent="0.3">
      <c r="A211326" t="s">
        <v>244</v>
      </c>
      <c r="B211326" s="2">
        <v>44931</v>
      </c>
      <c r="C211326">
        <v>36840410</v>
      </c>
      <c r="D211326">
        <v>101890</v>
      </c>
      <c r="E211326" t="s">
        <v>245</v>
      </c>
    </row>
    <row r="211327" spans="1:5" x14ac:dyDescent="0.3">
      <c r="A211327" t="s">
        <v>244</v>
      </c>
      <c r="B211327" s="2">
        <v>44902</v>
      </c>
      <c r="C211327">
        <v>36840410</v>
      </c>
      <c r="D211327">
        <v>101890</v>
      </c>
      <c r="E211327" t="s">
        <v>245</v>
      </c>
    </row>
    <row r="211328" spans="1:5" x14ac:dyDescent="0.3">
      <c r="A211328" t="s">
        <v>244</v>
      </c>
      <c r="B211328" s="2">
        <v>45020</v>
      </c>
      <c r="C211328">
        <v>36840410</v>
      </c>
      <c r="D211328">
        <v>101890</v>
      </c>
      <c r="E211328" t="s">
        <v>245</v>
      </c>
    </row>
    <row r="211329" spans="1:5" x14ac:dyDescent="0.3">
      <c r="A211329" t="s">
        <v>244</v>
      </c>
      <c r="B211329" s="2">
        <v>44990</v>
      </c>
      <c r="C211329">
        <v>36840410</v>
      </c>
      <c r="D211329">
        <v>101890</v>
      </c>
      <c r="E211329" t="s">
        <v>245</v>
      </c>
    </row>
    <row r="211330" spans="1:5" x14ac:dyDescent="0.3">
      <c r="A211330" t="s">
        <v>244</v>
      </c>
      <c r="B211330" s="2">
        <v>45016</v>
      </c>
      <c r="C211330">
        <v>36840410</v>
      </c>
      <c r="D211330">
        <v>101890</v>
      </c>
      <c r="E211330" t="s">
        <v>245</v>
      </c>
    </row>
    <row r="211331" spans="1:5" x14ac:dyDescent="0.3">
      <c r="A211331" t="s">
        <v>244</v>
      </c>
      <c r="B211331" s="2">
        <v>44954</v>
      </c>
      <c r="C211331">
        <v>36840410</v>
      </c>
      <c r="D211331">
        <v>101890</v>
      </c>
      <c r="E211331" t="s">
        <v>245</v>
      </c>
    </row>
    <row r="211332" spans="1:5" x14ac:dyDescent="0.3">
      <c r="A211332" t="s">
        <v>244</v>
      </c>
      <c r="B211332" s="2">
        <v>44908</v>
      </c>
      <c r="C211332">
        <v>36840410</v>
      </c>
      <c r="D211332">
        <v>101890</v>
      </c>
      <c r="E211332" t="s">
        <v>245</v>
      </c>
    </row>
    <row r="211333" spans="1:5" x14ac:dyDescent="0.3">
      <c r="A211333" t="s">
        <v>244</v>
      </c>
      <c r="B211333" s="2">
        <v>45001</v>
      </c>
      <c r="C211333">
        <v>36840410</v>
      </c>
      <c r="D211333">
        <v>101890</v>
      </c>
      <c r="E211333" t="s">
        <v>245</v>
      </c>
    </row>
    <row r="211334" spans="1:5" x14ac:dyDescent="0.3">
      <c r="A211334" t="s">
        <v>244</v>
      </c>
      <c r="B211334" s="2">
        <v>44943</v>
      </c>
      <c r="C211334">
        <v>36840410</v>
      </c>
      <c r="D211334">
        <v>101890</v>
      </c>
      <c r="E211334" t="s">
        <v>245</v>
      </c>
    </row>
    <row r="211335" spans="1:5" x14ac:dyDescent="0.3">
      <c r="A211335" t="s">
        <v>244</v>
      </c>
      <c r="B211335" s="2">
        <v>44960</v>
      </c>
      <c r="C211335">
        <v>36840410</v>
      </c>
      <c r="D211335">
        <v>101890</v>
      </c>
      <c r="E211335" t="s">
        <v>245</v>
      </c>
    </row>
    <row r="211336" spans="1:5" x14ac:dyDescent="0.3">
      <c r="A211336" t="s">
        <v>244</v>
      </c>
      <c r="B211336" s="2">
        <v>44970</v>
      </c>
      <c r="C211336">
        <v>36840410</v>
      </c>
      <c r="D211336">
        <v>101890</v>
      </c>
      <c r="E211336" t="s">
        <v>245</v>
      </c>
    </row>
    <row r="211337" spans="1:5" x14ac:dyDescent="0.3">
      <c r="A211337" t="s">
        <v>244</v>
      </c>
      <c r="B211337" s="2">
        <v>45054</v>
      </c>
      <c r="C211337">
        <v>36840410</v>
      </c>
      <c r="D211337">
        <v>101890</v>
      </c>
      <c r="E211337" t="s">
        <v>245</v>
      </c>
    </row>
    <row r="211338" spans="1:5" x14ac:dyDescent="0.3">
      <c r="A211338" t="s">
        <v>244</v>
      </c>
      <c r="B211338" s="2">
        <v>44951</v>
      </c>
      <c r="C211338">
        <v>36840410</v>
      </c>
      <c r="D211338">
        <v>101890</v>
      </c>
      <c r="E211338" t="s">
        <v>245</v>
      </c>
    </row>
    <row r="211339" spans="1:5" x14ac:dyDescent="0.3">
      <c r="A211339" t="s">
        <v>244</v>
      </c>
      <c r="B211339" s="2">
        <v>44986</v>
      </c>
      <c r="C211339">
        <v>36840410</v>
      </c>
      <c r="D211339">
        <v>101890</v>
      </c>
      <c r="E211339" t="s">
        <v>245</v>
      </c>
    </row>
    <row r="211340" spans="1:5" x14ac:dyDescent="0.3">
      <c r="A211340" t="s">
        <v>244</v>
      </c>
      <c r="B211340" s="2">
        <v>44872</v>
      </c>
      <c r="C211340">
        <v>36840410</v>
      </c>
      <c r="D211340">
        <v>101890</v>
      </c>
      <c r="E211340" t="s">
        <v>245</v>
      </c>
    </row>
    <row r="211341" spans="1:5" x14ac:dyDescent="0.3">
      <c r="A211341" t="s">
        <v>244</v>
      </c>
      <c r="B211341" s="2">
        <v>44927</v>
      </c>
      <c r="C211341">
        <v>36840410</v>
      </c>
      <c r="D211341">
        <v>101890</v>
      </c>
      <c r="E211341" t="s">
        <v>245</v>
      </c>
    </row>
    <row r="211342" spans="1:5" x14ac:dyDescent="0.3">
      <c r="A211342" t="s">
        <v>244</v>
      </c>
      <c r="B211342" s="2">
        <v>45009</v>
      </c>
      <c r="C211342">
        <v>36840410</v>
      </c>
      <c r="D211342">
        <v>101890</v>
      </c>
      <c r="E211342" t="s">
        <v>245</v>
      </c>
    </row>
    <row r="211343" spans="1:5" x14ac:dyDescent="0.3">
      <c r="A211343" t="s">
        <v>244</v>
      </c>
      <c r="B211343" s="2">
        <v>44955</v>
      </c>
      <c r="C211343">
        <v>36840410</v>
      </c>
      <c r="D211343">
        <v>101890</v>
      </c>
      <c r="E211343" t="s">
        <v>245</v>
      </c>
    </row>
    <row r="211344" spans="1:5" x14ac:dyDescent="0.3">
      <c r="A211344" t="s">
        <v>244</v>
      </c>
      <c r="B211344" s="2">
        <v>45004</v>
      </c>
      <c r="C211344">
        <v>36840410</v>
      </c>
      <c r="D211344">
        <v>101890</v>
      </c>
      <c r="E211344" t="s">
        <v>245</v>
      </c>
    </row>
    <row r="211345" spans="1:5" x14ac:dyDescent="0.3">
      <c r="A211345" t="s">
        <v>244</v>
      </c>
      <c r="B211345" s="2">
        <v>45015</v>
      </c>
      <c r="C211345">
        <v>36840410</v>
      </c>
      <c r="D211345">
        <v>101890</v>
      </c>
      <c r="E211345" t="s">
        <v>245</v>
      </c>
    </row>
    <row r="211346" spans="1:5" x14ac:dyDescent="0.3">
      <c r="A211346" t="s">
        <v>244</v>
      </c>
      <c r="B211346" s="2">
        <v>45042</v>
      </c>
      <c r="C211346">
        <v>36840410</v>
      </c>
      <c r="D211346">
        <v>101890</v>
      </c>
      <c r="E211346" t="s">
        <v>245</v>
      </c>
    </row>
    <row r="211347" spans="1:5" x14ac:dyDescent="0.3">
      <c r="A211347" t="s">
        <v>244</v>
      </c>
      <c r="B211347" s="2">
        <v>44923</v>
      </c>
      <c r="C211347">
        <v>36840410</v>
      </c>
      <c r="D211347">
        <v>101890</v>
      </c>
      <c r="E211347" t="s">
        <v>245</v>
      </c>
    </row>
    <row r="211348" spans="1:5" x14ac:dyDescent="0.3">
      <c r="A211348" t="s">
        <v>244</v>
      </c>
      <c r="B211348" s="2">
        <v>45012</v>
      </c>
      <c r="C211348">
        <v>36840410</v>
      </c>
      <c r="D211348">
        <v>101890</v>
      </c>
      <c r="E211348" t="s">
        <v>245</v>
      </c>
    </row>
    <row r="211349" spans="1:5" x14ac:dyDescent="0.3">
      <c r="A211349" t="s">
        <v>244</v>
      </c>
      <c r="B211349" s="2">
        <v>44884</v>
      </c>
      <c r="C211349">
        <v>36840410</v>
      </c>
      <c r="D211349">
        <v>101890</v>
      </c>
      <c r="E211349" t="s">
        <v>245</v>
      </c>
    </row>
    <row r="211350" spans="1:5" x14ac:dyDescent="0.3">
      <c r="A211350" t="s">
        <v>244</v>
      </c>
      <c r="B211350" s="2">
        <v>45003</v>
      </c>
      <c r="C211350">
        <v>36840410</v>
      </c>
      <c r="D211350">
        <v>101890</v>
      </c>
      <c r="E211350" t="s">
        <v>245</v>
      </c>
    </row>
    <row r="211351" spans="1:5" x14ac:dyDescent="0.3">
      <c r="A211351" t="s">
        <v>244</v>
      </c>
      <c r="B211351" s="2">
        <v>44910</v>
      </c>
      <c r="C211351">
        <v>36840410</v>
      </c>
      <c r="D211351">
        <v>101890</v>
      </c>
      <c r="E211351" t="s">
        <v>245</v>
      </c>
    </row>
    <row r="211352" spans="1:5" x14ac:dyDescent="0.3">
      <c r="A211352" t="s">
        <v>244</v>
      </c>
      <c r="B211352" s="2">
        <v>44974</v>
      </c>
      <c r="C211352">
        <v>36840410</v>
      </c>
      <c r="D211352">
        <v>101890</v>
      </c>
      <c r="E211352" t="s">
        <v>245</v>
      </c>
    </row>
    <row r="211353" spans="1:5" x14ac:dyDescent="0.3">
      <c r="A211353" t="s">
        <v>244</v>
      </c>
      <c r="B211353" s="2">
        <v>45053</v>
      </c>
      <c r="C211353">
        <v>36840410</v>
      </c>
      <c r="D211353">
        <v>101890</v>
      </c>
      <c r="E211353" t="s">
        <v>245</v>
      </c>
    </row>
    <row r="211354" spans="1:5" x14ac:dyDescent="0.3">
      <c r="A211354" t="s">
        <v>244</v>
      </c>
      <c r="B211354" s="2">
        <v>44874</v>
      </c>
      <c r="C211354">
        <v>36840410</v>
      </c>
      <c r="D211354">
        <v>101890</v>
      </c>
      <c r="E211354" t="s">
        <v>245</v>
      </c>
    </row>
    <row r="211355" spans="1:5" x14ac:dyDescent="0.3">
      <c r="A211355" t="s">
        <v>244</v>
      </c>
      <c r="B211355" s="2">
        <v>44915</v>
      </c>
      <c r="C211355">
        <v>36840410</v>
      </c>
      <c r="D211355">
        <v>101890</v>
      </c>
      <c r="E211355" t="s">
        <v>245</v>
      </c>
    </row>
    <row r="211356" spans="1:5" x14ac:dyDescent="0.3">
      <c r="A211356" t="s">
        <v>244</v>
      </c>
      <c r="B211356" s="2">
        <v>44957</v>
      </c>
      <c r="C211356">
        <v>36840410</v>
      </c>
      <c r="D211356">
        <v>101890</v>
      </c>
      <c r="E211356" t="s">
        <v>245</v>
      </c>
    </row>
    <row r="211357" spans="1:5" x14ac:dyDescent="0.3">
      <c r="A211357" t="s">
        <v>244</v>
      </c>
      <c r="B211357" s="2">
        <v>45011</v>
      </c>
      <c r="C211357">
        <v>36840410</v>
      </c>
      <c r="D211357">
        <v>101890</v>
      </c>
      <c r="E211357" t="s">
        <v>245</v>
      </c>
    </row>
    <row r="211358" spans="1:5" x14ac:dyDescent="0.3">
      <c r="A211358" t="s">
        <v>244</v>
      </c>
      <c r="B211358" s="2">
        <v>44903</v>
      </c>
      <c r="C211358">
        <v>36840410</v>
      </c>
      <c r="D211358">
        <v>101890</v>
      </c>
      <c r="E211358" t="s">
        <v>245</v>
      </c>
    </row>
    <row r="211359" spans="1:5" x14ac:dyDescent="0.3">
      <c r="A211359" t="s">
        <v>244</v>
      </c>
      <c r="B211359" s="2">
        <v>44935</v>
      </c>
      <c r="C211359">
        <v>36840410</v>
      </c>
      <c r="D211359">
        <v>101890</v>
      </c>
      <c r="E211359" t="s">
        <v>245</v>
      </c>
    </row>
    <row r="211360" spans="1:5" x14ac:dyDescent="0.3">
      <c r="A211360" t="s">
        <v>244</v>
      </c>
      <c r="B211360" s="2">
        <v>44971</v>
      </c>
      <c r="C211360">
        <v>36840410</v>
      </c>
      <c r="D211360">
        <v>101890</v>
      </c>
      <c r="E211360" t="s">
        <v>245</v>
      </c>
    </row>
    <row r="211361" spans="1:5" x14ac:dyDescent="0.3">
      <c r="A211361" t="s">
        <v>244</v>
      </c>
      <c r="B211361" s="2">
        <v>44873</v>
      </c>
      <c r="C211361">
        <v>36840410</v>
      </c>
      <c r="D211361">
        <v>101890</v>
      </c>
      <c r="E211361" t="s">
        <v>245</v>
      </c>
    </row>
    <row r="211362" spans="1:5" x14ac:dyDescent="0.3">
      <c r="A211362" t="s">
        <v>244</v>
      </c>
      <c r="B211362" s="2">
        <v>44987</v>
      </c>
      <c r="C211362">
        <v>36840410</v>
      </c>
      <c r="D211362">
        <v>101890</v>
      </c>
      <c r="E211362" t="s">
        <v>245</v>
      </c>
    </row>
    <row r="211363" spans="1:5" x14ac:dyDescent="0.3">
      <c r="A211363" t="s">
        <v>244</v>
      </c>
      <c r="B211363" s="2">
        <v>44991</v>
      </c>
      <c r="C211363">
        <v>36840410</v>
      </c>
      <c r="D211363">
        <v>101890</v>
      </c>
      <c r="E211363" t="s">
        <v>245</v>
      </c>
    </row>
    <row r="211364" spans="1:5" x14ac:dyDescent="0.3">
      <c r="A211364" t="s">
        <v>244</v>
      </c>
      <c r="B211364" s="2">
        <v>44891</v>
      </c>
      <c r="C211364">
        <v>36840410</v>
      </c>
      <c r="D211364">
        <v>101890</v>
      </c>
      <c r="E211364" t="s">
        <v>245</v>
      </c>
    </row>
    <row r="211365" spans="1:5" x14ac:dyDescent="0.3">
      <c r="A211365" t="s">
        <v>244</v>
      </c>
      <c r="B211365" s="2">
        <v>44909</v>
      </c>
      <c r="C211365">
        <v>36840410</v>
      </c>
      <c r="D211365">
        <v>101890</v>
      </c>
      <c r="E211365" t="s">
        <v>245</v>
      </c>
    </row>
    <row r="211366" spans="1:5" x14ac:dyDescent="0.3">
      <c r="A211366" t="s">
        <v>244</v>
      </c>
      <c r="B211366" s="2">
        <v>45000</v>
      </c>
      <c r="C211366">
        <v>36840410</v>
      </c>
      <c r="D211366">
        <v>101890</v>
      </c>
      <c r="E211366" t="s">
        <v>245</v>
      </c>
    </row>
    <row r="211367" spans="1:5" x14ac:dyDescent="0.3">
      <c r="A211367" t="s">
        <v>244</v>
      </c>
      <c r="B211367" s="2">
        <v>45017</v>
      </c>
      <c r="C211367">
        <v>36840410</v>
      </c>
      <c r="D211367">
        <v>101890</v>
      </c>
      <c r="E211367" t="s">
        <v>245</v>
      </c>
    </row>
    <row r="211368" spans="1:5" x14ac:dyDescent="0.3">
      <c r="A211368" t="s">
        <v>244</v>
      </c>
      <c r="B211368" s="2">
        <v>44959</v>
      </c>
      <c r="C211368">
        <v>36840410</v>
      </c>
      <c r="D211368">
        <v>101890</v>
      </c>
      <c r="E211368" t="s">
        <v>245</v>
      </c>
    </row>
    <row r="211369" spans="1:5" x14ac:dyDescent="0.3">
      <c r="A211369" t="s">
        <v>244</v>
      </c>
      <c r="B211369" s="2">
        <v>44978</v>
      </c>
      <c r="C211369">
        <v>36840410</v>
      </c>
      <c r="D211369">
        <v>101890</v>
      </c>
      <c r="E211369" t="s">
        <v>245</v>
      </c>
    </row>
    <row r="211370" spans="1:5" x14ac:dyDescent="0.3">
      <c r="A211370" t="s">
        <v>244</v>
      </c>
      <c r="B211370" s="2">
        <v>44946</v>
      </c>
      <c r="C211370">
        <v>36840410</v>
      </c>
      <c r="D211370">
        <v>101890</v>
      </c>
      <c r="E211370" t="s">
        <v>245</v>
      </c>
    </row>
    <row r="211371" spans="1:5" x14ac:dyDescent="0.3">
      <c r="A211371" t="s">
        <v>244</v>
      </c>
      <c r="B211371" s="2">
        <v>44887</v>
      </c>
      <c r="C211371">
        <v>36840410</v>
      </c>
      <c r="D211371">
        <v>101890</v>
      </c>
      <c r="E211371" t="s">
        <v>245</v>
      </c>
    </row>
    <row r="211372" spans="1:5" x14ac:dyDescent="0.3">
      <c r="A211372" t="s">
        <v>244</v>
      </c>
      <c r="B211372" s="2">
        <v>45033</v>
      </c>
      <c r="C211372">
        <v>36840410</v>
      </c>
      <c r="D211372">
        <v>101890</v>
      </c>
      <c r="E211372" t="s">
        <v>245</v>
      </c>
    </row>
    <row r="211373" spans="1:5" x14ac:dyDescent="0.3">
      <c r="A211373" t="s">
        <v>244</v>
      </c>
      <c r="B211373" s="2">
        <v>44928</v>
      </c>
      <c r="C211373">
        <v>36840410</v>
      </c>
      <c r="D211373">
        <v>101890</v>
      </c>
      <c r="E211373" t="s">
        <v>245</v>
      </c>
    </row>
    <row r="211374" spans="1:5" x14ac:dyDescent="0.3">
      <c r="A211374" t="s">
        <v>244</v>
      </c>
      <c r="B211374" s="2">
        <v>45045</v>
      </c>
      <c r="C211374">
        <v>36840410</v>
      </c>
      <c r="D211374">
        <v>101890</v>
      </c>
      <c r="E211374" t="s">
        <v>245</v>
      </c>
    </row>
    <row r="211375" spans="1:5" x14ac:dyDescent="0.3">
      <c r="A211375" t="s">
        <v>244</v>
      </c>
      <c r="B211375" s="2">
        <v>45047</v>
      </c>
      <c r="C211375">
        <v>36840410</v>
      </c>
      <c r="D211375">
        <v>101890</v>
      </c>
      <c r="E211375" t="s">
        <v>245</v>
      </c>
    </row>
    <row r="211376" spans="1:5" x14ac:dyDescent="0.3">
      <c r="A211376" t="s">
        <v>244</v>
      </c>
      <c r="B211376" s="2">
        <v>44939</v>
      </c>
      <c r="C211376">
        <v>36840410</v>
      </c>
      <c r="D211376">
        <v>101890</v>
      </c>
      <c r="E211376" t="s">
        <v>245</v>
      </c>
    </row>
    <row r="211377" spans="1:5" x14ac:dyDescent="0.3">
      <c r="A211377" t="s">
        <v>244</v>
      </c>
      <c r="B211377" s="2">
        <v>45013</v>
      </c>
      <c r="C211377">
        <v>36840410</v>
      </c>
      <c r="D211377">
        <v>101890</v>
      </c>
      <c r="E211377" t="s">
        <v>245</v>
      </c>
    </row>
    <row r="211378" spans="1:5" x14ac:dyDescent="0.3">
      <c r="A211378" t="s">
        <v>244</v>
      </c>
      <c r="B211378" s="2">
        <v>44976</v>
      </c>
      <c r="C211378">
        <v>36840410</v>
      </c>
      <c r="D211378">
        <v>101890</v>
      </c>
      <c r="E211378" t="s">
        <v>245</v>
      </c>
    </row>
    <row r="211379" spans="1:5" x14ac:dyDescent="0.3">
      <c r="A211379" t="s">
        <v>244</v>
      </c>
      <c r="B211379" s="2">
        <v>44995</v>
      </c>
      <c r="C211379">
        <v>36840410</v>
      </c>
      <c r="D211379">
        <v>101890</v>
      </c>
      <c r="E211379" t="s">
        <v>245</v>
      </c>
    </row>
    <row r="211380" spans="1:5" x14ac:dyDescent="0.3">
      <c r="A211380" t="s">
        <v>244</v>
      </c>
      <c r="B211380" s="2">
        <v>44961</v>
      </c>
      <c r="C211380">
        <v>36840410</v>
      </c>
      <c r="D211380">
        <v>101890</v>
      </c>
      <c r="E211380" t="s">
        <v>245</v>
      </c>
    </row>
    <row r="211381" spans="1:5" x14ac:dyDescent="0.3">
      <c r="A211381" t="s">
        <v>244</v>
      </c>
      <c r="B211381" s="2">
        <v>44917</v>
      </c>
      <c r="C211381">
        <v>36840410</v>
      </c>
      <c r="D211381">
        <v>101890</v>
      </c>
      <c r="E211381" t="s">
        <v>245</v>
      </c>
    </row>
    <row r="211382" spans="1:5" x14ac:dyDescent="0.3">
      <c r="A211382" t="s">
        <v>244</v>
      </c>
      <c r="B211382" s="2">
        <v>44929</v>
      </c>
      <c r="C211382">
        <v>36840410</v>
      </c>
      <c r="D211382">
        <v>101890</v>
      </c>
      <c r="E211382" t="s">
        <v>245</v>
      </c>
    </row>
    <row r="211383" spans="1:5" x14ac:dyDescent="0.3">
      <c r="A211383" t="s">
        <v>244</v>
      </c>
      <c r="B211383" s="2">
        <v>44993</v>
      </c>
      <c r="C211383">
        <v>36840410</v>
      </c>
      <c r="D211383">
        <v>101890</v>
      </c>
      <c r="E211383" t="s">
        <v>245</v>
      </c>
    </row>
    <row r="211384" spans="1:5" x14ac:dyDescent="0.3">
      <c r="A211384" t="s">
        <v>244</v>
      </c>
      <c r="B211384" s="2">
        <v>44900</v>
      </c>
      <c r="C211384">
        <v>36840410</v>
      </c>
      <c r="D211384">
        <v>101890</v>
      </c>
      <c r="E211384" t="s">
        <v>245</v>
      </c>
    </row>
    <row r="211385" spans="1:5" x14ac:dyDescent="0.3">
      <c r="A211385" t="s">
        <v>244</v>
      </c>
      <c r="B211385" s="2">
        <v>44871</v>
      </c>
      <c r="C211385">
        <v>36840410</v>
      </c>
      <c r="D211385">
        <v>101890</v>
      </c>
      <c r="E211385" t="s">
        <v>245</v>
      </c>
    </row>
    <row r="211386" spans="1:5" x14ac:dyDescent="0.3">
      <c r="A211386" t="s">
        <v>244</v>
      </c>
      <c r="B211386" s="2">
        <v>44949</v>
      </c>
      <c r="C211386">
        <v>36840410</v>
      </c>
      <c r="D211386">
        <v>101890</v>
      </c>
      <c r="E211386" t="s">
        <v>245</v>
      </c>
    </row>
    <row r="211387" spans="1:5" x14ac:dyDescent="0.3">
      <c r="A211387" t="s">
        <v>244</v>
      </c>
      <c r="B211387" s="2">
        <v>44999</v>
      </c>
      <c r="C211387">
        <v>36840410</v>
      </c>
      <c r="D211387">
        <v>101890</v>
      </c>
      <c r="E211387" t="s">
        <v>245</v>
      </c>
    </row>
    <row r="211388" spans="1:5" x14ac:dyDescent="0.3">
      <c r="A211388" t="s">
        <v>244</v>
      </c>
      <c r="B211388" s="2">
        <v>44880</v>
      </c>
      <c r="C211388">
        <v>36840410</v>
      </c>
      <c r="D211388">
        <v>101890</v>
      </c>
      <c r="E211388" t="s">
        <v>245</v>
      </c>
    </row>
    <row r="211389" spans="1:5" x14ac:dyDescent="0.3">
      <c r="A211389" t="s">
        <v>244</v>
      </c>
      <c r="B211389" s="2">
        <v>45019</v>
      </c>
      <c r="C211389">
        <v>36840410</v>
      </c>
      <c r="D211389">
        <v>101890</v>
      </c>
      <c r="E211389" t="s">
        <v>245</v>
      </c>
    </row>
    <row r="211390" spans="1:5" x14ac:dyDescent="0.3">
      <c r="A211390" t="s">
        <v>244</v>
      </c>
      <c r="B211390" s="2">
        <v>44883</v>
      </c>
      <c r="C211390">
        <v>36840410</v>
      </c>
      <c r="D211390">
        <v>101890</v>
      </c>
      <c r="E211390" t="s">
        <v>245</v>
      </c>
    </row>
    <row r="211391" spans="1:5" x14ac:dyDescent="0.3">
      <c r="A211391" t="s">
        <v>244</v>
      </c>
      <c r="B211391" s="2">
        <v>45018</v>
      </c>
      <c r="C211391">
        <v>36840410</v>
      </c>
      <c r="D211391">
        <v>101890</v>
      </c>
      <c r="E211391" t="s">
        <v>245</v>
      </c>
    </row>
    <row r="211392" spans="1:5" x14ac:dyDescent="0.3">
      <c r="A211392" t="s">
        <v>244</v>
      </c>
      <c r="B211392" s="2">
        <v>44911</v>
      </c>
      <c r="C211392">
        <v>36840410</v>
      </c>
      <c r="D211392">
        <v>101890</v>
      </c>
      <c r="E211392" t="s">
        <v>245</v>
      </c>
    </row>
    <row r="211393" spans="1:5" x14ac:dyDescent="0.3">
      <c r="A211393" t="s">
        <v>244</v>
      </c>
      <c r="B211393" s="2">
        <v>45006</v>
      </c>
      <c r="C211393">
        <v>36840410</v>
      </c>
      <c r="D211393">
        <v>101890</v>
      </c>
      <c r="E211393" t="s">
        <v>245</v>
      </c>
    </row>
    <row r="211394" spans="1:5" x14ac:dyDescent="0.3">
      <c r="A211394" t="s">
        <v>244</v>
      </c>
      <c r="B211394" s="2">
        <v>44898</v>
      </c>
      <c r="C211394">
        <v>36840410</v>
      </c>
      <c r="D211394">
        <v>101890</v>
      </c>
      <c r="E211394" t="s">
        <v>245</v>
      </c>
    </row>
    <row r="211395" spans="1:5" x14ac:dyDescent="0.3">
      <c r="A211395" t="s">
        <v>244</v>
      </c>
      <c r="B211395" s="2">
        <v>45041</v>
      </c>
      <c r="C211395">
        <v>36840410</v>
      </c>
      <c r="D211395">
        <v>101890</v>
      </c>
      <c r="E211395" t="s">
        <v>245</v>
      </c>
    </row>
    <row r="211396" spans="1:5" x14ac:dyDescent="0.3">
      <c r="A211396" t="s">
        <v>244</v>
      </c>
      <c r="B211396" s="2">
        <v>44899</v>
      </c>
      <c r="C211396">
        <v>36840410</v>
      </c>
      <c r="D211396">
        <v>101890</v>
      </c>
      <c r="E211396" t="s">
        <v>245</v>
      </c>
    </row>
    <row r="211397" spans="1:5" x14ac:dyDescent="0.3">
      <c r="A211397" t="s">
        <v>244</v>
      </c>
      <c r="B211397" s="2">
        <v>45051</v>
      </c>
      <c r="C211397">
        <v>36840410</v>
      </c>
      <c r="D211397">
        <v>101890</v>
      </c>
      <c r="E211397" t="s">
        <v>245</v>
      </c>
    </row>
    <row r="211398" spans="1:5" x14ac:dyDescent="0.3">
      <c r="A211398" t="s">
        <v>244</v>
      </c>
      <c r="B211398" s="2">
        <v>44932</v>
      </c>
      <c r="C211398">
        <v>36840410</v>
      </c>
      <c r="D211398">
        <v>101890</v>
      </c>
      <c r="E211398" t="s">
        <v>245</v>
      </c>
    </row>
    <row r="211399" spans="1:5" x14ac:dyDescent="0.3">
      <c r="A211399" t="s">
        <v>244</v>
      </c>
      <c r="B211399" s="2">
        <v>44867</v>
      </c>
      <c r="C211399">
        <v>36840410</v>
      </c>
      <c r="D211399">
        <v>101890</v>
      </c>
      <c r="E211399" t="s">
        <v>245</v>
      </c>
    </row>
    <row r="211400" spans="1:5" x14ac:dyDescent="0.3">
      <c r="A211400" t="s">
        <v>244</v>
      </c>
      <c r="B211400" s="2">
        <v>44930</v>
      </c>
      <c r="C211400">
        <v>36840410</v>
      </c>
      <c r="D211400">
        <v>101890</v>
      </c>
      <c r="E211400" t="s">
        <v>245</v>
      </c>
    </row>
    <row r="211401" spans="1:5" x14ac:dyDescent="0.3">
      <c r="A211401" t="s">
        <v>244</v>
      </c>
      <c r="B211401" s="2">
        <v>44869</v>
      </c>
      <c r="C211401">
        <v>36840410</v>
      </c>
      <c r="D211401">
        <v>101890</v>
      </c>
      <c r="E211401" t="s">
        <v>245</v>
      </c>
    </row>
    <row r="211402" spans="1:5" x14ac:dyDescent="0.3">
      <c r="A211402" t="s">
        <v>244</v>
      </c>
      <c r="B211402" s="2">
        <v>45043</v>
      </c>
      <c r="C211402">
        <v>36840410</v>
      </c>
      <c r="D211402">
        <v>101890</v>
      </c>
      <c r="E211402" t="s">
        <v>245</v>
      </c>
    </row>
    <row r="211403" spans="1:5" x14ac:dyDescent="0.3">
      <c r="A211403" t="s">
        <v>244</v>
      </c>
      <c r="B211403" s="2">
        <v>45040</v>
      </c>
      <c r="C211403">
        <v>36840410</v>
      </c>
      <c r="D211403">
        <v>101890</v>
      </c>
      <c r="E211403" t="s">
        <v>245</v>
      </c>
    </row>
    <row r="211404" spans="1:5" x14ac:dyDescent="0.3">
      <c r="A211404" t="s">
        <v>244</v>
      </c>
      <c r="B211404" s="2">
        <v>44890</v>
      </c>
      <c r="C211404">
        <v>36840410</v>
      </c>
      <c r="D211404">
        <v>101890</v>
      </c>
      <c r="E211404" t="s">
        <v>245</v>
      </c>
    </row>
    <row r="211405" spans="1:5" x14ac:dyDescent="0.3">
      <c r="A211405" t="s">
        <v>244</v>
      </c>
      <c r="B211405" s="2">
        <v>44941</v>
      </c>
      <c r="C211405">
        <v>36840410</v>
      </c>
      <c r="D211405">
        <v>101890</v>
      </c>
      <c r="E211405" t="s">
        <v>245</v>
      </c>
    </row>
    <row r="211406" spans="1:5" x14ac:dyDescent="0.3">
      <c r="A211406" t="s">
        <v>244</v>
      </c>
      <c r="B211406" s="2">
        <v>44894</v>
      </c>
      <c r="C211406">
        <v>36840410</v>
      </c>
      <c r="D211406">
        <v>101890</v>
      </c>
      <c r="E211406" t="s">
        <v>245</v>
      </c>
    </row>
    <row r="211407" spans="1:5" x14ac:dyDescent="0.3">
      <c r="A211407" t="s">
        <v>244</v>
      </c>
      <c r="B211407" s="2">
        <v>44948</v>
      </c>
      <c r="C211407">
        <v>36840410</v>
      </c>
      <c r="D211407">
        <v>101890</v>
      </c>
      <c r="E211407" t="s">
        <v>245</v>
      </c>
    </row>
    <row r="211408" spans="1:5" x14ac:dyDescent="0.3">
      <c r="A211408" t="s">
        <v>244</v>
      </c>
      <c r="B211408" s="2">
        <v>44907</v>
      </c>
      <c r="C211408">
        <v>36840410</v>
      </c>
      <c r="D211408">
        <v>101890</v>
      </c>
      <c r="E211408" t="s">
        <v>245</v>
      </c>
    </row>
    <row r="211409" spans="1:5" x14ac:dyDescent="0.3">
      <c r="A211409" t="s">
        <v>244</v>
      </c>
      <c r="B211409" s="2">
        <v>44981</v>
      </c>
      <c r="C211409">
        <v>36840410</v>
      </c>
      <c r="D211409">
        <v>101890</v>
      </c>
      <c r="E211409" t="s">
        <v>245</v>
      </c>
    </row>
    <row r="211410" spans="1:5" x14ac:dyDescent="0.3">
      <c r="A211410" t="s">
        <v>244</v>
      </c>
      <c r="B211410" s="2">
        <v>44896</v>
      </c>
      <c r="C211410">
        <v>36840410</v>
      </c>
      <c r="D211410">
        <v>101890</v>
      </c>
      <c r="E211410" t="s">
        <v>245</v>
      </c>
    </row>
    <row r="211411" spans="1:5" x14ac:dyDescent="0.3">
      <c r="A211411" t="s">
        <v>244</v>
      </c>
      <c r="B211411" s="2">
        <v>44870</v>
      </c>
      <c r="C211411">
        <v>36840410</v>
      </c>
      <c r="D211411">
        <v>101890</v>
      </c>
      <c r="E211411" t="s">
        <v>245</v>
      </c>
    </row>
    <row r="211412" spans="1:5" x14ac:dyDescent="0.3">
      <c r="A211412" t="s">
        <v>244</v>
      </c>
      <c r="B211412" s="2">
        <v>44888</v>
      </c>
      <c r="C211412">
        <v>36840410</v>
      </c>
      <c r="D211412">
        <v>101890</v>
      </c>
      <c r="E211412" t="s">
        <v>245</v>
      </c>
    </row>
    <row r="211413" spans="1:5" x14ac:dyDescent="0.3">
      <c r="A211413" t="s">
        <v>244</v>
      </c>
      <c r="B211413" s="2">
        <v>44944</v>
      </c>
      <c r="C211413">
        <v>36840410</v>
      </c>
      <c r="D211413">
        <v>101890</v>
      </c>
      <c r="E211413" t="s">
        <v>245</v>
      </c>
    </row>
    <row r="211414" spans="1:5" x14ac:dyDescent="0.3">
      <c r="A211414" t="s">
        <v>244</v>
      </c>
      <c r="B211414" s="2">
        <v>45055</v>
      </c>
      <c r="C211414">
        <v>36840410</v>
      </c>
      <c r="D211414">
        <v>101890</v>
      </c>
      <c r="E211414" t="s">
        <v>245</v>
      </c>
    </row>
    <row r="211415" spans="1:5" x14ac:dyDescent="0.3">
      <c r="A211415" t="s">
        <v>244</v>
      </c>
      <c r="B211415" s="2">
        <v>45049</v>
      </c>
      <c r="C211415">
        <v>36840410</v>
      </c>
      <c r="D211415">
        <v>101890</v>
      </c>
      <c r="E211415" t="s">
        <v>245</v>
      </c>
    </row>
    <row r="211416" spans="1:5" x14ac:dyDescent="0.3">
      <c r="A211416" t="s">
        <v>244</v>
      </c>
      <c r="B211416" s="2">
        <v>45056</v>
      </c>
      <c r="C211416">
        <v>36840410</v>
      </c>
      <c r="D211416">
        <v>101890</v>
      </c>
      <c r="E211416" t="s">
        <v>245</v>
      </c>
    </row>
    <row r="211417" spans="1:5" x14ac:dyDescent="0.3">
      <c r="A211417" t="s">
        <v>244</v>
      </c>
      <c r="B211417" s="2">
        <v>44912</v>
      </c>
      <c r="C211417">
        <v>36840410</v>
      </c>
      <c r="D211417">
        <v>101890</v>
      </c>
      <c r="E211417" t="s">
        <v>245</v>
      </c>
    </row>
    <row r="211418" spans="1:5" x14ac:dyDescent="0.3">
      <c r="A211418" t="s">
        <v>244</v>
      </c>
      <c r="B211418" s="2">
        <v>44879</v>
      </c>
      <c r="C211418">
        <v>36840410</v>
      </c>
      <c r="D211418">
        <v>101890</v>
      </c>
      <c r="E211418" t="s">
        <v>245</v>
      </c>
    </row>
    <row r="211419" spans="1:5" x14ac:dyDescent="0.3">
      <c r="A211419" t="s">
        <v>244</v>
      </c>
      <c r="B211419" s="2">
        <v>44966</v>
      </c>
      <c r="C211419">
        <v>36840410</v>
      </c>
      <c r="D211419">
        <v>101890</v>
      </c>
      <c r="E211419" t="s">
        <v>245</v>
      </c>
    </row>
    <row r="211420" spans="1:5" x14ac:dyDescent="0.3">
      <c r="A211420" t="s">
        <v>244</v>
      </c>
      <c r="B211420" s="2">
        <v>44885</v>
      </c>
      <c r="C211420">
        <v>36840410</v>
      </c>
      <c r="D211420">
        <v>101890</v>
      </c>
      <c r="E211420" t="s">
        <v>245</v>
      </c>
    </row>
    <row r="211421" spans="1:5" x14ac:dyDescent="0.3">
      <c r="A211421" t="s">
        <v>244</v>
      </c>
      <c r="B211421" s="2">
        <v>44886</v>
      </c>
      <c r="C211421">
        <v>36840410</v>
      </c>
      <c r="D211421">
        <v>101890</v>
      </c>
      <c r="E211421" t="s">
        <v>245</v>
      </c>
    </row>
    <row r="211422" spans="1:5" x14ac:dyDescent="0.3">
      <c r="A211422" t="s">
        <v>244</v>
      </c>
      <c r="B211422" s="2">
        <v>45022</v>
      </c>
      <c r="C211422">
        <v>36840410</v>
      </c>
      <c r="D211422">
        <v>101890</v>
      </c>
      <c r="E211422" t="s">
        <v>245</v>
      </c>
    </row>
    <row r="211423" spans="1:5" x14ac:dyDescent="0.3">
      <c r="A211423" t="s">
        <v>244</v>
      </c>
      <c r="B211423" s="2">
        <v>44942</v>
      </c>
      <c r="C211423">
        <v>36840410</v>
      </c>
      <c r="D211423">
        <v>101890</v>
      </c>
      <c r="E211423" t="s">
        <v>245</v>
      </c>
    </row>
    <row r="211424" spans="1:5" x14ac:dyDescent="0.3">
      <c r="A211424" t="s">
        <v>244</v>
      </c>
      <c r="B211424" s="2">
        <v>44895</v>
      </c>
      <c r="C211424">
        <v>36840410</v>
      </c>
      <c r="D211424">
        <v>101890</v>
      </c>
      <c r="E211424" t="s">
        <v>245</v>
      </c>
    </row>
    <row r="211425" spans="1:5" x14ac:dyDescent="0.3">
      <c r="A211425" t="s">
        <v>244</v>
      </c>
      <c r="B211425" s="2">
        <v>44875</v>
      </c>
      <c r="C211425">
        <v>36840410</v>
      </c>
      <c r="D211425">
        <v>101890</v>
      </c>
      <c r="E211425" t="s">
        <v>245</v>
      </c>
    </row>
    <row r="211426" spans="1:5" x14ac:dyDescent="0.3">
      <c r="A211426" t="s">
        <v>244</v>
      </c>
      <c r="B211426" s="2">
        <v>45035</v>
      </c>
      <c r="C211426">
        <v>36840410</v>
      </c>
      <c r="D211426">
        <v>101890</v>
      </c>
      <c r="E211426" t="s">
        <v>245</v>
      </c>
    </row>
    <row r="211427" spans="1:5" x14ac:dyDescent="0.3">
      <c r="A211427" t="s">
        <v>244</v>
      </c>
      <c r="B211427" s="2">
        <v>45036</v>
      </c>
      <c r="C211427">
        <v>36840410</v>
      </c>
      <c r="D211427">
        <v>101890</v>
      </c>
      <c r="E211427" t="s">
        <v>245</v>
      </c>
    </row>
    <row r="211428" spans="1:5" x14ac:dyDescent="0.3">
      <c r="A211428" t="s">
        <v>244</v>
      </c>
      <c r="B211428" s="2">
        <v>44897</v>
      </c>
      <c r="C211428">
        <v>36840410</v>
      </c>
      <c r="D211428">
        <v>101890</v>
      </c>
      <c r="E211428" t="s">
        <v>245</v>
      </c>
    </row>
    <row r="211429" spans="1:5" x14ac:dyDescent="0.3">
      <c r="A211429" t="s">
        <v>244</v>
      </c>
      <c r="B211429" s="2">
        <v>45026</v>
      </c>
      <c r="C211429">
        <v>36840410</v>
      </c>
      <c r="D211429">
        <v>101890</v>
      </c>
      <c r="E211429" t="s">
        <v>245</v>
      </c>
    </row>
    <row r="211430" spans="1:5" x14ac:dyDescent="0.3">
      <c r="A211430" t="s">
        <v>244</v>
      </c>
      <c r="B211430" s="2">
        <v>44905</v>
      </c>
      <c r="C211430">
        <v>36840410</v>
      </c>
      <c r="D211430">
        <v>101890</v>
      </c>
      <c r="E211430" t="s">
        <v>245</v>
      </c>
    </row>
    <row r="211431" spans="1:5" x14ac:dyDescent="0.3">
      <c r="A211431" t="s">
        <v>244</v>
      </c>
      <c r="B211431" s="2">
        <v>44925</v>
      </c>
      <c r="C211431">
        <v>36840410</v>
      </c>
      <c r="D211431">
        <v>101890</v>
      </c>
      <c r="E211431" t="s">
        <v>245</v>
      </c>
    </row>
    <row r="211432" spans="1:5" x14ac:dyDescent="0.3">
      <c r="A211432" t="s">
        <v>244</v>
      </c>
      <c r="B211432" s="2">
        <v>44892</v>
      </c>
      <c r="C211432">
        <v>36840410</v>
      </c>
      <c r="D211432">
        <v>101890</v>
      </c>
      <c r="E211432" t="s">
        <v>245</v>
      </c>
    </row>
    <row r="211433" spans="1:5" x14ac:dyDescent="0.3">
      <c r="A211433" t="s">
        <v>244</v>
      </c>
      <c r="B211433" s="2">
        <v>44913</v>
      </c>
      <c r="C211433">
        <v>36840410</v>
      </c>
      <c r="D211433">
        <v>101890</v>
      </c>
      <c r="E211433" t="s">
        <v>245</v>
      </c>
    </row>
    <row r="211434" spans="1:5" x14ac:dyDescent="0.3">
      <c r="A211434" t="s">
        <v>244</v>
      </c>
      <c r="B211434" s="2">
        <v>44919</v>
      </c>
      <c r="C211434">
        <v>36840410</v>
      </c>
      <c r="D211434">
        <v>101890</v>
      </c>
      <c r="E211434" t="s">
        <v>245</v>
      </c>
    </row>
    <row r="211435" spans="1:5" x14ac:dyDescent="0.3">
      <c r="A211435" t="s">
        <v>244</v>
      </c>
      <c r="B211435" s="2">
        <v>44945</v>
      </c>
      <c r="C211435">
        <v>36840410</v>
      </c>
      <c r="D211435">
        <v>101890</v>
      </c>
      <c r="E211435" t="s">
        <v>245</v>
      </c>
    </row>
    <row r="211436" spans="1:5" x14ac:dyDescent="0.3">
      <c r="A211436" t="s">
        <v>244</v>
      </c>
      <c r="B211436" s="2">
        <v>44876</v>
      </c>
      <c r="C211436">
        <v>36840410</v>
      </c>
      <c r="D211436">
        <v>101890</v>
      </c>
      <c r="E211436" t="s">
        <v>245</v>
      </c>
    </row>
    <row r="211437" spans="1:5" x14ac:dyDescent="0.3">
      <c r="A211437" t="s">
        <v>244</v>
      </c>
      <c r="B211437" s="2">
        <v>45021</v>
      </c>
      <c r="C211437">
        <v>36840410</v>
      </c>
      <c r="D211437">
        <v>101890</v>
      </c>
      <c r="E211437" t="s">
        <v>245</v>
      </c>
    </row>
    <row r="211438" spans="1:5" x14ac:dyDescent="0.3">
      <c r="A211438" t="s">
        <v>244</v>
      </c>
      <c r="B211438" s="2">
        <v>44882</v>
      </c>
      <c r="C211438">
        <v>36840410</v>
      </c>
      <c r="D211438">
        <v>101890</v>
      </c>
      <c r="E211438" t="s">
        <v>245</v>
      </c>
    </row>
    <row r="211439" spans="1:5" x14ac:dyDescent="0.3">
      <c r="A211439" t="s">
        <v>244</v>
      </c>
      <c r="B211439" s="2">
        <v>44962</v>
      </c>
      <c r="C211439">
        <v>36840410</v>
      </c>
      <c r="D211439">
        <v>101890</v>
      </c>
      <c r="E211439" t="s">
        <v>245</v>
      </c>
    </row>
    <row r="211440" spans="1:5" x14ac:dyDescent="0.3">
      <c r="A211440" t="s">
        <v>244</v>
      </c>
      <c r="B211440" s="2">
        <v>44901</v>
      </c>
      <c r="C211440">
        <v>36840410</v>
      </c>
      <c r="D211440">
        <v>101890</v>
      </c>
      <c r="E211440" t="s">
        <v>245</v>
      </c>
    </row>
    <row r="211441" spans="1:5" x14ac:dyDescent="0.3">
      <c r="A211441" t="s">
        <v>244</v>
      </c>
      <c r="B211441" s="2">
        <v>45038</v>
      </c>
      <c r="C211441">
        <v>36840410</v>
      </c>
      <c r="D211441">
        <v>101890</v>
      </c>
      <c r="E211441" t="s">
        <v>245</v>
      </c>
    </row>
    <row r="211442" spans="1:5" x14ac:dyDescent="0.3">
      <c r="A211442" t="s">
        <v>244</v>
      </c>
      <c r="B211442" s="2">
        <v>44926</v>
      </c>
      <c r="C211442">
        <v>36840410</v>
      </c>
      <c r="D211442">
        <v>101890</v>
      </c>
      <c r="E211442" t="s">
        <v>245</v>
      </c>
    </row>
    <row r="211443" spans="1:5" x14ac:dyDescent="0.3">
      <c r="A211443" t="s">
        <v>244</v>
      </c>
      <c r="B211443" s="2">
        <v>44956</v>
      </c>
      <c r="C211443">
        <v>36840410</v>
      </c>
      <c r="D211443">
        <v>101890</v>
      </c>
      <c r="E211443" t="s">
        <v>245</v>
      </c>
    </row>
    <row r="211444" spans="1:5" x14ac:dyDescent="0.3">
      <c r="A211444" t="s">
        <v>244</v>
      </c>
      <c r="B211444" s="2">
        <v>44877</v>
      </c>
      <c r="C211444">
        <v>36840410</v>
      </c>
      <c r="D211444">
        <v>101890</v>
      </c>
      <c r="E211444" t="s">
        <v>245</v>
      </c>
    </row>
    <row r="211445" spans="1:5" x14ac:dyDescent="0.3">
      <c r="A211445" t="s">
        <v>244</v>
      </c>
      <c r="B211445" s="2">
        <v>45014</v>
      </c>
      <c r="C211445">
        <v>36840410</v>
      </c>
      <c r="D211445">
        <v>101890</v>
      </c>
      <c r="E211445" t="s">
        <v>245</v>
      </c>
    </row>
    <row r="211446" spans="1:5" x14ac:dyDescent="0.3">
      <c r="A211446" t="s">
        <v>244</v>
      </c>
      <c r="B211446" s="2">
        <v>44964</v>
      </c>
      <c r="C211446">
        <v>36840410</v>
      </c>
      <c r="D211446">
        <v>101890</v>
      </c>
      <c r="E211446" t="s">
        <v>245</v>
      </c>
    </row>
    <row r="211447" spans="1:5" x14ac:dyDescent="0.3">
      <c r="A211447" t="s">
        <v>244</v>
      </c>
      <c r="B211447" s="2">
        <v>44947</v>
      </c>
      <c r="C211447">
        <v>36840410</v>
      </c>
      <c r="D211447">
        <v>101890</v>
      </c>
      <c r="E211447" t="s">
        <v>245</v>
      </c>
    </row>
    <row r="211448" spans="1:5" x14ac:dyDescent="0.3">
      <c r="A211448" t="s">
        <v>244</v>
      </c>
      <c r="B211448" s="2">
        <v>44958</v>
      </c>
      <c r="C211448">
        <v>36840410</v>
      </c>
      <c r="D211448">
        <v>101890</v>
      </c>
      <c r="E211448" t="s">
        <v>245</v>
      </c>
    </row>
    <row r="211449" spans="1:5" x14ac:dyDescent="0.3">
      <c r="A211449" t="s">
        <v>244</v>
      </c>
      <c r="B211449" s="2">
        <v>44996</v>
      </c>
      <c r="C211449">
        <v>36840410</v>
      </c>
      <c r="D211449">
        <v>101890</v>
      </c>
      <c r="E211449" t="s">
        <v>245</v>
      </c>
    </row>
    <row r="211450" spans="1:5" x14ac:dyDescent="0.3">
      <c r="A211450" t="s">
        <v>244</v>
      </c>
      <c r="B211450" s="2">
        <v>45037</v>
      </c>
      <c r="C211450">
        <v>36840410</v>
      </c>
      <c r="D211450">
        <v>101890</v>
      </c>
      <c r="E211450" t="s">
        <v>245</v>
      </c>
    </row>
    <row r="211451" spans="1:5" x14ac:dyDescent="0.3">
      <c r="A211451" t="s">
        <v>244</v>
      </c>
      <c r="B211451" s="2">
        <v>44997</v>
      </c>
      <c r="C211451">
        <v>36840410</v>
      </c>
      <c r="D211451">
        <v>101890</v>
      </c>
      <c r="E211451" t="s">
        <v>245</v>
      </c>
    </row>
    <row r="211452" spans="1:5" x14ac:dyDescent="0.3">
      <c r="A211452" t="s">
        <v>244</v>
      </c>
      <c r="B211452" s="2">
        <v>44914</v>
      </c>
      <c r="C211452">
        <v>36840410</v>
      </c>
      <c r="D211452">
        <v>101890</v>
      </c>
      <c r="E211452" t="s">
        <v>245</v>
      </c>
    </row>
    <row r="211453" spans="1:5" x14ac:dyDescent="0.3">
      <c r="A211453" t="s">
        <v>244</v>
      </c>
      <c r="B211453" s="2">
        <v>45027</v>
      </c>
      <c r="C211453">
        <v>36840410</v>
      </c>
      <c r="D211453">
        <v>101890</v>
      </c>
      <c r="E211453" t="s">
        <v>245</v>
      </c>
    </row>
    <row r="211454" spans="1:5" x14ac:dyDescent="0.3">
      <c r="A211454" t="s">
        <v>244</v>
      </c>
      <c r="B211454" s="2">
        <v>45023</v>
      </c>
      <c r="C211454">
        <v>36840410</v>
      </c>
      <c r="D211454">
        <v>101890</v>
      </c>
      <c r="E211454" t="s">
        <v>245</v>
      </c>
    </row>
    <row r="211455" spans="1:5" x14ac:dyDescent="0.3">
      <c r="A211455" t="s">
        <v>244</v>
      </c>
      <c r="B211455" s="2">
        <v>44992</v>
      </c>
      <c r="C211455">
        <v>36840410</v>
      </c>
      <c r="D211455">
        <v>101890</v>
      </c>
      <c r="E211455" t="s">
        <v>245</v>
      </c>
    </row>
    <row r="211456" spans="1:5" x14ac:dyDescent="0.3">
      <c r="A211456" t="s">
        <v>244</v>
      </c>
      <c r="B211456" s="2">
        <v>44881</v>
      </c>
      <c r="C211456">
        <v>36840410</v>
      </c>
      <c r="D211456">
        <v>101890</v>
      </c>
      <c r="E211456" t="s">
        <v>245</v>
      </c>
    </row>
    <row r="211457" spans="1:5" x14ac:dyDescent="0.3">
      <c r="A211457" t="s">
        <v>244</v>
      </c>
      <c r="B211457" s="2">
        <v>44904</v>
      </c>
      <c r="C211457">
        <v>36840410</v>
      </c>
      <c r="D211457">
        <v>101890</v>
      </c>
      <c r="E211457" t="s">
        <v>245</v>
      </c>
    </row>
    <row r="211458" spans="1:5" x14ac:dyDescent="0.3">
      <c r="A211458" t="s">
        <v>244</v>
      </c>
      <c r="B211458" s="2">
        <v>44921</v>
      </c>
      <c r="C211458">
        <v>36840410</v>
      </c>
      <c r="D211458">
        <v>101890</v>
      </c>
      <c r="E211458" t="s">
        <v>245</v>
      </c>
    </row>
    <row r="211459" spans="1:5" x14ac:dyDescent="0.3">
      <c r="A211459" t="s">
        <v>244</v>
      </c>
      <c r="B211459" s="2">
        <v>44975</v>
      </c>
      <c r="C211459">
        <v>36840410</v>
      </c>
      <c r="D211459">
        <v>101890</v>
      </c>
      <c r="E211459" t="s">
        <v>245</v>
      </c>
    </row>
    <row r="211460" spans="1:5" x14ac:dyDescent="0.3">
      <c r="A211460" t="s">
        <v>244</v>
      </c>
      <c r="B211460" s="2">
        <v>44963</v>
      </c>
      <c r="C211460">
        <v>36840410</v>
      </c>
      <c r="D211460">
        <v>101890</v>
      </c>
      <c r="E211460" t="s">
        <v>245</v>
      </c>
    </row>
    <row r="211461" spans="1:5" x14ac:dyDescent="0.3">
      <c r="A211461" t="s">
        <v>244</v>
      </c>
      <c r="B211461" s="2">
        <v>45028</v>
      </c>
      <c r="C211461">
        <v>36840410</v>
      </c>
      <c r="D211461">
        <v>101890</v>
      </c>
      <c r="E211461" t="s">
        <v>245</v>
      </c>
    </row>
    <row r="211462" spans="1:5" x14ac:dyDescent="0.3">
      <c r="A211462" t="s">
        <v>244</v>
      </c>
      <c r="B211462" s="2">
        <v>45046</v>
      </c>
      <c r="C211462">
        <v>36840410</v>
      </c>
      <c r="D211462">
        <v>101890</v>
      </c>
      <c r="E211462" t="s">
        <v>245</v>
      </c>
    </row>
    <row r="211463" spans="1:5" x14ac:dyDescent="0.3">
      <c r="A211463" t="s">
        <v>244</v>
      </c>
      <c r="B211463" s="2">
        <v>45048</v>
      </c>
      <c r="C211463">
        <v>36840410</v>
      </c>
      <c r="D211463">
        <v>101890</v>
      </c>
      <c r="E211463" t="s">
        <v>245</v>
      </c>
    </row>
    <row r="211464" spans="1:5" x14ac:dyDescent="0.3">
      <c r="A211464" t="s">
        <v>244</v>
      </c>
      <c r="B211464" s="2">
        <v>44878</v>
      </c>
      <c r="C211464">
        <v>36840410</v>
      </c>
      <c r="D211464">
        <v>101890</v>
      </c>
      <c r="E211464" t="s">
        <v>245</v>
      </c>
    </row>
    <row r="211465" spans="1:5" x14ac:dyDescent="0.3">
      <c r="A211465" t="s">
        <v>244</v>
      </c>
      <c r="B211465" s="2">
        <v>44938</v>
      </c>
      <c r="C211465">
        <v>36840410</v>
      </c>
      <c r="D211465">
        <v>101890</v>
      </c>
      <c r="E211465" t="s">
        <v>245</v>
      </c>
    </row>
    <row r="211466" spans="1:5" x14ac:dyDescent="0.3">
      <c r="A211466" t="s">
        <v>244</v>
      </c>
      <c r="B211466" s="2">
        <v>45029</v>
      </c>
      <c r="C211466">
        <v>36840410</v>
      </c>
      <c r="D211466">
        <v>101890</v>
      </c>
      <c r="E211466" t="s">
        <v>245</v>
      </c>
    </row>
    <row r="211467" spans="1:5" x14ac:dyDescent="0.3">
      <c r="A211467" t="s">
        <v>244</v>
      </c>
      <c r="B211467" s="2">
        <v>44973</v>
      </c>
      <c r="C211467">
        <v>36840410</v>
      </c>
      <c r="D211467">
        <v>101890</v>
      </c>
      <c r="E211467" t="s">
        <v>245</v>
      </c>
    </row>
    <row r="211468" spans="1:5" x14ac:dyDescent="0.3">
      <c r="A211468" t="s">
        <v>244</v>
      </c>
      <c r="B211468" s="2">
        <v>44982</v>
      </c>
      <c r="C211468">
        <v>36840410</v>
      </c>
      <c r="D211468">
        <v>101890</v>
      </c>
      <c r="E211468" t="s">
        <v>245</v>
      </c>
    </row>
    <row r="211469" spans="1:5" x14ac:dyDescent="0.3">
      <c r="A211469" t="s">
        <v>244</v>
      </c>
      <c r="B211469" s="2">
        <v>44968</v>
      </c>
      <c r="C211469">
        <v>36840410</v>
      </c>
      <c r="D211469">
        <v>101890</v>
      </c>
      <c r="E211469" t="s">
        <v>245</v>
      </c>
    </row>
    <row r="211470" spans="1:5" x14ac:dyDescent="0.3">
      <c r="A211470" t="s">
        <v>244</v>
      </c>
      <c r="B211470" s="2">
        <v>44980</v>
      </c>
      <c r="C211470">
        <v>36840410</v>
      </c>
      <c r="D211470">
        <v>101890</v>
      </c>
      <c r="E211470" t="s">
        <v>245</v>
      </c>
    </row>
    <row r="211471" spans="1:5" x14ac:dyDescent="0.3">
      <c r="A211471" t="s">
        <v>244</v>
      </c>
      <c r="B211471" s="2">
        <v>44934</v>
      </c>
      <c r="C211471">
        <v>36840410</v>
      </c>
      <c r="D211471">
        <v>101890</v>
      </c>
      <c r="E211471" t="s">
        <v>245</v>
      </c>
    </row>
    <row r="211472" spans="1:5" x14ac:dyDescent="0.3">
      <c r="A211472" t="s">
        <v>244</v>
      </c>
      <c r="B211472" s="2">
        <v>45007</v>
      </c>
      <c r="C211472">
        <v>36840410</v>
      </c>
      <c r="D211472">
        <v>101890</v>
      </c>
      <c r="E211472" t="s">
        <v>245</v>
      </c>
    </row>
    <row r="211473" spans="1:5" x14ac:dyDescent="0.3">
      <c r="A211473" t="s">
        <v>244</v>
      </c>
      <c r="B211473" s="2">
        <v>44933</v>
      </c>
      <c r="C211473">
        <v>36840410</v>
      </c>
      <c r="D211473">
        <v>101890</v>
      </c>
      <c r="E211473" t="s">
        <v>245</v>
      </c>
    </row>
    <row r="211474" spans="1:5" x14ac:dyDescent="0.3">
      <c r="A211474" t="s">
        <v>244</v>
      </c>
      <c r="B211474" s="2">
        <v>44972</v>
      </c>
      <c r="C211474">
        <v>36840410</v>
      </c>
      <c r="D211474">
        <v>101890</v>
      </c>
      <c r="E211474" t="s">
        <v>245</v>
      </c>
    </row>
    <row r="211475" spans="1:5" x14ac:dyDescent="0.3">
      <c r="A211475" t="s">
        <v>244</v>
      </c>
      <c r="B211475" s="2">
        <v>45032</v>
      </c>
      <c r="C211475">
        <v>36840410</v>
      </c>
      <c r="D211475">
        <v>101890</v>
      </c>
      <c r="E211475" t="s">
        <v>245</v>
      </c>
    </row>
    <row r="211476" spans="1:5" x14ac:dyDescent="0.3">
      <c r="A211476" t="s">
        <v>238</v>
      </c>
      <c r="B211476" s="2">
        <v>44601</v>
      </c>
      <c r="C211476">
        <v>355889960</v>
      </c>
      <c r="D211476">
        <v>984240</v>
      </c>
      <c r="E211476" t="s">
        <v>25258</v>
      </c>
    </row>
    <row r="211477" spans="1:5" x14ac:dyDescent="0.3">
      <c r="A211477" t="s">
        <v>244</v>
      </c>
      <c r="B211477" s="2">
        <v>44865</v>
      </c>
      <c r="C211477">
        <v>36840410</v>
      </c>
      <c r="D211477">
        <v>101880</v>
      </c>
      <c r="E211477" t="s">
        <v>25259</v>
      </c>
    </row>
    <row r="211478" spans="1:5" x14ac:dyDescent="0.3">
      <c r="A211478" t="s">
        <v>244</v>
      </c>
      <c r="B211478" s="2">
        <v>44864</v>
      </c>
      <c r="C211478">
        <v>36840410</v>
      </c>
      <c r="D211478">
        <v>101880</v>
      </c>
      <c r="E211478" t="s">
        <v>25259</v>
      </c>
    </row>
    <row r="211479" spans="1:5" x14ac:dyDescent="0.3">
      <c r="A211479" t="s">
        <v>244</v>
      </c>
      <c r="B211479" s="2">
        <v>44863</v>
      </c>
      <c r="C211479">
        <v>36840410</v>
      </c>
      <c r="D211479">
        <v>101880</v>
      </c>
      <c r="E211479" t="s">
        <v>25259</v>
      </c>
    </row>
    <row r="211480" spans="1:5" x14ac:dyDescent="0.3">
      <c r="A211480" t="s">
        <v>244</v>
      </c>
      <c r="B211480" s="2">
        <v>44859</v>
      </c>
      <c r="C211480">
        <v>36840410</v>
      </c>
      <c r="D211480">
        <v>101870</v>
      </c>
      <c r="E211480" t="s">
        <v>25260</v>
      </c>
    </row>
    <row r="211481" spans="1:5" x14ac:dyDescent="0.3">
      <c r="A211481" t="s">
        <v>244</v>
      </c>
      <c r="B211481" s="2">
        <v>44861</v>
      </c>
      <c r="C211481">
        <v>36840410</v>
      </c>
      <c r="D211481">
        <v>101870</v>
      </c>
      <c r="E211481" t="s">
        <v>25260</v>
      </c>
    </row>
    <row r="211482" spans="1:5" x14ac:dyDescent="0.3">
      <c r="A211482" t="s">
        <v>244</v>
      </c>
      <c r="B211482" s="2">
        <v>44860</v>
      </c>
      <c r="C211482">
        <v>36840410</v>
      </c>
      <c r="D211482">
        <v>101870</v>
      </c>
      <c r="E211482" t="s">
        <v>25260</v>
      </c>
    </row>
    <row r="211483" spans="1:5" x14ac:dyDescent="0.3">
      <c r="A211483" t="s">
        <v>244</v>
      </c>
      <c r="B211483" s="2">
        <v>44862</v>
      </c>
      <c r="C211483">
        <v>36840410</v>
      </c>
      <c r="D211483">
        <v>101870</v>
      </c>
      <c r="E211483" t="s">
        <v>25260</v>
      </c>
    </row>
    <row r="211484" spans="1:5" x14ac:dyDescent="0.3">
      <c r="A211484" t="s">
        <v>238</v>
      </c>
      <c r="B211484" s="2">
        <v>44600</v>
      </c>
      <c r="C211484">
        <v>355889960</v>
      </c>
      <c r="D211484">
        <v>984090</v>
      </c>
      <c r="E211484" t="s">
        <v>25261</v>
      </c>
    </row>
    <row r="211485" spans="1:5" x14ac:dyDescent="0.3">
      <c r="A211485" t="s">
        <v>212</v>
      </c>
      <c r="B211485" s="2">
        <v>44313</v>
      </c>
      <c r="C211485">
        <v>334758700</v>
      </c>
      <c r="D211485">
        <v>925620</v>
      </c>
      <c r="E211485" t="s">
        <v>25262</v>
      </c>
    </row>
    <row r="211486" spans="1:5" x14ac:dyDescent="0.3">
      <c r="A211486" t="s">
        <v>94</v>
      </c>
      <c r="B211486" s="2">
        <v>44401</v>
      </c>
      <c r="C211486">
        <v>12994780</v>
      </c>
      <c r="D211486">
        <v>35930</v>
      </c>
      <c r="E211486" t="s">
        <v>25263</v>
      </c>
    </row>
    <row r="211487" spans="1:5" x14ac:dyDescent="0.3">
      <c r="A211487" t="s">
        <v>236</v>
      </c>
      <c r="B211487" s="2">
        <v>44573</v>
      </c>
      <c r="C211487">
        <v>281605480</v>
      </c>
      <c r="D211487">
        <v>778570</v>
      </c>
      <c r="E211487" t="s">
        <v>25264</v>
      </c>
    </row>
    <row r="211488" spans="1:5" x14ac:dyDescent="0.3">
      <c r="A211488" t="s">
        <v>153</v>
      </c>
      <c r="B211488" s="2">
        <v>44082</v>
      </c>
      <c r="C211488">
        <v>68123440</v>
      </c>
      <c r="D211488">
        <v>188340</v>
      </c>
      <c r="E211488" t="s">
        <v>25265</v>
      </c>
    </row>
    <row r="211489" spans="1:5" x14ac:dyDescent="0.3">
      <c r="A211489" t="s">
        <v>244</v>
      </c>
      <c r="B211489" s="2">
        <v>44855</v>
      </c>
      <c r="C211489">
        <v>36840410</v>
      </c>
      <c r="D211489">
        <v>101850</v>
      </c>
      <c r="E211489" t="s">
        <v>25266</v>
      </c>
    </row>
    <row r="211490" spans="1:5" x14ac:dyDescent="0.3">
      <c r="A211490" t="s">
        <v>244</v>
      </c>
      <c r="B211490" s="2">
        <v>44854</v>
      </c>
      <c r="C211490">
        <v>36840410</v>
      </c>
      <c r="D211490">
        <v>101850</v>
      </c>
      <c r="E211490" t="s">
        <v>25266</v>
      </c>
    </row>
    <row r="211491" spans="1:5" x14ac:dyDescent="0.3">
      <c r="A211491" t="s">
        <v>244</v>
      </c>
      <c r="B211491" s="2">
        <v>44857</v>
      </c>
      <c r="C211491">
        <v>36840410</v>
      </c>
      <c r="D211491">
        <v>101850</v>
      </c>
      <c r="E211491" t="s">
        <v>25266</v>
      </c>
    </row>
    <row r="211492" spans="1:5" x14ac:dyDescent="0.3">
      <c r="A211492" t="s">
        <v>244</v>
      </c>
      <c r="B211492" s="2">
        <v>44858</v>
      </c>
      <c r="C211492">
        <v>36840410</v>
      </c>
      <c r="D211492">
        <v>101850</v>
      </c>
      <c r="E211492" t="s">
        <v>25266</v>
      </c>
    </row>
    <row r="211493" spans="1:5" x14ac:dyDescent="0.3">
      <c r="A211493" t="s">
        <v>244</v>
      </c>
      <c r="B211493" s="2">
        <v>44856</v>
      </c>
      <c r="C211493">
        <v>36840410</v>
      </c>
      <c r="D211493">
        <v>101850</v>
      </c>
      <c r="E211493" t="s">
        <v>25266</v>
      </c>
    </row>
    <row r="211494" spans="1:5" x14ac:dyDescent="0.3">
      <c r="A211494" t="s">
        <v>40</v>
      </c>
      <c r="B211494" s="2">
        <v>44110</v>
      </c>
      <c r="C211494">
        <v>13260640</v>
      </c>
      <c r="D211494">
        <v>36660</v>
      </c>
      <c r="E211494" t="s">
        <v>25267</v>
      </c>
    </row>
    <row r="211495" spans="1:5" x14ac:dyDescent="0.3">
      <c r="A211495" t="s">
        <v>149</v>
      </c>
      <c r="B211495" s="2">
        <v>44036</v>
      </c>
      <c r="C211495">
        <v>103580780</v>
      </c>
      <c r="D211495">
        <v>286330</v>
      </c>
      <c r="E211495" t="s">
        <v>25268</v>
      </c>
    </row>
    <row r="211496" spans="1:5" x14ac:dyDescent="0.3">
      <c r="A211496" t="s">
        <v>216</v>
      </c>
      <c r="B211496" s="2">
        <v>44474</v>
      </c>
      <c r="C211496">
        <v>1109900960</v>
      </c>
      <c r="D211496">
        <v>3067980</v>
      </c>
      <c r="E211496" t="s">
        <v>25269</v>
      </c>
    </row>
    <row r="211497" spans="1:5" x14ac:dyDescent="0.3">
      <c r="A211497" t="s">
        <v>238</v>
      </c>
      <c r="B211497" s="2">
        <v>44599</v>
      </c>
      <c r="C211497">
        <v>355889960</v>
      </c>
      <c r="D211497">
        <v>983640</v>
      </c>
      <c r="E211497" t="s">
        <v>25270</v>
      </c>
    </row>
    <row r="211498" spans="1:5" x14ac:dyDescent="0.3">
      <c r="A211498" t="s">
        <v>244</v>
      </c>
      <c r="B211498" s="2">
        <v>44847</v>
      </c>
      <c r="C211498">
        <v>36840410</v>
      </c>
      <c r="D211498">
        <v>101820</v>
      </c>
      <c r="E211498" t="s">
        <v>25271</v>
      </c>
    </row>
    <row r="211499" spans="1:5" x14ac:dyDescent="0.3">
      <c r="A211499" t="s">
        <v>244</v>
      </c>
      <c r="B211499" s="2">
        <v>44850</v>
      </c>
      <c r="C211499">
        <v>36840410</v>
      </c>
      <c r="D211499">
        <v>101820</v>
      </c>
      <c r="E211499" t="s">
        <v>25271</v>
      </c>
    </row>
    <row r="211500" spans="1:5" x14ac:dyDescent="0.3">
      <c r="A211500" t="s">
        <v>244</v>
      </c>
      <c r="B211500" s="2">
        <v>44853</v>
      </c>
      <c r="C211500">
        <v>36840410</v>
      </c>
      <c r="D211500">
        <v>101820</v>
      </c>
      <c r="E211500" t="s">
        <v>25271</v>
      </c>
    </row>
    <row r="211501" spans="1:5" x14ac:dyDescent="0.3">
      <c r="A211501" t="s">
        <v>244</v>
      </c>
      <c r="B211501" s="2">
        <v>44848</v>
      </c>
      <c r="C211501">
        <v>36840410</v>
      </c>
      <c r="D211501">
        <v>101820</v>
      </c>
      <c r="E211501" t="s">
        <v>25271</v>
      </c>
    </row>
    <row r="211502" spans="1:5" x14ac:dyDescent="0.3">
      <c r="A211502" t="s">
        <v>244</v>
      </c>
      <c r="B211502" s="2">
        <v>44851</v>
      </c>
      <c r="C211502">
        <v>36840410</v>
      </c>
      <c r="D211502">
        <v>101820</v>
      </c>
      <c r="E211502" t="s">
        <v>25271</v>
      </c>
    </row>
    <row r="211503" spans="1:5" x14ac:dyDescent="0.3">
      <c r="A211503" t="s">
        <v>244</v>
      </c>
      <c r="B211503" s="2">
        <v>44849</v>
      </c>
      <c r="C211503">
        <v>36840410</v>
      </c>
      <c r="D211503">
        <v>101820</v>
      </c>
      <c r="E211503" t="s">
        <v>25271</v>
      </c>
    </row>
    <row r="211504" spans="1:5" x14ac:dyDescent="0.3">
      <c r="A211504" t="s">
        <v>244</v>
      </c>
      <c r="B211504" s="2">
        <v>44852</v>
      </c>
      <c r="C211504">
        <v>36840410</v>
      </c>
      <c r="D211504">
        <v>101820</v>
      </c>
      <c r="E211504" t="s">
        <v>25271</v>
      </c>
    </row>
    <row r="211505" spans="1:5" x14ac:dyDescent="0.3">
      <c r="A211505" t="s">
        <v>206</v>
      </c>
      <c r="B211505" s="2">
        <v>44326</v>
      </c>
      <c r="C211505">
        <v>449032280</v>
      </c>
      <c r="D211505">
        <v>1241040</v>
      </c>
      <c r="E211505" t="s">
        <v>25272</v>
      </c>
    </row>
    <row r="211506" spans="1:5" x14ac:dyDescent="0.3">
      <c r="A211506" t="s">
        <v>212</v>
      </c>
      <c r="B211506" s="2">
        <v>44312</v>
      </c>
      <c r="C211506">
        <v>334758700</v>
      </c>
      <c r="D211506">
        <v>925130</v>
      </c>
      <c r="E211506" t="s">
        <v>25273</v>
      </c>
    </row>
    <row r="211507" spans="1:5" x14ac:dyDescent="0.3">
      <c r="A211507" t="s">
        <v>238</v>
      </c>
      <c r="B211507" s="2">
        <v>44598</v>
      </c>
      <c r="C211507">
        <v>355889960</v>
      </c>
      <c r="D211507">
        <v>983510</v>
      </c>
      <c r="E211507" t="s">
        <v>25274</v>
      </c>
    </row>
    <row r="211508" spans="1:5" x14ac:dyDescent="0.3">
      <c r="A211508" t="s">
        <v>165</v>
      </c>
      <c r="B211508" s="2">
        <v>44117</v>
      </c>
      <c r="C211508">
        <v>28273820</v>
      </c>
      <c r="D211508">
        <v>78130</v>
      </c>
      <c r="E211508" t="s">
        <v>25275</v>
      </c>
    </row>
    <row r="211509" spans="1:5" x14ac:dyDescent="0.3">
      <c r="A211509" t="s">
        <v>244</v>
      </c>
      <c r="B211509" s="2">
        <v>44846</v>
      </c>
      <c r="C211509">
        <v>36840410</v>
      </c>
      <c r="D211509">
        <v>101800</v>
      </c>
      <c r="E211509" t="s">
        <v>25276</v>
      </c>
    </row>
    <row r="211510" spans="1:5" x14ac:dyDescent="0.3">
      <c r="A211510" t="s">
        <v>244</v>
      </c>
      <c r="B211510" s="2">
        <v>44845</v>
      </c>
      <c r="C211510">
        <v>36840410</v>
      </c>
      <c r="D211510">
        <v>101800</v>
      </c>
      <c r="E211510" t="s">
        <v>25276</v>
      </c>
    </row>
    <row r="211511" spans="1:5" x14ac:dyDescent="0.3">
      <c r="A211511" t="s">
        <v>244</v>
      </c>
      <c r="B211511" s="2">
        <v>44844</v>
      </c>
      <c r="C211511">
        <v>36840410</v>
      </c>
      <c r="D211511">
        <v>101800</v>
      </c>
      <c r="E211511" t="s">
        <v>25276</v>
      </c>
    </row>
    <row r="211512" spans="1:5" x14ac:dyDescent="0.3">
      <c r="A211512" t="s">
        <v>238</v>
      </c>
      <c r="B211512" s="2">
        <v>44597</v>
      </c>
      <c r="C211512">
        <v>355889960</v>
      </c>
      <c r="D211512">
        <v>983400</v>
      </c>
      <c r="E211512" t="s">
        <v>25277</v>
      </c>
    </row>
    <row r="211513" spans="1:5" x14ac:dyDescent="0.3">
      <c r="A211513" t="s">
        <v>169</v>
      </c>
      <c r="B211513" s="2">
        <v>44108</v>
      </c>
      <c r="C211513">
        <v>1155590080</v>
      </c>
      <c r="D211513">
        <v>3193070</v>
      </c>
      <c r="E211513" t="s">
        <v>25278</v>
      </c>
    </row>
    <row r="211514" spans="1:5" x14ac:dyDescent="0.3">
      <c r="A211514" t="s">
        <v>77</v>
      </c>
      <c r="B211514" s="2">
        <v>43924</v>
      </c>
      <c r="C211514">
        <v>475586320</v>
      </c>
      <c r="D211514">
        <v>1314080</v>
      </c>
      <c r="E211514" t="s">
        <v>25279</v>
      </c>
    </row>
    <row r="211515" spans="1:5" x14ac:dyDescent="0.3">
      <c r="A211515" t="s">
        <v>187</v>
      </c>
      <c r="B211515" s="2">
        <v>44212</v>
      </c>
      <c r="C211515">
        <v>23058260</v>
      </c>
      <c r="D211515">
        <v>63710</v>
      </c>
      <c r="E211515" t="s">
        <v>25280</v>
      </c>
    </row>
    <row r="211516" spans="1:5" x14ac:dyDescent="0.3">
      <c r="A211516" t="s">
        <v>187</v>
      </c>
      <c r="B211516" s="2">
        <v>44213</v>
      </c>
      <c r="C211516">
        <v>23058260</v>
      </c>
      <c r="D211516">
        <v>63710</v>
      </c>
      <c r="E211516" t="s">
        <v>25280</v>
      </c>
    </row>
    <row r="211517" spans="1:5" x14ac:dyDescent="0.3">
      <c r="A211517" t="s">
        <v>187</v>
      </c>
      <c r="B211517" s="2">
        <v>44214</v>
      </c>
      <c r="C211517">
        <v>23058260</v>
      </c>
      <c r="D211517">
        <v>63710</v>
      </c>
      <c r="E211517" t="s">
        <v>25280</v>
      </c>
    </row>
    <row r="211518" spans="1:5" x14ac:dyDescent="0.3">
      <c r="A211518" t="s">
        <v>38</v>
      </c>
      <c r="B211518" s="2">
        <v>44200</v>
      </c>
      <c r="C211518">
        <v>1071350</v>
      </c>
      <c r="D211518">
        <v>2960</v>
      </c>
      <c r="E211518" t="s">
        <v>25281</v>
      </c>
    </row>
    <row r="211519" spans="1:5" x14ac:dyDescent="0.3">
      <c r="A211519" t="s">
        <v>36</v>
      </c>
      <c r="B211519" s="2">
        <v>43997</v>
      </c>
      <c r="C211519">
        <v>175640200</v>
      </c>
      <c r="D211519">
        <v>485270</v>
      </c>
      <c r="E211519" t="s">
        <v>25282</v>
      </c>
    </row>
    <row r="211520" spans="1:5" x14ac:dyDescent="0.3">
      <c r="A211520" t="s">
        <v>161</v>
      </c>
      <c r="B211520" s="2">
        <v>44002</v>
      </c>
      <c r="C211520">
        <v>180010020</v>
      </c>
      <c r="D211520">
        <v>497310</v>
      </c>
      <c r="E211520" t="s">
        <v>25283</v>
      </c>
    </row>
    <row r="211521" spans="1:5" x14ac:dyDescent="0.3">
      <c r="A211521" t="s">
        <v>238</v>
      </c>
      <c r="B211521" s="2">
        <v>44596</v>
      </c>
      <c r="C211521">
        <v>355889960</v>
      </c>
      <c r="D211521">
        <v>983190</v>
      </c>
      <c r="E211521" t="s">
        <v>25284</v>
      </c>
    </row>
    <row r="211522" spans="1:5" x14ac:dyDescent="0.3">
      <c r="A211522" t="s">
        <v>232</v>
      </c>
      <c r="B211522" s="2">
        <v>44465</v>
      </c>
      <c r="C211522">
        <v>1233799280</v>
      </c>
      <c r="D211522">
        <v>3408450</v>
      </c>
      <c r="E211522" t="s">
        <v>25285</v>
      </c>
    </row>
    <row r="211523" spans="1:5" x14ac:dyDescent="0.3">
      <c r="A211523" t="s">
        <v>61</v>
      </c>
      <c r="B211523" s="2">
        <v>44027</v>
      </c>
      <c r="C211523">
        <v>68715470</v>
      </c>
      <c r="D211523">
        <v>189830</v>
      </c>
      <c r="E211523" t="s">
        <v>25286</v>
      </c>
    </row>
    <row r="211524" spans="1:5" x14ac:dyDescent="0.3">
      <c r="A211524" t="s">
        <v>244</v>
      </c>
      <c r="B211524" s="2">
        <v>44843</v>
      </c>
      <c r="C211524">
        <v>36840410</v>
      </c>
      <c r="D211524">
        <v>101770</v>
      </c>
      <c r="E211524" t="s">
        <v>25287</v>
      </c>
    </row>
    <row r="211525" spans="1:5" x14ac:dyDescent="0.3">
      <c r="A211525" t="s">
        <v>103</v>
      </c>
      <c r="B211525" s="2">
        <v>44093</v>
      </c>
      <c r="C211525">
        <v>67819550</v>
      </c>
      <c r="D211525">
        <v>187330</v>
      </c>
      <c r="E211525" t="s">
        <v>25288</v>
      </c>
    </row>
    <row r="211526" spans="1:5" x14ac:dyDescent="0.3">
      <c r="A211526" t="s">
        <v>37</v>
      </c>
      <c r="B211526" s="2">
        <v>44121</v>
      </c>
      <c r="C211526">
        <v>27500580</v>
      </c>
      <c r="D211526">
        <v>75960</v>
      </c>
      <c r="E211526" t="s">
        <v>25289</v>
      </c>
    </row>
    <row r="211527" spans="1:5" x14ac:dyDescent="0.3">
      <c r="A211527" t="s">
        <v>212</v>
      </c>
      <c r="B211527" s="2">
        <v>44311</v>
      </c>
      <c r="C211527">
        <v>334758700</v>
      </c>
      <c r="D211527">
        <v>924640</v>
      </c>
      <c r="E211527" t="s">
        <v>25290</v>
      </c>
    </row>
    <row r="211528" spans="1:5" x14ac:dyDescent="0.3">
      <c r="A211528" t="s">
        <v>242</v>
      </c>
      <c r="B211528" s="2">
        <v>44979</v>
      </c>
      <c r="C211528">
        <v>138593490</v>
      </c>
      <c r="D211528">
        <v>382800</v>
      </c>
      <c r="E211528" t="s">
        <v>25291</v>
      </c>
    </row>
    <row r="211529" spans="1:5" x14ac:dyDescent="0.3">
      <c r="A211529" t="s">
        <v>242</v>
      </c>
      <c r="B211529" s="2">
        <v>44997</v>
      </c>
      <c r="C211529">
        <v>138593490</v>
      </c>
      <c r="D211529">
        <v>382800</v>
      </c>
      <c r="E211529" t="s">
        <v>25291</v>
      </c>
    </row>
    <row r="211530" spans="1:5" x14ac:dyDescent="0.3">
      <c r="A211530" t="s">
        <v>242</v>
      </c>
      <c r="B211530" s="2">
        <v>44991</v>
      </c>
      <c r="C211530">
        <v>138593490</v>
      </c>
      <c r="D211530">
        <v>382800</v>
      </c>
      <c r="E211530" t="s">
        <v>25291</v>
      </c>
    </row>
    <row r="211531" spans="1:5" x14ac:dyDescent="0.3">
      <c r="A211531" t="s">
        <v>242</v>
      </c>
      <c r="B211531" s="2">
        <v>44973</v>
      </c>
      <c r="C211531">
        <v>138593490</v>
      </c>
      <c r="D211531">
        <v>382800</v>
      </c>
      <c r="E211531" t="s">
        <v>25291</v>
      </c>
    </row>
    <row r="211532" spans="1:5" x14ac:dyDescent="0.3">
      <c r="A211532" t="s">
        <v>242</v>
      </c>
      <c r="B211532" s="2">
        <v>44984</v>
      </c>
      <c r="C211532">
        <v>138593490</v>
      </c>
      <c r="D211532">
        <v>382800</v>
      </c>
      <c r="E211532" t="s">
        <v>25291</v>
      </c>
    </row>
    <row r="211533" spans="1:5" x14ac:dyDescent="0.3">
      <c r="A211533" t="s">
        <v>242</v>
      </c>
      <c r="B211533" s="2">
        <v>44992</v>
      </c>
      <c r="C211533">
        <v>138593490</v>
      </c>
      <c r="D211533">
        <v>382800</v>
      </c>
      <c r="E211533" t="s">
        <v>25291</v>
      </c>
    </row>
    <row r="211534" spans="1:5" x14ac:dyDescent="0.3">
      <c r="A211534" t="s">
        <v>242</v>
      </c>
      <c r="B211534" s="2">
        <v>44976</v>
      </c>
      <c r="C211534">
        <v>138593490</v>
      </c>
      <c r="D211534">
        <v>382800</v>
      </c>
      <c r="E211534" t="s">
        <v>25291</v>
      </c>
    </row>
    <row r="211535" spans="1:5" x14ac:dyDescent="0.3">
      <c r="A211535" t="s">
        <v>242</v>
      </c>
      <c r="B211535" s="2">
        <v>44971</v>
      </c>
      <c r="C211535">
        <v>138593490</v>
      </c>
      <c r="D211535">
        <v>382800</v>
      </c>
      <c r="E211535" t="s">
        <v>25291</v>
      </c>
    </row>
    <row r="211536" spans="1:5" x14ac:dyDescent="0.3">
      <c r="A211536" t="s">
        <v>242</v>
      </c>
      <c r="B211536" s="2">
        <v>44994</v>
      </c>
      <c r="C211536">
        <v>138593490</v>
      </c>
      <c r="D211536">
        <v>382800</v>
      </c>
      <c r="E211536" t="s">
        <v>25291</v>
      </c>
    </row>
    <row r="211537" spans="1:5" x14ac:dyDescent="0.3">
      <c r="A211537" t="s">
        <v>242</v>
      </c>
      <c r="B211537" s="2">
        <v>44978</v>
      </c>
      <c r="C211537">
        <v>138593490</v>
      </c>
      <c r="D211537">
        <v>382800</v>
      </c>
      <c r="E211537" t="s">
        <v>25291</v>
      </c>
    </row>
    <row r="211538" spans="1:5" x14ac:dyDescent="0.3">
      <c r="A211538" t="s">
        <v>242</v>
      </c>
      <c r="B211538" s="2">
        <v>44996</v>
      </c>
      <c r="C211538">
        <v>138593490</v>
      </c>
      <c r="D211538">
        <v>382800</v>
      </c>
      <c r="E211538" t="s">
        <v>25291</v>
      </c>
    </row>
    <row r="211539" spans="1:5" x14ac:dyDescent="0.3">
      <c r="A211539" t="s">
        <v>242</v>
      </c>
      <c r="B211539" s="2">
        <v>44975</v>
      </c>
      <c r="C211539">
        <v>138593490</v>
      </c>
      <c r="D211539">
        <v>382800</v>
      </c>
      <c r="E211539" t="s">
        <v>25291</v>
      </c>
    </row>
    <row r="211540" spans="1:5" x14ac:dyDescent="0.3">
      <c r="A211540" t="s">
        <v>242</v>
      </c>
      <c r="B211540" s="2">
        <v>44970</v>
      </c>
      <c r="C211540">
        <v>138593490</v>
      </c>
      <c r="D211540">
        <v>382800</v>
      </c>
      <c r="E211540" t="s">
        <v>25291</v>
      </c>
    </row>
    <row r="211541" spans="1:5" x14ac:dyDescent="0.3">
      <c r="A211541" t="s">
        <v>242</v>
      </c>
      <c r="B211541" s="2">
        <v>44990</v>
      </c>
      <c r="C211541">
        <v>138593490</v>
      </c>
      <c r="D211541">
        <v>382800</v>
      </c>
      <c r="E211541" t="s">
        <v>25291</v>
      </c>
    </row>
    <row r="211542" spans="1:5" x14ac:dyDescent="0.3">
      <c r="A211542" t="s">
        <v>242</v>
      </c>
      <c r="B211542" s="2">
        <v>44993</v>
      </c>
      <c r="C211542">
        <v>138593490</v>
      </c>
      <c r="D211542">
        <v>382800</v>
      </c>
      <c r="E211542" t="s">
        <v>25291</v>
      </c>
    </row>
    <row r="211543" spans="1:5" x14ac:dyDescent="0.3">
      <c r="A211543" t="s">
        <v>242</v>
      </c>
      <c r="B211543" s="2">
        <v>44982</v>
      </c>
      <c r="C211543">
        <v>138593490</v>
      </c>
      <c r="D211543">
        <v>382800</v>
      </c>
      <c r="E211543" t="s">
        <v>25291</v>
      </c>
    </row>
    <row r="211544" spans="1:5" x14ac:dyDescent="0.3">
      <c r="A211544" t="s">
        <v>242</v>
      </c>
      <c r="B211544" s="2">
        <v>44983</v>
      </c>
      <c r="C211544">
        <v>138593490</v>
      </c>
      <c r="D211544">
        <v>382800</v>
      </c>
      <c r="E211544" t="s">
        <v>25291</v>
      </c>
    </row>
    <row r="211545" spans="1:5" x14ac:dyDescent="0.3">
      <c r="A211545" t="s">
        <v>242</v>
      </c>
      <c r="B211545" s="2">
        <v>44985</v>
      </c>
      <c r="C211545">
        <v>138593490</v>
      </c>
      <c r="D211545">
        <v>382800</v>
      </c>
      <c r="E211545" t="s">
        <v>25291</v>
      </c>
    </row>
    <row r="211546" spans="1:5" x14ac:dyDescent="0.3">
      <c r="A211546" t="s">
        <v>242</v>
      </c>
      <c r="B211546" s="2">
        <v>44986</v>
      </c>
      <c r="C211546">
        <v>138593490</v>
      </c>
      <c r="D211546">
        <v>382800</v>
      </c>
      <c r="E211546" t="s">
        <v>25291</v>
      </c>
    </row>
    <row r="211547" spans="1:5" x14ac:dyDescent="0.3">
      <c r="A211547" t="s">
        <v>242</v>
      </c>
      <c r="B211547" s="2">
        <v>44974</v>
      </c>
      <c r="C211547">
        <v>138593490</v>
      </c>
      <c r="D211547">
        <v>382800</v>
      </c>
      <c r="E211547" t="s">
        <v>25291</v>
      </c>
    </row>
    <row r="211548" spans="1:5" x14ac:dyDescent="0.3">
      <c r="A211548" t="s">
        <v>242</v>
      </c>
      <c r="B211548" s="2">
        <v>44988</v>
      </c>
      <c r="C211548">
        <v>138593490</v>
      </c>
      <c r="D211548">
        <v>382800</v>
      </c>
      <c r="E211548" t="s">
        <v>25291</v>
      </c>
    </row>
    <row r="211549" spans="1:5" x14ac:dyDescent="0.3">
      <c r="A211549" t="s">
        <v>242</v>
      </c>
      <c r="B211549" s="2">
        <v>44989</v>
      </c>
      <c r="C211549">
        <v>138593490</v>
      </c>
      <c r="D211549">
        <v>382800</v>
      </c>
      <c r="E211549" t="s">
        <v>25291</v>
      </c>
    </row>
    <row r="211550" spans="1:5" x14ac:dyDescent="0.3">
      <c r="A211550" t="s">
        <v>242</v>
      </c>
      <c r="B211550" s="2">
        <v>44995</v>
      </c>
      <c r="C211550">
        <v>138593490</v>
      </c>
      <c r="D211550">
        <v>382800</v>
      </c>
      <c r="E211550" t="s">
        <v>25291</v>
      </c>
    </row>
    <row r="211551" spans="1:5" x14ac:dyDescent="0.3">
      <c r="A211551" t="s">
        <v>242</v>
      </c>
      <c r="B211551" s="2">
        <v>44980</v>
      </c>
      <c r="C211551">
        <v>138593490</v>
      </c>
      <c r="D211551">
        <v>382800</v>
      </c>
      <c r="E211551" t="s">
        <v>25291</v>
      </c>
    </row>
    <row r="211552" spans="1:5" x14ac:dyDescent="0.3">
      <c r="A211552" t="s">
        <v>242</v>
      </c>
      <c r="B211552" s="2">
        <v>44987</v>
      </c>
      <c r="C211552">
        <v>138593490</v>
      </c>
      <c r="D211552">
        <v>382800</v>
      </c>
      <c r="E211552" t="s">
        <v>25291</v>
      </c>
    </row>
    <row r="211553" spans="1:5" x14ac:dyDescent="0.3">
      <c r="A211553" t="s">
        <v>242</v>
      </c>
      <c r="B211553" s="2">
        <v>44972</v>
      </c>
      <c r="C211553">
        <v>138593490</v>
      </c>
      <c r="D211553">
        <v>382800</v>
      </c>
      <c r="E211553" t="s">
        <v>25291</v>
      </c>
    </row>
    <row r="211554" spans="1:5" x14ac:dyDescent="0.3">
      <c r="A211554" t="s">
        <v>242</v>
      </c>
      <c r="B211554" s="2">
        <v>44981</v>
      </c>
      <c r="C211554">
        <v>138593490</v>
      </c>
      <c r="D211554">
        <v>382800</v>
      </c>
      <c r="E211554" t="s">
        <v>25291</v>
      </c>
    </row>
    <row r="211555" spans="1:5" x14ac:dyDescent="0.3">
      <c r="A211555" t="s">
        <v>242</v>
      </c>
      <c r="B211555" s="2">
        <v>44977</v>
      </c>
      <c r="C211555">
        <v>138593490</v>
      </c>
      <c r="D211555">
        <v>382800</v>
      </c>
      <c r="E211555" t="s">
        <v>25291</v>
      </c>
    </row>
    <row r="211556" spans="1:5" x14ac:dyDescent="0.3">
      <c r="A211556" t="s">
        <v>244</v>
      </c>
      <c r="B211556" s="2">
        <v>44840</v>
      </c>
      <c r="C211556">
        <v>36840410</v>
      </c>
      <c r="D211556">
        <v>101750</v>
      </c>
      <c r="E211556" t="s">
        <v>25292</v>
      </c>
    </row>
    <row r="211557" spans="1:5" x14ac:dyDescent="0.3">
      <c r="A211557" t="s">
        <v>244</v>
      </c>
      <c r="B211557" s="2">
        <v>44842</v>
      </c>
      <c r="C211557">
        <v>36840410</v>
      </c>
      <c r="D211557">
        <v>101750</v>
      </c>
      <c r="E211557" t="s">
        <v>25292</v>
      </c>
    </row>
    <row r="211558" spans="1:5" x14ac:dyDescent="0.3">
      <c r="A211558" t="s">
        <v>244</v>
      </c>
      <c r="B211558" s="2">
        <v>44841</v>
      </c>
      <c r="C211558">
        <v>36840410</v>
      </c>
      <c r="D211558">
        <v>101750</v>
      </c>
      <c r="E211558" t="s">
        <v>25292</v>
      </c>
    </row>
    <row r="211559" spans="1:5" x14ac:dyDescent="0.3">
      <c r="A211559" t="s">
        <v>204</v>
      </c>
      <c r="B211559" s="2">
        <v>44302</v>
      </c>
      <c r="C211559">
        <v>540274840</v>
      </c>
      <c r="D211559">
        <v>1492190</v>
      </c>
      <c r="E211559" t="s">
        <v>25293</v>
      </c>
    </row>
    <row r="211560" spans="1:5" x14ac:dyDescent="0.3">
      <c r="A211560" t="s">
        <v>244</v>
      </c>
      <c r="B211560" s="2">
        <v>44838</v>
      </c>
      <c r="C211560">
        <v>36840410</v>
      </c>
      <c r="D211560">
        <v>101730</v>
      </c>
      <c r="E211560" t="s">
        <v>25294</v>
      </c>
    </row>
    <row r="211561" spans="1:5" x14ac:dyDescent="0.3">
      <c r="A211561" t="s">
        <v>244</v>
      </c>
      <c r="B211561" s="2">
        <v>44839</v>
      </c>
      <c r="C211561">
        <v>36840410</v>
      </c>
      <c r="D211561">
        <v>101730</v>
      </c>
      <c r="E211561" t="s">
        <v>25294</v>
      </c>
    </row>
    <row r="211562" spans="1:5" x14ac:dyDescent="0.3">
      <c r="A211562" t="s">
        <v>238</v>
      </c>
      <c r="B211562" s="2">
        <v>44595</v>
      </c>
      <c r="C211562">
        <v>355889960</v>
      </c>
      <c r="D211562">
        <v>982670</v>
      </c>
      <c r="E211562" t="s">
        <v>25295</v>
      </c>
    </row>
    <row r="211563" spans="1:5" x14ac:dyDescent="0.3">
      <c r="A211563" t="s">
        <v>242</v>
      </c>
      <c r="B211563" s="2">
        <v>44968</v>
      </c>
      <c r="C211563">
        <v>138593490</v>
      </c>
      <c r="D211563">
        <v>382670</v>
      </c>
      <c r="E211563" t="s">
        <v>25296</v>
      </c>
    </row>
    <row r="211564" spans="1:5" x14ac:dyDescent="0.3">
      <c r="A211564" t="s">
        <v>242</v>
      </c>
      <c r="B211564" s="2">
        <v>44956</v>
      </c>
      <c r="C211564">
        <v>138593490</v>
      </c>
      <c r="D211564">
        <v>382670</v>
      </c>
      <c r="E211564" t="s">
        <v>25296</v>
      </c>
    </row>
    <row r="211565" spans="1:5" x14ac:dyDescent="0.3">
      <c r="A211565" t="s">
        <v>242</v>
      </c>
      <c r="B211565" s="2">
        <v>44963</v>
      </c>
      <c r="C211565">
        <v>138593490</v>
      </c>
      <c r="D211565">
        <v>382670</v>
      </c>
      <c r="E211565" t="s">
        <v>25296</v>
      </c>
    </row>
    <row r="211566" spans="1:5" x14ac:dyDescent="0.3">
      <c r="A211566" t="s">
        <v>242</v>
      </c>
      <c r="B211566" s="2">
        <v>44969</v>
      </c>
      <c r="C211566">
        <v>138593490</v>
      </c>
      <c r="D211566">
        <v>382670</v>
      </c>
      <c r="E211566" t="s">
        <v>25296</v>
      </c>
    </row>
    <row r="211567" spans="1:5" x14ac:dyDescent="0.3">
      <c r="A211567" t="s">
        <v>242</v>
      </c>
      <c r="B211567" s="2">
        <v>44966</v>
      </c>
      <c r="C211567">
        <v>138593490</v>
      </c>
      <c r="D211567">
        <v>382670</v>
      </c>
      <c r="E211567" t="s">
        <v>25296</v>
      </c>
    </row>
    <row r="211568" spans="1:5" x14ac:dyDescent="0.3">
      <c r="A211568" t="s">
        <v>242</v>
      </c>
      <c r="B211568" s="2">
        <v>44960</v>
      </c>
      <c r="C211568">
        <v>138593490</v>
      </c>
      <c r="D211568">
        <v>382670</v>
      </c>
      <c r="E211568" t="s">
        <v>25296</v>
      </c>
    </row>
    <row r="211569" spans="1:5" x14ac:dyDescent="0.3">
      <c r="A211569" t="s">
        <v>242</v>
      </c>
      <c r="B211569" s="2">
        <v>44961</v>
      </c>
      <c r="C211569">
        <v>138593490</v>
      </c>
      <c r="D211569">
        <v>382670</v>
      </c>
      <c r="E211569" t="s">
        <v>25296</v>
      </c>
    </row>
    <row r="211570" spans="1:5" x14ac:dyDescent="0.3">
      <c r="A211570" t="s">
        <v>242</v>
      </c>
      <c r="B211570" s="2">
        <v>44964</v>
      </c>
      <c r="C211570">
        <v>138593490</v>
      </c>
      <c r="D211570">
        <v>382670</v>
      </c>
      <c r="E211570" t="s">
        <v>25296</v>
      </c>
    </row>
    <row r="211571" spans="1:5" x14ac:dyDescent="0.3">
      <c r="A211571" t="s">
        <v>242</v>
      </c>
      <c r="B211571" s="2">
        <v>44967</v>
      </c>
      <c r="C211571">
        <v>138593490</v>
      </c>
      <c r="D211571">
        <v>382670</v>
      </c>
      <c r="E211571" t="s">
        <v>25296</v>
      </c>
    </row>
    <row r="211572" spans="1:5" x14ac:dyDescent="0.3">
      <c r="A211572" t="s">
        <v>242</v>
      </c>
      <c r="B211572" s="2">
        <v>44957</v>
      </c>
      <c r="C211572">
        <v>138593490</v>
      </c>
      <c r="D211572">
        <v>382670</v>
      </c>
      <c r="E211572" t="s">
        <v>25296</v>
      </c>
    </row>
    <row r="211573" spans="1:5" x14ac:dyDescent="0.3">
      <c r="A211573" t="s">
        <v>242</v>
      </c>
      <c r="B211573" s="2">
        <v>44965</v>
      </c>
      <c r="C211573">
        <v>138593490</v>
      </c>
      <c r="D211573">
        <v>382670</v>
      </c>
      <c r="E211573" t="s">
        <v>25296</v>
      </c>
    </row>
    <row r="211574" spans="1:5" x14ac:dyDescent="0.3">
      <c r="A211574" t="s">
        <v>242</v>
      </c>
      <c r="B211574" s="2">
        <v>44962</v>
      </c>
      <c r="C211574">
        <v>138593490</v>
      </c>
      <c r="D211574">
        <v>382670</v>
      </c>
      <c r="E211574" t="s">
        <v>25296</v>
      </c>
    </row>
    <row r="211575" spans="1:5" x14ac:dyDescent="0.3">
      <c r="A211575" t="s">
        <v>242</v>
      </c>
      <c r="B211575" s="2">
        <v>44959</v>
      </c>
      <c r="C211575">
        <v>138593490</v>
      </c>
      <c r="D211575">
        <v>382670</v>
      </c>
      <c r="E211575" t="s">
        <v>25296</v>
      </c>
    </row>
    <row r="211576" spans="1:5" x14ac:dyDescent="0.3">
      <c r="A211576" t="s">
        <v>242</v>
      </c>
      <c r="B211576" s="2">
        <v>44958</v>
      </c>
      <c r="C211576">
        <v>138593490</v>
      </c>
      <c r="D211576">
        <v>382670</v>
      </c>
      <c r="E211576" t="s">
        <v>25296</v>
      </c>
    </row>
    <row r="211577" spans="1:5" x14ac:dyDescent="0.3">
      <c r="A211577" t="s">
        <v>244</v>
      </c>
      <c r="B211577" s="2">
        <v>44836</v>
      </c>
      <c r="C211577">
        <v>36840410</v>
      </c>
      <c r="D211577">
        <v>101700</v>
      </c>
      <c r="E211577" t="s">
        <v>25297</v>
      </c>
    </row>
    <row r="211578" spans="1:5" x14ac:dyDescent="0.3">
      <c r="A211578" t="s">
        <v>244</v>
      </c>
      <c r="B211578" s="2">
        <v>44837</v>
      </c>
      <c r="C211578">
        <v>36840410</v>
      </c>
      <c r="D211578">
        <v>101700</v>
      </c>
      <c r="E211578" t="s">
        <v>25297</v>
      </c>
    </row>
    <row r="211579" spans="1:5" x14ac:dyDescent="0.3">
      <c r="A211579" t="s">
        <v>244</v>
      </c>
      <c r="B211579" s="2">
        <v>44835</v>
      </c>
      <c r="C211579">
        <v>36840410</v>
      </c>
      <c r="D211579">
        <v>101700</v>
      </c>
      <c r="E211579" t="s">
        <v>25297</v>
      </c>
    </row>
    <row r="211580" spans="1:5" x14ac:dyDescent="0.3">
      <c r="A211580" t="s">
        <v>132</v>
      </c>
      <c r="B211580" s="2">
        <v>44021</v>
      </c>
      <c r="C211580">
        <v>384543280</v>
      </c>
      <c r="D211580">
        <v>1061550</v>
      </c>
      <c r="E211580" t="s">
        <v>25298</v>
      </c>
    </row>
    <row r="211581" spans="1:5" x14ac:dyDescent="0.3">
      <c r="A211581" t="s">
        <v>240</v>
      </c>
      <c r="B211581" s="2">
        <v>44750</v>
      </c>
      <c r="C211581">
        <v>115850030</v>
      </c>
      <c r="D211581">
        <v>319800</v>
      </c>
      <c r="E211581" t="s">
        <v>25299</v>
      </c>
    </row>
    <row r="211582" spans="1:5" x14ac:dyDescent="0.3">
      <c r="A211582" t="s">
        <v>240</v>
      </c>
      <c r="B211582" s="2">
        <v>44753</v>
      </c>
      <c r="C211582">
        <v>115850030</v>
      </c>
      <c r="D211582">
        <v>319800</v>
      </c>
      <c r="E211582" t="s">
        <v>25299</v>
      </c>
    </row>
    <row r="211583" spans="1:5" x14ac:dyDescent="0.3">
      <c r="A211583" t="s">
        <v>240</v>
      </c>
      <c r="B211583" s="2">
        <v>44751</v>
      </c>
      <c r="C211583">
        <v>115850030</v>
      </c>
      <c r="D211583">
        <v>319800</v>
      </c>
      <c r="E211583" t="s">
        <v>25299</v>
      </c>
    </row>
    <row r="211584" spans="1:5" x14ac:dyDescent="0.3">
      <c r="A211584" t="s">
        <v>240</v>
      </c>
      <c r="B211584" s="2">
        <v>44752</v>
      </c>
      <c r="C211584">
        <v>115850030</v>
      </c>
      <c r="D211584">
        <v>319800</v>
      </c>
      <c r="E211584" t="s">
        <v>25299</v>
      </c>
    </row>
    <row r="211585" spans="1:5" x14ac:dyDescent="0.3">
      <c r="A211585" t="s">
        <v>125</v>
      </c>
      <c r="B211585" s="2">
        <v>44045</v>
      </c>
      <c r="C211585">
        <v>6180460</v>
      </c>
      <c r="D211585">
        <v>17060</v>
      </c>
      <c r="E211585" t="s">
        <v>25300</v>
      </c>
    </row>
    <row r="211586" spans="1:5" x14ac:dyDescent="0.3">
      <c r="A211586" t="s">
        <v>244</v>
      </c>
      <c r="B211586" s="2">
        <v>44833</v>
      </c>
      <c r="C211586">
        <v>36840410</v>
      </c>
      <c r="D211586">
        <v>101690</v>
      </c>
      <c r="E211586" t="s">
        <v>25301</v>
      </c>
    </row>
    <row r="211587" spans="1:5" x14ac:dyDescent="0.3">
      <c r="A211587" t="s">
        <v>244</v>
      </c>
      <c r="B211587" s="2">
        <v>44832</v>
      </c>
      <c r="C211587">
        <v>36840410</v>
      </c>
      <c r="D211587">
        <v>101690</v>
      </c>
      <c r="E211587" t="s">
        <v>25301</v>
      </c>
    </row>
    <row r="211588" spans="1:5" x14ac:dyDescent="0.3">
      <c r="A211588" t="s">
        <v>244</v>
      </c>
      <c r="B211588" s="2">
        <v>44831</v>
      </c>
      <c r="C211588">
        <v>36840410</v>
      </c>
      <c r="D211588">
        <v>101690</v>
      </c>
      <c r="E211588" t="s">
        <v>25301</v>
      </c>
    </row>
    <row r="211589" spans="1:5" x14ac:dyDescent="0.3">
      <c r="A211589" t="s">
        <v>244</v>
      </c>
      <c r="B211589" s="2">
        <v>44834</v>
      </c>
      <c r="C211589">
        <v>36840410</v>
      </c>
      <c r="D211589">
        <v>101690</v>
      </c>
      <c r="E211589" t="s">
        <v>25301</v>
      </c>
    </row>
    <row r="211590" spans="1:5" x14ac:dyDescent="0.3">
      <c r="A211590" t="s">
        <v>242</v>
      </c>
      <c r="B211590" s="2">
        <v>44954</v>
      </c>
      <c r="C211590">
        <v>138593490</v>
      </c>
      <c r="D211590">
        <v>382550</v>
      </c>
      <c r="E211590" t="s">
        <v>25302</v>
      </c>
    </row>
    <row r="211591" spans="1:5" x14ac:dyDescent="0.3">
      <c r="A211591" t="s">
        <v>242</v>
      </c>
      <c r="B211591" s="2">
        <v>44953</v>
      </c>
      <c r="C211591">
        <v>138593490</v>
      </c>
      <c r="D211591">
        <v>382550</v>
      </c>
      <c r="E211591" t="s">
        <v>25302</v>
      </c>
    </row>
    <row r="211592" spans="1:5" x14ac:dyDescent="0.3">
      <c r="A211592" t="s">
        <v>242</v>
      </c>
      <c r="B211592" s="2">
        <v>44952</v>
      </c>
      <c r="C211592">
        <v>138593490</v>
      </c>
      <c r="D211592">
        <v>382550</v>
      </c>
      <c r="E211592" t="s">
        <v>25302</v>
      </c>
    </row>
    <row r="211593" spans="1:5" x14ac:dyDescent="0.3">
      <c r="A211593" t="s">
        <v>242</v>
      </c>
      <c r="B211593" s="2">
        <v>44949</v>
      </c>
      <c r="C211593">
        <v>138593490</v>
      </c>
      <c r="D211593">
        <v>382550</v>
      </c>
      <c r="E211593" t="s">
        <v>25302</v>
      </c>
    </row>
    <row r="211594" spans="1:5" x14ac:dyDescent="0.3">
      <c r="A211594" t="s">
        <v>242</v>
      </c>
      <c r="B211594" s="2">
        <v>44950</v>
      </c>
      <c r="C211594">
        <v>138593490</v>
      </c>
      <c r="D211594">
        <v>382550</v>
      </c>
      <c r="E211594" t="s">
        <v>25302</v>
      </c>
    </row>
    <row r="211595" spans="1:5" x14ac:dyDescent="0.3">
      <c r="A211595" t="s">
        <v>242</v>
      </c>
      <c r="B211595" s="2">
        <v>44955</v>
      </c>
      <c r="C211595">
        <v>138593490</v>
      </c>
      <c r="D211595">
        <v>382550</v>
      </c>
      <c r="E211595" t="s">
        <v>25302</v>
      </c>
    </row>
    <row r="211596" spans="1:5" x14ac:dyDescent="0.3">
      <c r="A211596" t="s">
        <v>242</v>
      </c>
      <c r="B211596" s="2">
        <v>44951</v>
      </c>
      <c r="C211596">
        <v>138593490</v>
      </c>
      <c r="D211596">
        <v>382550</v>
      </c>
      <c r="E211596" t="s">
        <v>25302</v>
      </c>
    </row>
    <row r="211597" spans="1:5" x14ac:dyDescent="0.3">
      <c r="A211597" t="s">
        <v>244</v>
      </c>
      <c r="B211597" s="2">
        <v>44829</v>
      </c>
      <c r="C211597">
        <v>36840410</v>
      </c>
      <c r="D211597">
        <v>101680</v>
      </c>
      <c r="E211597" t="s">
        <v>25303</v>
      </c>
    </row>
    <row r="211598" spans="1:5" x14ac:dyDescent="0.3">
      <c r="A211598" t="s">
        <v>244</v>
      </c>
      <c r="B211598" s="2">
        <v>44826</v>
      </c>
      <c r="C211598">
        <v>36840410</v>
      </c>
      <c r="D211598">
        <v>101680</v>
      </c>
      <c r="E211598" t="s">
        <v>25303</v>
      </c>
    </row>
    <row r="211599" spans="1:5" x14ac:dyDescent="0.3">
      <c r="A211599" t="s">
        <v>244</v>
      </c>
      <c r="B211599" s="2">
        <v>44830</v>
      </c>
      <c r="C211599">
        <v>36840410</v>
      </c>
      <c r="D211599">
        <v>101680</v>
      </c>
      <c r="E211599" t="s">
        <v>25303</v>
      </c>
    </row>
    <row r="211600" spans="1:5" x14ac:dyDescent="0.3">
      <c r="A211600" t="s">
        <v>244</v>
      </c>
      <c r="B211600" s="2">
        <v>44827</v>
      </c>
      <c r="C211600">
        <v>36840410</v>
      </c>
      <c r="D211600">
        <v>101680</v>
      </c>
      <c r="E211600" t="s">
        <v>25303</v>
      </c>
    </row>
    <row r="211601" spans="1:5" x14ac:dyDescent="0.3">
      <c r="A211601" t="s">
        <v>244</v>
      </c>
      <c r="B211601" s="2">
        <v>44828</v>
      </c>
      <c r="C211601">
        <v>36840410</v>
      </c>
      <c r="D211601">
        <v>101680</v>
      </c>
      <c r="E211601" t="s">
        <v>25303</v>
      </c>
    </row>
    <row r="211602" spans="1:5" x14ac:dyDescent="0.3">
      <c r="A211602" t="s">
        <v>238</v>
      </c>
      <c r="B211602" s="2">
        <v>44594</v>
      </c>
      <c r="C211602">
        <v>355889960</v>
      </c>
      <c r="D211602">
        <v>982260</v>
      </c>
      <c r="E211602" t="s">
        <v>25304</v>
      </c>
    </row>
    <row r="211603" spans="1:5" x14ac:dyDescent="0.3">
      <c r="A211603" t="s">
        <v>242</v>
      </c>
      <c r="B211603" s="2">
        <v>44945</v>
      </c>
      <c r="C211603">
        <v>138593490</v>
      </c>
      <c r="D211603">
        <v>382500</v>
      </c>
      <c r="E211603" t="s">
        <v>25305</v>
      </c>
    </row>
    <row r="211604" spans="1:5" x14ac:dyDescent="0.3">
      <c r="A211604" t="s">
        <v>242</v>
      </c>
      <c r="B211604" s="2">
        <v>44947</v>
      </c>
      <c r="C211604">
        <v>138593490</v>
      </c>
      <c r="D211604">
        <v>382500</v>
      </c>
      <c r="E211604" t="s">
        <v>25305</v>
      </c>
    </row>
    <row r="211605" spans="1:5" x14ac:dyDescent="0.3">
      <c r="A211605" t="s">
        <v>242</v>
      </c>
      <c r="B211605" s="2">
        <v>44944</v>
      </c>
      <c r="C211605">
        <v>138593490</v>
      </c>
      <c r="D211605">
        <v>382500</v>
      </c>
      <c r="E211605" t="s">
        <v>25305</v>
      </c>
    </row>
    <row r="211606" spans="1:5" x14ac:dyDescent="0.3">
      <c r="A211606" t="s">
        <v>242</v>
      </c>
      <c r="B211606" s="2">
        <v>44942</v>
      </c>
      <c r="C211606">
        <v>138593490</v>
      </c>
      <c r="D211606">
        <v>382500</v>
      </c>
      <c r="E211606" t="s">
        <v>25305</v>
      </c>
    </row>
    <row r="211607" spans="1:5" x14ac:dyDescent="0.3">
      <c r="A211607" t="s">
        <v>242</v>
      </c>
      <c r="B211607" s="2">
        <v>44948</v>
      </c>
      <c r="C211607">
        <v>138593490</v>
      </c>
      <c r="D211607">
        <v>382500</v>
      </c>
      <c r="E211607" t="s">
        <v>25305</v>
      </c>
    </row>
    <row r="211608" spans="1:5" x14ac:dyDescent="0.3">
      <c r="A211608" t="s">
        <v>242</v>
      </c>
      <c r="B211608" s="2">
        <v>44943</v>
      </c>
      <c r="C211608">
        <v>138593490</v>
      </c>
      <c r="D211608">
        <v>382500</v>
      </c>
      <c r="E211608" t="s">
        <v>25305</v>
      </c>
    </row>
    <row r="211609" spans="1:5" x14ac:dyDescent="0.3">
      <c r="A211609" t="s">
        <v>242</v>
      </c>
      <c r="B211609" s="2">
        <v>44946</v>
      </c>
      <c r="C211609">
        <v>138593490</v>
      </c>
      <c r="D211609">
        <v>382500</v>
      </c>
      <c r="E211609" t="s">
        <v>25305</v>
      </c>
    </row>
    <row r="211610" spans="1:5" x14ac:dyDescent="0.3">
      <c r="A211610" t="s">
        <v>206</v>
      </c>
      <c r="B211610" s="2">
        <v>44325</v>
      </c>
      <c r="C211610">
        <v>449032280</v>
      </c>
      <c r="D211610">
        <v>1239000</v>
      </c>
      <c r="E211610" t="s">
        <v>25306</v>
      </c>
    </row>
    <row r="211611" spans="1:5" x14ac:dyDescent="0.3">
      <c r="A211611" t="s">
        <v>150</v>
      </c>
      <c r="B211611" s="2">
        <v>44381</v>
      </c>
      <c r="C211611">
        <v>7824570</v>
      </c>
      <c r="D211611">
        <v>21590</v>
      </c>
      <c r="E211611" t="s">
        <v>25307</v>
      </c>
    </row>
    <row r="211612" spans="1:5" x14ac:dyDescent="0.3">
      <c r="A211612" t="s">
        <v>242</v>
      </c>
      <c r="B211612" s="2">
        <v>44938</v>
      </c>
      <c r="C211612">
        <v>138593490</v>
      </c>
      <c r="D211612">
        <v>382400</v>
      </c>
      <c r="E211612" t="s">
        <v>25308</v>
      </c>
    </row>
    <row r="211613" spans="1:5" x14ac:dyDescent="0.3">
      <c r="A211613" t="s">
        <v>242</v>
      </c>
      <c r="B211613" s="2">
        <v>44939</v>
      </c>
      <c r="C211613">
        <v>138593490</v>
      </c>
      <c r="D211613">
        <v>382400</v>
      </c>
      <c r="E211613" t="s">
        <v>25308</v>
      </c>
    </row>
    <row r="211614" spans="1:5" x14ac:dyDescent="0.3">
      <c r="A211614" t="s">
        <v>242</v>
      </c>
      <c r="B211614" s="2">
        <v>44941</v>
      </c>
      <c r="C211614">
        <v>138593490</v>
      </c>
      <c r="D211614">
        <v>382400</v>
      </c>
      <c r="E211614" t="s">
        <v>25308</v>
      </c>
    </row>
    <row r="211615" spans="1:5" x14ac:dyDescent="0.3">
      <c r="A211615" t="s">
        <v>242</v>
      </c>
      <c r="B211615" s="2">
        <v>44940</v>
      </c>
      <c r="C211615">
        <v>138593490</v>
      </c>
      <c r="D211615">
        <v>382400</v>
      </c>
      <c r="E211615" t="s">
        <v>25308</v>
      </c>
    </row>
    <row r="211616" spans="1:5" x14ac:dyDescent="0.3">
      <c r="A211616" t="s">
        <v>242</v>
      </c>
      <c r="B211616" s="2">
        <v>44935</v>
      </c>
      <c r="C211616">
        <v>138593490</v>
      </c>
      <c r="D211616">
        <v>382400</v>
      </c>
      <c r="E211616" t="s">
        <v>25308</v>
      </c>
    </row>
    <row r="211617" spans="1:5" x14ac:dyDescent="0.3">
      <c r="A211617" t="s">
        <v>242</v>
      </c>
      <c r="B211617" s="2">
        <v>44937</v>
      </c>
      <c r="C211617">
        <v>138593490</v>
      </c>
      <c r="D211617">
        <v>382400</v>
      </c>
      <c r="E211617" t="s">
        <v>25308</v>
      </c>
    </row>
    <row r="211618" spans="1:5" x14ac:dyDescent="0.3">
      <c r="A211618" t="s">
        <v>242</v>
      </c>
      <c r="B211618" s="2">
        <v>44936</v>
      </c>
      <c r="C211618">
        <v>138593490</v>
      </c>
      <c r="D211618">
        <v>382400</v>
      </c>
      <c r="E211618" t="s">
        <v>25308</v>
      </c>
    </row>
    <row r="211619" spans="1:5" x14ac:dyDescent="0.3">
      <c r="A211619" t="s">
        <v>244</v>
      </c>
      <c r="B211619" s="2">
        <v>44820</v>
      </c>
      <c r="C211619">
        <v>36840410</v>
      </c>
      <c r="D211619">
        <v>101640</v>
      </c>
      <c r="E211619" t="s">
        <v>25309</v>
      </c>
    </row>
    <row r="211620" spans="1:5" x14ac:dyDescent="0.3">
      <c r="A211620" t="s">
        <v>244</v>
      </c>
      <c r="B211620" s="2">
        <v>44823</v>
      </c>
      <c r="C211620">
        <v>36840410</v>
      </c>
      <c r="D211620">
        <v>101640</v>
      </c>
      <c r="E211620" t="s">
        <v>25309</v>
      </c>
    </row>
    <row r="211621" spans="1:5" x14ac:dyDescent="0.3">
      <c r="A211621" t="s">
        <v>244</v>
      </c>
      <c r="B211621" s="2">
        <v>44821</v>
      </c>
      <c r="C211621">
        <v>36840410</v>
      </c>
      <c r="D211621">
        <v>101640</v>
      </c>
      <c r="E211621" t="s">
        <v>25309</v>
      </c>
    </row>
    <row r="211622" spans="1:5" x14ac:dyDescent="0.3">
      <c r="A211622" t="s">
        <v>244</v>
      </c>
      <c r="B211622" s="2">
        <v>44822</v>
      </c>
      <c r="C211622">
        <v>36840410</v>
      </c>
      <c r="D211622">
        <v>101640</v>
      </c>
      <c r="E211622" t="s">
        <v>25309</v>
      </c>
    </row>
    <row r="211623" spans="1:5" x14ac:dyDescent="0.3">
      <c r="A211623" t="s">
        <v>244</v>
      </c>
      <c r="B211623" s="2">
        <v>44825</v>
      </c>
      <c r="C211623">
        <v>36840410</v>
      </c>
      <c r="D211623">
        <v>101640</v>
      </c>
      <c r="E211623" t="s">
        <v>25309</v>
      </c>
    </row>
    <row r="211624" spans="1:5" x14ac:dyDescent="0.3">
      <c r="A211624" t="s">
        <v>244</v>
      </c>
      <c r="B211624" s="2">
        <v>44824</v>
      </c>
      <c r="C211624">
        <v>36840410</v>
      </c>
      <c r="D211624">
        <v>101640</v>
      </c>
      <c r="E211624" t="s">
        <v>25309</v>
      </c>
    </row>
    <row r="211625" spans="1:5" x14ac:dyDescent="0.3">
      <c r="A211625" t="s">
        <v>244</v>
      </c>
      <c r="B211625" s="2">
        <v>44819</v>
      </c>
      <c r="C211625">
        <v>36840410</v>
      </c>
      <c r="D211625">
        <v>101640</v>
      </c>
      <c r="E211625" t="s">
        <v>25309</v>
      </c>
    </row>
    <row r="211626" spans="1:5" x14ac:dyDescent="0.3">
      <c r="A211626" t="s">
        <v>244</v>
      </c>
      <c r="B211626" s="2">
        <v>44815</v>
      </c>
      <c r="C211626">
        <v>36840410</v>
      </c>
      <c r="D211626">
        <v>101630</v>
      </c>
      <c r="E211626" t="s">
        <v>25310</v>
      </c>
    </row>
    <row r="211627" spans="1:5" x14ac:dyDescent="0.3">
      <c r="A211627" t="s">
        <v>244</v>
      </c>
      <c r="B211627" s="2">
        <v>44814</v>
      </c>
      <c r="C211627">
        <v>36840410</v>
      </c>
      <c r="D211627">
        <v>101630</v>
      </c>
      <c r="E211627" t="s">
        <v>25310</v>
      </c>
    </row>
    <row r="211628" spans="1:5" x14ac:dyDescent="0.3">
      <c r="A211628" t="s">
        <v>244</v>
      </c>
      <c r="B211628" s="2">
        <v>44817</v>
      </c>
      <c r="C211628">
        <v>36840410</v>
      </c>
      <c r="D211628">
        <v>101630</v>
      </c>
      <c r="E211628" t="s">
        <v>25310</v>
      </c>
    </row>
    <row r="211629" spans="1:5" x14ac:dyDescent="0.3">
      <c r="A211629" t="s">
        <v>244</v>
      </c>
      <c r="B211629" s="2">
        <v>44818</v>
      </c>
      <c r="C211629">
        <v>36840410</v>
      </c>
      <c r="D211629">
        <v>101630</v>
      </c>
      <c r="E211629" t="s">
        <v>25310</v>
      </c>
    </row>
    <row r="211630" spans="1:5" x14ac:dyDescent="0.3">
      <c r="A211630" t="s">
        <v>244</v>
      </c>
      <c r="B211630" s="2">
        <v>44813</v>
      </c>
      <c r="C211630">
        <v>36840410</v>
      </c>
      <c r="D211630">
        <v>101630</v>
      </c>
      <c r="E211630" t="s">
        <v>25310</v>
      </c>
    </row>
    <row r="211631" spans="1:5" x14ac:dyDescent="0.3">
      <c r="A211631" t="s">
        <v>244</v>
      </c>
      <c r="B211631" s="2">
        <v>44816</v>
      </c>
      <c r="C211631">
        <v>36840410</v>
      </c>
      <c r="D211631">
        <v>101630</v>
      </c>
      <c r="E211631" t="s">
        <v>25310</v>
      </c>
    </row>
    <row r="211632" spans="1:5" x14ac:dyDescent="0.3">
      <c r="A211632" t="s">
        <v>107</v>
      </c>
      <c r="B211632" s="2">
        <v>44079</v>
      </c>
      <c r="C211632">
        <v>4052850</v>
      </c>
      <c r="D211632">
        <v>11180</v>
      </c>
      <c r="E211632" t="s">
        <v>25311</v>
      </c>
    </row>
    <row r="211633" spans="1:5" x14ac:dyDescent="0.3">
      <c r="A211633" t="s">
        <v>236</v>
      </c>
      <c r="B211633" s="2">
        <v>44572</v>
      </c>
      <c r="C211633">
        <v>281605480</v>
      </c>
      <c r="D211633">
        <v>776770</v>
      </c>
      <c r="E211633" t="s">
        <v>25312</v>
      </c>
    </row>
    <row r="211634" spans="1:5" x14ac:dyDescent="0.3">
      <c r="A211634" t="s">
        <v>242</v>
      </c>
      <c r="B211634" s="2">
        <v>44931</v>
      </c>
      <c r="C211634">
        <v>138593490</v>
      </c>
      <c r="D211634">
        <v>382250</v>
      </c>
      <c r="E211634" t="s">
        <v>25313</v>
      </c>
    </row>
    <row r="211635" spans="1:5" x14ac:dyDescent="0.3">
      <c r="A211635" t="s">
        <v>242</v>
      </c>
      <c r="B211635" s="2">
        <v>44930</v>
      </c>
      <c r="C211635">
        <v>138593490</v>
      </c>
      <c r="D211635">
        <v>382250</v>
      </c>
      <c r="E211635" t="s">
        <v>25313</v>
      </c>
    </row>
    <row r="211636" spans="1:5" x14ac:dyDescent="0.3">
      <c r="A211636" t="s">
        <v>242</v>
      </c>
      <c r="B211636" s="2">
        <v>44932</v>
      </c>
      <c r="C211636">
        <v>138593490</v>
      </c>
      <c r="D211636">
        <v>382250</v>
      </c>
      <c r="E211636" t="s">
        <v>25313</v>
      </c>
    </row>
    <row r="211637" spans="1:5" x14ac:dyDescent="0.3">
      <c r="A211637" t="s">
        <v>242</v>
      </c>
      <c r="B211637" s="2">
        <v>44933</v>
      </c>
      <c r="C211637">
        <v>138593490</v>
      </c>
      <c r="D211637">
        <v>382250</v>
      </c>
      <c r="E211637" t="s">
        <v>25313</v>
      </c>
    </row>
    <row r="211638" spans="1:5" x14ac:dyDescent="0.3">
      <c r="A211638" t="s">
        <v>242</v>
      </c>
      <c r="B211638" s="2">
        <v>44928</v>
      </c>
      <c r="C211638">
        <v>138593490</v>
      </c>
      <c r="D211638">
        <v>382250</v>
      </c>
      <c r="E211638" t="s">
        <v>25313</v>
      </c>
    </row>
    <row r="211639" spans="1:5" x14ac:dyDescent="0.3">
      <c r="A211639" t="s">
        <v>242</v>
      </c>
      <c r="B211639" s="2">
        <v>44934</v>
      </c>
      <c r="C211639">
        <v>138593490</v>
      </c>
      <c r="D211639">
        <v>382250</v>
      </c>
      <c r="E211639" t="s">
        <v>25313</v>
      </c>
    </row>
    <row r="211640" spans="1:5" x14ac:dyDescent="0.3">
      <c r="A211640" t="s">
        <v>242</v>
      </c>
      <c r="B211640" s="2">
        <v>44929</v>
      </c>
      <c r="C211640">
        <v>138593490</v>
      </c>
      <c r="D211640">
        <v>382250</v>
      </c>
      <c r="E211640" t="s">
        <v>25313</v>
      </c>
    </row>
    <row r="211641" spans="1:5" x14ac:dyDescent="0.3">
      <c r="A211641" t="s">
        <v>42</v>
      </c>
      <c r="B211641" s="2">
        <v>44063</v>
      </c>
      <c r="C211641">
        <v>833698400</v>
      </c>
      <c r="D211641">
        <v>2299380</v>
      </c>
      <c r="E211641" t="s">
        <v>25314</v>
      </c>
    </row>
    <row r="211642" spans="1:5" x14ac:dyDescent="0.3">
      <c r="A211642" t="s">
        <v>242</v>
      </c>
      <c r="B211642" s="2">
        <v>44925</v>
      </c>
      <c r="C211642">
        <v>138593490</v>
      </c>
      <c r="D211642">
        <v>382240</v>
      </c>
      <c r="E211642" t="s">
        <v>25315</v>
      </c>
    </row>
    <row r="211643" spans="1:5" x14ac:dyDescent="0.3">
      <c r="A211643" t="s">
        <v>242</v>
      </c>
      <c r="B211643" s="2">
        <v>44926</v>
      </c>
      <c r="C211643">
        <v>138593490</v>
      </c>
      <c r="D211643">
        <v>382240</v>
      </c>
      <c r="E211643" t="s">
        <v>25315</v>
      </c>
    </row>
    <row r="211644" spans="1:5" x14ac:dyDescent="0.3">
      <c r="A211644" t="s">
        <v>242</v>
      </c>
      <c r="B211644" s="2">
        <v>44923</v>
      </c>
      <c r="C211644">
        <v>138593490</v>
      </c>
      <c r="D211644">
        <v>382240</v>
      </c>
      <c r="E211644" t="s">
        <v>25315</v>
      </c>
    </row>
    <row r="211645" spans="1:5" x14ac:dyDescent="0.3">
      <c r="A211645" t="s">
        <v>242</v>
      </c>
      <c r="B211645" s="2">
        <v>44927</v>
      </c>
      <c r="C211645">
        <v>138593490</v>
      </c>
      <c r="D211645">
        <v>382240</v>
      </c>
      <c r="E211645" t="s">
        <v>25315</v>
      </c>
    </row>
    <row r="211646" spans="1:5" x14ac:dyDescent="0.3">
      <c r="A211646" t="s">
        <v>242</v>
      </c>
      <c r="B211646" s="2">
        <v>44924</v>
      </c>
      <c r="C211646">
        <v>138593490</v>
      </c>
      <c r="D211646">
        <v>382240</v>
      </c>
      <c r="E211646" t="s">
        <v>25315</v>
      </c>
    </row>
    <row r="211647" spans="1:5" x14ac:dyDescent="0.3">
      <c r="A211647" t="s">
        <v>242</v>
      </c>
      <c r="B211647" s="2">
        <v>44922</v>
      </c>
      <c r="C211647">
        <v>138593490</v>
      </c>
      <c r="D211647">
        <v>382240</v>
      </c>
      <c r="E211647" t="s">
        <v>25315</v>
      </c>
    </row>
    <row r="211648" spans="1:5" x14ac:dyDescent="0.3">
      <c r="A211648" t="s">
        <v>242</v>
      </c>
      <c r="B211648" s="2">
        <v>44921</v>
      </c>
      <c r="C211648">
        <v>138593490</v>
      </c>
      <c r="D211648">
        <v>382240</v>
      </c>
      <c r="E211648" t="s">
        <v>25315</v>
      </c>
    </row>
    <row r="211649" spans="1:5" x14ac:dyDescent="0.3">
      <c r="A211649" t="s">
        <v>182</v>
      </c>
      <c r="B211649" s="2">
        <v>44035</v>
      </c>
      <c r="C211649">
        <v>23889970</v>
      </c>
      <c r="D211649">
        <v>65880</v>
      </c>
      <c r="E211649" t="s">
        <v>25316</v>
      </c>
    </row>
    <row r="211650" spans="1:5" x14ac:dyDescent="0.3">
      <c r="A211650" t="s">
        <v>182</v>
      </c>
      <c r="B211650" s="2">
        <v>44036</v>
      </c>
      <c r="C211650">
        <v>23889970</v>
      </c>
      <c r="D211650">
        <v>65880</v>
      </c>
      <c r="E211650" t="s">
        <v>25316</v>
      </c>
    </row>
    <row r="211651" spans="1:5" x14ac:dyDescent="0.3">
      <c r="A211651" t="s">
        <v>129</v>
      </c>
      <c r="B211651" s="2">
        <v>44099</v>
      </c>
      <c r="C211651">
        <v>15310430</v>
      </c>
      <c r="D211651">
        <v>42220</v>
      </c>
      <c r="E211651" t="s">
        <v>25317</v>
      </c>
    </row>
    <row r="211652" spans="1:5" x14ac:dyDescent="0.3">
      <c r="A211652" t="s">
        <v>48</v>
      </c>
      <c r="B211652" s="2">
        <v>44569</v>
      </c>
      <c r="C211652">
        <v>51852890</v>
      </c>
      <c r="D211652">
        <v>142980</v>
      </c>
      <c r="E211652" t="s">
        <v>25318</v>
      </c>
    </row>
    <row r="211653" spans="1:5" x14ac:dyDescent="0.3">
      <c r="A211653" t="s">
        <v>244</v>
      </c>
      <c r="B211653" s="2">
        <v>44812</v>
      </c>
      <c r="C211653">
        <v>36840410</v>
      </c>
      <c r="D211653">
        <v>101580</v>
      </c>
      <c r="E211653" t="s">
        <v>25319</v>
      </c>
    </row>
    <row r="211654" spans="1:5" x14ac:dyDescent="0.3">
      <c r="A211654" t="s">
        <v>244</v>
      </c>
      <c r="B211654" s="2">
        <v>44811</v>
      </c>
      <c r="C211654">
        <v>36840410</v>
      </c>
      <c r="D211654">
        <v>101580</v>
      </c>
      <c r="E211654" t="s">
        <v>25319</v>
      </c>
    </row>
    <row r="211655" spans="1:5" x14ac:dyDescent="0.3">
      <c r="A211655" t="s">
        <v>216</v>
      </c>
      <c r="B211655" s="2">
        <v>44473</v>
      </c>
      <c r="C211655">
        <v>1109900960</v>
      </c>
      <c r="D211655">
        <v>3060300</v>
      </c>
      <c r="E211655" t="s">
        <v>25320</v>
      </c>
    </row>
    <row r="211656" spans="1:5" x14ac:dyDescent="0.3">
      <c r="A211656" t="s">
        <v>242</v>
      </c>
      <c r="B211656" s="2">
        <v>44915</v>
      </c>
      <c r="C211656">
        <v>138593490</v>
      </c>
      <c r="D211656">
        <v>382110</v>
      </c>
      <c r="E211656" t="s">
        <v>25321</v>
      </c>
    </row>
    <row r="211657" spans="1:5" x14ac:dyDescent="0.3">
      <c r="A211657" t="s">
        <v>242</v>
      </c>
      <c r="B211657" s="2">
        <v>44920</v>
      </c>
      <c r="C211657">
        <v>138593490</v>
      </c>
      <c r="D211657">
        <v>382110</v>
      </c>
      <c r="E211657" t="s">
        <v>25321</v>
      </c>
    </row>
    <row r="211658" spans="1:5" x14ac:dyDescent="0.3">
      <c r="A211658" t="s">
        <v>242</v>
      </c>
      <c r="B211658" s="2">
        <v>44914</v>
      </c>
      <c r="C211658">
        <v>138593490</v>
      </c>
      <c r="D211658">
        <v>382110</v>
      </c>
      <c r="E211658" t="s">
        <v>25321</v>
      </c>
    </row>
    <row r="211659" spans="1:5" x14ac:dyDescent="0.3">
      <c r="A211659" t="s">
        <v>242</v>
      </c>
      <c r="B211659" s="2">
        <v>44916</v>
      </c>
      <c r="C211659">
        <v>138593490</v>
      </c>
      <c r="D211659">
        <v>382110</v>
      </c>
      <c r="E211659" t="s">
        <v>25321</v>
      </c>
    </row>
    <row r="211660" spans="1:5" x14ac:dyDescent="0.3">
      <c r="A211660" t="s">
        <v>242</v>
      </c>
      <c r="B211660" s="2">
        <v>44918</v>
      </c>
      <c r="C211660">
        <v>138593490</v>
      </c>
      <c r="D211660">
        <v>382110</v>
      </c>
      <c r="E211660" t="s">
        <v>25321</v>
      </c>
    </row>
    <row r="211661" spans="1:5" x14ac:dyDescent="0.3">
      <c r="A211661" t="s">
        <v>242</v>
      </c>
      <c r="B211661" s="2">
        <v>44917</v>
      </c>
      <c r="C211661">
        <v>138593490</v>
      </c>
      <c r="D211661">
        <v>382110</v>
      </c>
      <c r="E211661" t="s">
        <v>25321</v>
      </c>
    </row>
    <row r="211662" spans="1:5" x14ac:dyDescent="0.3">
      <c r="A211662" t="s">
        <v>242</v>
      </c>
      <c r="B211662" s="2">
        <v>44919</v>
      </c>
      <c r="C211662">
        <v>138593490</v>
      </c>
      <c r="D211662">
        <v>382110</v>
      </c>
      <c r="E211662" t="s">
        <v>25321</v>
      </c>
    </row>
    <row r="211663" spans="1:5" x14ac:dyDescent="0.3">
      <c r="A211663" t="s">
        <v>244</v>
      </c>
      <c r="B211663" s="2">
        <v>44810</v>
      </c>
      <c r="C211663">
        <v>36840410</v>
      </c>
      <c r="D211663">
        <v>101570</v>
      </c>
      <c r="E211663" t="s">
        <v>25322</v>
      </c>
    </row>
    <row r="211664" spans="1:5" x14ac:dyDescent="0.3">
      <c r="A211664" t="s">
        <v>242</v>
      </c>
      <c r="B211664" s="2">
        <v>44910</v>
      </c>
      <c r="C211664">
        <v>138593490</v>
      </c>
      <c r="D211664">
        <v>382100</v>
      </c>
      <c r="E211664" t="s">
        <v>25323</v>
      </c>
    </row>
    <row r="211665" spans="1:5" x14ac:dyDescent="0.3">
      <c r="A211665" t="s">
        <v>242</v>
      </c>
      <c r="B211665" s="2">
        <v>44911</v>
      </c>
      <c r="C211665">
        <v>138593490</v>
      </c>
      <c r="D211665">
        <v>382100</v>
      </c>
      <c r="E211665" t="s">
        <v>25323</v>
      </c>
    </row>
    <row r="211666" spans="1:5" x14ac:dyDescent="0.3">
      <c r="A211666" t="s">
        <v>242</v>
      </c>
      <c r="B211666" s="2">
        <v>44912</v>
      </c>
      <c r="C211666">
        <v>138593490</v>
      </c>
      <c r="D211666">
        <v>382100</v>
      </c>
      <c r="E211666" t="s">
        <v>25323</v>
      </c>
    </row>
    <row r="211667" spans="1:5" x14ac:dyDescent="0.3">
      <c r="A211667" t="s">
        <v>242</v>
      </c>
      <c r="B211667" s="2">
        <v>44908</v>
      </c>
      <c r="C211667">
        <v>138593490</v>
      </c>
      <c r="D211667">
        <v>382100</v>
      </c>
      <c r="E211667" t="s">
        <v>25323</v>
      </c>
    </row>
    <row r="211668" spans="1:5" x14ac:dyDescent="0.3">
      <c r="A211668" t="s">
        <v>242</v>
      </c>
      <c r="B211668" s="2">
        <v>44909</v>
      </c>
      <c r="C211668">
        <v>138593490</v>
      </c>
      <c r="D211668">
        <v>382100</v>
      </c>
      <c r="E211668" t="s">
        <v>25323</v>
      </c>
    </row>
    <row r="211669" spans="1:5" x14ac:dyDescent="0.3">
      <c r="A211669" t="s">
        <v>242</v>
      </c>
      <c r="B211669" s="2">
        <v>44907</v>
      </c>
      <c r="C211669">
        <v>138593490</v>
      </c>
      <c r="D211669">
        <v>382100</v>
      </c>
      <c r="E211669" t="s">
        <v>25323</v>
      </c>
    </row>
    <row r="211670" spans="1:5" x14ac:dyDescent="0.3">
      <c r="A211670" t="s">
        <v>242</v>
      </c>
      <c r="B211670" s="2">
        <v>44913</v>
      </c>
      <c r="C211670">
        <v>138593490</v>
      </c>
      <c r="D211670">
        <v>382100</v>
      </c>
      <c r="E211670" t="s">
        <v>25323</v>
      </c>
    </row>
    <row r="211671" spans="1:5" x14ac:dyDescent="0.3">
      <c r="A211671" t="s">
        <v>198</v>
      </c>
      <c r="B211671" s="2">
        <v>44328</v>
      </c>
      <c r="C211671">
        <v>346276480</v>
      </c>
      <c r="D211671">
        <v>954670</v>
      </c>
      <c r="E211671" t="s">
        <v>25324</v>
      </c>
    </row>
    <row r="211672" spans="1:5" x14ac:dyDescent="0.3">
      <c r="A211672" t="s">
        <v>21</v>
      </c>
      <c r="B211672" s="2">
        <v>44066</v>
      </c>
      <c r="C211672">
        <v>58822590</v>
      </c>
      <c r="D211672">
        <v>162170</v>
      </c>
      <c r="E211672" t="s">
        <v>25325</v>
      </c>
    </row>
    <row r="211673" spans="1:5" x14ac:dyDescent="0.3">
      <c r="A211673" t="s">
        <v>16</v>
      </c>
      <c r="B211673" s="2">
        <v>44350</v>
      </c>
      <c r="C211673">
        <v>518158080</v>
      </c>
      <c r="D211673">
        <v>1428500</v>
      </c>
      <c r="E211673" t="s">
        <v>25326</v>
      </c>
    </row>
    <row r="211674" spans="1:5" x14ac:dyDescent="0.3">
      <c r="A211674" t="s">
        <v>76</v>
      </c>
      <c r="B211674" s="2">
        <v>44086</v>
      </c>
      <c r="C211674">
        <v>642070</v>
      </c>
      <c r="D211674">
        <v>1770</v>
      </c>
      <c r="E211674" t="s">
        <v>25327</v>
      </c>
    </row>
    <row r="211675" spans="1:5" x14ac:dyDescent="0.3">
      <c r="A211675" t="s">
        <v>76</v>
      </c>
      <c r="B211675" s="2">
        <v>44084</v>
      </c>
      <c r="C211675">
        <v>642070</v>
      </c>
      <c r="D211675">
        <v>1770</v>
      </c>
      <c r="E211675" t="s">
        <v>25327</v>
      </c>
    </row>
    <row r="211676" spans="1:5" x14ac:dyDescent="0.3">
      <c r="A211676" t="s">
        <v>76</v>
      </c>
      <c r="B211676" s="2">
        <v>44087</v>
      </c>
      <c r="C211676">
        <v>642070</v>
      </c>
      <c r="D211676">
        <v>1770</v>
      </c>
      <c r="E211676" t="s">
        <v>25327</v>
      </c>
    </row>
    <row r="211677" spans="1:5" x14ac:dyDescent="0.3">
      <c r="A211677" t="s">
        <v>76</v>
      </c>
      <c r="B211677" s="2">
        <v>44088</v>
      </c>
      <c r="C211677">
        <v>642070</v>
      </c>
      <c r="D211677">
        <v>1770</v>
      </c>
      <c r="E211677" t="s">
        <v>25327</v>
      </c>
    </row>
    <row r="211678" spans="1:5" x14ac:dyDescent="0.3">
      <c r="A211678" t="s">
        <v>76</v>
      </c>
      <c r="B211678" s="2">
        <v>44091</v>
      </c>
      <c r="C211678">
        <v>642070</v>
      </c>
      <c r="D211678">
        <v>1770</v>
      </c>
      <c r="E211678" t="s">
        <v>25327</v>
      </c>
    </row>
    <row r="211679" spans="1:5" x14ac:dyDescent="0.3">
      <c r="A211679" t="s">
        <v>76</v>
      </c>
      <c r="B211679" s="2">
        <v>44090</v>
      </c>
      <c r="C211679">
        <v>642070</v>
      </c>
      <c r="D211679">
        <v>1770</v>
      </c>
      <c r="E211679" t="s">
        <v>25327</v>
      </c>
    </row>
    <row r="211680" spans="1:5" x14ac:dyDescent="0.3">
      <c r="A211680" t="s">
        <v>76</v>
      </c>
      <c r="B211680" s="2">
        <v>44085</v>
      </c>
      <c r="C211680">
        <v>642070</v>
      </c>
      <c r="D211680">
        <v>1770</v>
      </c>
      <c r="E211680" t="s">
        <v>25327</v>
      </c>
    </row>
    <row r="211681" spans="1:5" x14ac:dyDescent="0.3">
      <c r="A211681" t="s">
        <v>76</v>
      </c>
      <c r="B211681" s="2">
        <v>44089</v>
      </c>
      <c r="C211681">
        <v>642070</v>
      </c>
      <c r="D211681">
        <v>1770</v>
      </c>
      <c r="E211681" t="s">
        <v>25327</v>
      </c>
    </row>
    <row r="211682" spans="1:5" x14ac:dyDescent="0.3">
      <c r="A211682" t="s">
        <v>187</v>
      </c>
      <c r="B211682" s="2">
        <v>44211</v>
      </c>
      <c r="C211682">
        <v>23058260</v>
      </c>
      <c r="D211682">
        <v>63560</v>
      </c>
      <c r="E211682" t="s">
        <v>25328</v>
      </c>
    </row>
    <row r="211683" spans="1:5" x14ac:dyDescent="0.3">
      <c r="A211683" t="s">
        <v>244</v>
      </c>
      <c r="B211683" s="2">
        <v>44806</v>
      </c>
      <c r="C211683">
        <v>36840410</v>
      </c>
      <c r="D211683">
        <v>101550</v>
      </c>
      <c r="E211683" t="s">
        <v>25329</v>
      </c>
    </row>
    <row r="211684" spans="1:5" x14ac:dyDescent="0.3">
      <c r="A211684" t="s">
        <v>244</v>
      </c>
      <c r="B211684" s="2">
        <v>44807</v>
      </c>
      <c r="C211684">
        <v>36840410</v>
      </c>
      <c r="D211684">
        <v>101550</v>
      </c>
      <c r="E211684" t="s">
        <v>25329</v>
      </c>
    </row>
    <row r="211685" spans="1:5" x14ac:dyDescent="0.3">
      <c r="A211685" t="s">
        <v>244</v>
      </c>
      <c r="B211685" s="2">
        <v>44808</v>
      </c>
      <c r="C211685">
        <v>36840410</v>
      </c>
      <c r="D211685">
        <v>101550</v>
      </c>
      <c r="E211685" t="s">
        <v>25329</v>
      </c>
    </row>
    <row r="211686" spans="1:5" x14ac:dyDescent="0.3">
      <c r="A211686" t="s">
        <v>244</v>
      </c>
      <c r="B211686" s="2">
        <v>44809</v>
      </c>
      <c r="C211686">
        <v>36840410</v>
      </c>
      <c r="D211686">
        <v>101550</v>
      </c>
      <c r="E211686" t="s">
        <v>25329</v>
      </c>
    </row>
    <row r="211687" spans="1:5" x14ac:dyDescent="0.3">
      <c r="A211687" t="s">
        <v>242</v>
      </c>
      <c r="B211687" s="2">
        <v>44904</v>
      </c>
      <c r="C211687">
        <v>138593490</v>
      </c>
      <c r="D211687">
        <v>382010</v>
      </c>
      <c r="E211687" t="s">
        <v>25330</v>
      </c>
    </row>
    <row r="211688" spans="1:5" x14ac:dyDescent="0.3">
      <c r="A211688" t="s">
        <v>242</v>
      </c>
      <c r="B211688" s="2">
        <v>44902</v>
      </c>
      <c r="C211688">
        <v>138593490</v>
      </c>
      <c r="D211688">
        <v>382010</v>
      </c>
      <c r="E211688" t="s">
        <v>25330</v>
      </c>
    </row>
    <row r="211689" spans="1:5" x14ac:dyDescent="0.3">
      <c r="A211689" t="s">
        <v>242</v>
      </c>
      <c r="B211689" s="2">
        <v>44906</v>
      </c>
      <c r="C211689">
        <v>138593490</v>
      </c>
      <c r="D211689">
        <v>382010</v>
      </c>
      <c r="E211689" t="s">
        <v>25330</v>
      </c>
    </row>
    <row r="211690" spans="1:5" x14ac:dyDescent="0.3">
      <c r="A211690" t="s">
        <v>242</v>
      </c>
      <c r="B211690" s="2">
        <v>44901</v>
      </c>
      <c r="C211690">
        <v>138593490</v>
      </c>
      <c r="D211690">
        <v>382010</v>
      </c>
      <c r="E211690" t="s">
        <v>25330</v>
      </c>
    </row>
    <row r="211691" spans="1:5" x14ac:dyDescent="0.3">
      <c r="A211691" t="s">
        <v>242</v>
      </c>
      <c r="B211691" s="2">
        <v>44903</v>
      </c>
      <c r="C211691">
        <v>138593490</v>
      </c>
      <c r="D211691">
        <v>382010</v>
      </c>
      <c r="E211691" t="s">
        <v>25330</v>
      </c>
    </row>
    <row r="211692" spans="1:5" x14ac:dyDescent="0.3">
      <c r="A211692" t="s">
        <v>242</v>
      </c>
      <c r="B211692" s="2">
        <v>44900</v>
      </c>
      <c r="C211692">
        <v>138593490</v>
      </c>
      <c r="D211692">
        <v>382010</v>
      </c>
      <c r="E211692" t="s">
        <v>25330</v>
      </c>
    </row>
    <row r="211693" spans="1:5" x14ac:dyDescent="0.3">
      <c r="A211693" t="s">
        <v>242</v>
      </c>
      <c r="B211693" s="2">
        <v>44905</v>
      </c>
      <c r="C211693">
        <v>138593490</v>
      </c>
      <c r="D211693">
        <v>382010</v>
      </c>
      <c r="E211693" t="s">
        <v>25330</v>
      </c>
    </row>
    <row r="211694" spans="1:5" x14ac:dyDescent="0.3">
      <c r="A211694" t="s">
        <v>45</v>
      </c>
      <c r="B211694" s="2">
        <v>43935</v>
      </c>
      <c r="C211694">
        <v>845340</v>
      </c>
      <c r="D211694">
        <v>2330</v>
      </c>
      <c r="E211694" t="s">
        <v>25331</v>
      </c>
    </row>
    <row r="211695" spans="1:5" x14ac:dyDescent="0.3">
      <c r="A211695" t="s">
        <v>240</v>
      </c>
      <c r="B211695" s="2">
        <v>44749</v>
      </c>
      <c r="C211695">
        <v>115850030</v>
      </c>
      <c r="D211695">
        <v>319310</v>
      </c>
      <c r="E211695" t="s">
        <v>25332</v>
      </c>
    </row>
    <row r="211696" spans="1:5" x14ac:dyDescent="0.3">
      <c r="A211696" t="s">
        <v>244</v>
      </c>
      <c r="B211696" s="2">
        <v>44802</v>
      </c>
      <c r="C211696">
        <v>36840410</v>
      </c>
      <c r="D211696">
        <v>101540</v>
      </c>
      <c r="E211696" t="s">
        <v>25333</v>
      </c>
    </row>
    <row r="211697" spans="1:5" x14ac:dyDescent="0.3">
      <c r="A211697" t="s">
        <v>244</v>
      </c>
      <c r="B211697" s="2">
        <v>44804</v>
      </c>
      <c r="C211697">
        <v>36840410</v>
      </c>
      <c r="D211697">
        <v>101540</v>
      </c>
      <c r="E211697" t="s">
        <v>25333</v>
      </c>
    </row>
    <row r="211698" spans="1:5" x14ac:dyDescent="0.3">
      <c r="A211698" t="s">
        <v>244</v>
      </c>
      <c r="B211698" s="2">
        <v>44803</v>
      </c>
      <c r="C211698">
        <v>36840410</v>
      </c>
      <c r="D211698">
        <v>101540</v>
      </c>
      <c r="E211698" t="s">
        <v>25333</v>
      </c>
    </row>
    <row r="211699" spans="1:5" x14ac:dyDescent="0.3">
      <c r="A211699" t="s">
        <v>244</v>
      </c>
      <c r="B211699" s="2">
        <v>44805</v>
      </c>
      <c r="C211699">
        <v>36840410</v>
      </c>
      <c r="D211699">
        <v>101540</v>
      </c>
      <c r="E211699" t="s">
        <v>25333</v>
      </c>
    </row>
    <row r="211700" spans="1:5" x14ac:dyDescent="0.3">
      <c r="A211700" t="s">
        <v>10</v>
      </c>
      <c r="B211700" s="2">
        <v>44077</v>
      </c>
      <c r="C211700">
        <v>89396170</v>
      </c>
      <c r="D211700">
        <v>246370</v>
      </c>
      <c r="E211700" t="s">
        <v>25334</v>
      </c>
    </row>
    <row r="211701" spans="1:5" x14ac:dyDescent="0.3">
      <c r="A211701" t="s">
        <v>212</v>
      </c>
      <c r="B211701" s="2">
        <v>44309</v>
      </c>
      <c r="C211701">
        <v>334758700</v>
      </c>
      <c r="D211701">
        <v>922530</v>
      </c>
      <c r="E211701" t="s">
        <v>25335</v>
      </c>
    </row>
    <row r="211702" spans="1:5" x14ac:dyDescent="0.3">
      <c r="A211702" t="s">
        <v>212</v>
      </c>
      <c r="B211702" s="2">
        <v>44310</v>
      </c>
      <c r="C211702">
        <v>334758700</v>
      </c>
      <c r="D211702">
        <v>922530</v>
      </c>
      <c r="E211702" t="s">
        <v>25335</v>
      </c>
    </row>
    <row r="211703" spans="1:5" x14ac:dyDescent="0.3">
      <c r="A211703" t="s">
        <v>238</v>
      </c>
      <c r="B211703" s="2">
        <v>44592</v>
      </c>
      <c r="C211703">
        <v>355889960</v>
      </c>
      <c r="D211703">
        <v>980760</v>
      </c>
      <c r="E211703" t="s">
        <v>25336</v>
      </c>
    </row>
    <row r="211704" spans="1:5" x14ac:dyDescent="0.3">
      <c r="A211704" t="s">
        <v>238</v>
      </c>
      <c r="B211704" s="2">
        <v>44593</v>
      </c>
      <c r="C211704">
        <v>355889960</v>
      </c>
      <c r="D211704">
        <v>980760</v>
      </c>
      <c r="E211704" t="s">
        <v>25336</v>
      </c>
    </row>
    <row r="211705" spans="1:5" x14ac:dyDescent="0.3">
      <c r="A211705" t="s">
        <v>190</v>
      </c>
      <c r="B211705" s="2">
        <v>44168</v>
      </c>
      <c r="C211705">
        <v>1711863680</v>
      </c>
      <c r="D211705">
        <v>4717390</v>
      </c>
      <c r="E211705" t="s">
        <v>25337</v>
      </c>
    </row>
    <row r="211706" spans="1:5" x14ac:dyDescent="0.3">
      <c r="A211706" t="s">
        <v>242</v>
      </c>
      <c r="B211706" s="2">
        <v>44899</v>
      </c>
      <c r="C211706">
        <v>138593490</v>
      </c>
      <c r="D211706">
        <v>381910</v>
      </c>
      <c r="E211706" t="s">
        <v>25338</v>
      </c>
    </row>
    <row r="211707" spans="1:5" x14ac:dyDescent="0.3">
      <c r="A211707" t="s">
        <v>242</v>
      </c>
      <c r="B211707" s="2">
        <v>44898</v>
      </c>
      <c r="C211707">
        <v>138593490</v>
      </c>
      <c r="D211707">
        <v>381910</v>
      </c>
      <c r="E211707" t="s">
        <v>25338</v>
      </c>
    </row>
    <row r="211708" spans="1:5" x14ac:dyDescent="0.3">
      <c r="A211708" t="s">
        <v>242</v>
      </c>
      <c r="B211708" s="2">
        <v>44895</v>
      </c>
      <c r="C211708">
        <v>138593490</v>
      </c>
      <c r="D211708">
        <v>381910</v>
      </c>
      <c r="E211708" t="s">
        <v>25338</v>
      </c>
    </row>
    <row r="211709" spans="1:5" x14ac:dyDescent="0.3">
      <c r="A211709" t="s">
        <v>242</v>
      </c>
      <c r="B211709" s="2">
        <v>44896</v>
      </c>
      <c r="C211709">
        <v>138593490</v>
      </c>
      <c r="D211709">
        <v>381910</v>
      </c>
      <c r="E211709" t="s">
        <v>25338</v>
      </c>
    </row>
    <row r="211710" spans="1:5" x14ac:dyDescent="0.3">
      <c r="A211710" t="s">
        <v>242</v>
      </c>
      <c r="B211710" s="2">
        <v>44893</v>
      </c>
      <c r="C211710">
        <v>138593490</v>
      </c>
      <c r="D211710">
        <v>381910</v>
      </c>
      <c r="E211710" t="s">
        <v>25338</v>
      </c>
    </row>
    <row r="211711" spans="1:5" x14ac:dyDescent="0.3">
      <c r="A211711" t="s">
        <v>242</v>
      </c>
      <c r="B211711" s="2">
        <v>44894</v>
      </c>
      <c r="C211711">
        <v>138593490</v>
      </c>
      <c r="D211711">
        <v>381910</v>
      </c>
      <c r="E211711" t="s">
        <v>25338</v>
      </c>
    </row>
    <row r="211712" spans="1:5" x14ac:dyDescent="0.3">
      <c r="A211712" t="s">
        <v>242</v>
      </c>
      <c r="B211712" s="2">
        <v>44897</v>
      </c>
      <c r="C211712">
        <v>138593490</v>
      </c>
      <c r="D211712">
        <v>381910</v>
      </c>
      <c r="E211712" t="s">
        <v>25338</v>
      </c>
    </row>
    <row r="211713" spans="1:5" x14ac:dyDescent="0.3">
      <c r="A211713" t="s">
        <v>202</v>
      </c>
      <c r="B211713" s="2">
        <v>44283</v>
      </c>
      <c r="C211713">
        <v>2358248640</v>
      </c>
      <c r="D211713">
        <v>6498240</v>
      </c>
      <c r="E211713" t="s">
        <v>25339</v>
      </c>
    </row>
    <row r="211714" spans="1:5" x14ac:dyDescent="0.3">
      <c r="A211714" t="s">
        <v>244</v>
      </c>
      <c r="B211714" s="2">
        <v>44800</v>
      </c>
      <c r="C211714">
        <v>36840410</v>
      </c>
      <c r="D211714">
        <v>101510</v>
      </c>
      <c r="E211714" t="s">
        <v>25340</v>
      </c>
    </row>
    <row r="211715" spans="1:5" x14ac:dyDescent="0.3">
      <c r="A211715" t="s">
        <v>244</v>
      </c>
      <c r="B211715" s="2">
        <v>44801</v>
      </c>
      <c r="C211715">
        <v>36840410</v>
      </c>
      <c r="D211715">
        <v>101510</v>
      </c>
      <c r="E211715" t="s">
        <v>25340</v>
      </c>
    </row>
    <row r="211716" spans="1:5" x14ac:dyDescent="0.3">
      <c r="A211716" t="s">
        <v>104</v>
      </c>
      <c r="B211716" s="2">
        <v>43987</v>
      </c>
      <c r="C211716">
        <v>32729930</v>
      </c>
      <c r="D211716">
        <v>90180</v>
      </c>
      <c r="E211716" t="s">
        <v>25341</v>
      </c>
    </row>
    <row r="211717" spans="1:5" x14ac:dyDescent="0.3">
      <c r="A211717" t="s">
        <v>238</v>
      </c>
      <c r="B211717" s="2">
        <v>44591</v>
      </c>
      <c r="C211717">
        <v>355889960</v>
      </c>
      <c r="D211717">
        <v>980570</v>
      </c>
      <c r="E211717" t="s">
        <v>25342</v>
      </c>
    </row>
    <row r="211718" spans="1:5" x14ac:dyDescent="0.3">
      <c r="A211718" t="s">
        <v>234</v>
      </c>
      <c r="B211718" s="2">
        <v>44551</v>
      </c>
      <c r="C211718">
        <v>472495880</v>
      </c>
      <c r="D211718">
        <v>1301780</v>
      </c>
      <c r="E211718" t="s">
        <v>25343</v>
      </c>
    </row>
    <row r="211719" spans="1:5" x14ac:dyDescent="0.3">
      <c r="A211719" t="s">
        <v>234</v>
      </c>
      <c r="B211719" s="2">
        <v>44552</v>
      </c>
      <c r="C211719">
        <v>472495880</v>
      </c>
      <c r="D211719">
        <v>1301780</v>
      </c>
      <c r="E211719" t="s">
        <v>25343</v>
      </c>
    </row>
    <row r="211720" spans="1:5" x14ac:dyDescent="0.3">
      <c r="A211720" t="s">
        <v>234</v>
      </c>
      <c r="B211720" s="2">
        <v>44553</v>
      </c>
      <c r="C211720">
        <v>472495880</v>
      </c>
      <c r="D211720">
        <v>1301780</v>
      </c>
      <c r="E211720" t="s">
        <v>25343</v>
      </c>
    </row>
    <row r="211721" spans="1:5" x14ac:dyDescent="0.3">
      <c r="A211721" t="s">
        <v>244</v>
      </c>
      <c r="B211721" s="2">
        <v>44798</v>
      </c>
      <c r="C211721">
        <v>36840410</v>
      </c>
      <c r="D211721">
        <v>101490</v>
      </c>
      <c r="E211721" t="s">
        <v>25344</v>
      </c>
    </row>
    <row r="211722" spans="1:5" x14ac:dyDescent="0.3">
      <c r="A211722" t="s">
        <v>244</v>
      </c>
      <c r="B211722" s="2">
        <v>44795</v>
      </c>
      <c r="C211722">
        <v>36840410</v>
      </c>
      <c r="D211722">
        <v>101490</v>
      </c>
      <c r="E211722" t="s">
        <v>25344</v>
      </c>
    </row>
    <row r="211723" spans="1:5" x14ac:dyDescent="0.3">
      <c r="A211723" t="s">
        <v>244</v>
      </c>
      <c r="B211723" s="2">
        <v>44799</v>
      </c>
      <c r="C211723">
        <v>36840410</v>
      </c>
      <c r="D211723">
        <v>101490</v>
      </c>
      <c r="E211723" t="s">
        <v>25344</v>
      </c>
    </row>
    <row r="211724" spans="1:5" x14ac:dyDescent="0.3">
      <c r="A211724" t="s">
        <v>244</v>
      </c>
      <c r="B211724" s="2">
        <v>44794</v>
      </c>
      <c r="C211724">
        <v>36840410</v>
      </c>
      <c r="D211724">
        <v>101490</v>
      </c>
      <c r="E211724" t="s">
        <v>25344</v>
      </c>
    </row>
    <row r="211725" spans="1:5" x14ac:dyDescent="0.3">
      <c r="A211725" t="s">
        <v>244</v>
      </c>
      <c r="B211725" s="2">
        <v>44793</v>
      </c>
      <c r="C211725">
        <v>36840410</v>
      </c>
      <c r="D211725">
        <v>101490</v>
      </c>
      <c r="E211725" t="s">
        <v>25344</v>
      </c>
    </row>
    <row r="211726" spans="1:5" x14ac:dyDescent="0.3">
      <c r="A211726" t="s">
        <v>244</v>
      </c>
      <c r="B211726" s="2">
        <v>44797</v>
      </c>
      <c r="C211726">
        <v>36840410</v>
      </c>
      <c r="D211726">
        <v>101490</v>
      </c>
      <c r="E211726" t="s">
        <v>25344</v>
      </c>
    </row>
    <row r="211727" spans="1:5" x14ac:dyDescent="0.3">
      <c r="A211727" t="s">
        <v>244</v>
      </c>
      <c r="B211727" s="2">
        <v>44796</v>
      </c>
      <c r="C211727">
        <v>36840410</v>
      </c>
      <c r="D211727">
        <v>101490</v>
      </c>
      <c r="E211727" t="s">
        <v>25344</v>
      </c>
    </row>
    <row r="211728" spans="1:5" x14ac:dyDescent="0.3">
      <c r="A211728" t="s">
        <v>191</v>
      </c>
      <c r="B211728" s="2">
        <v>44369</v>
      </c>
      <c r="C211728">
        <v>541793120</v>
      </c>
      <c r="D211728">
        <v>1492470</v>
      </c>
      <c r="E211728" t="s">
        <v>25345</v>
      </c>
    </row>
    <row r="211729" spans="1:5" x14ac:dyDescent="0.3">
      <c r="A211729" t="s">
        <v>36</v>
      </c>
      <c r="B211729" s="2">
        <v>43996</v>
      </c>
      <c r="C211729">
        <v>175640200</v>
      </c>
      <c r="D211729">
        <v>483830</v>
      </c>
      <c r="E211729" t="s">
        <v>25346</v>
      </c>
    </row>
    <row r="211730" spans="1:5" x14ac:dyDescent="0.3">
      <c r="A211730" t="s">
        <v>206</v>
      </c>
      <c r="B211730" s="2">
        <v>44324</v>
      </c>
      <c r="C211730">
        <v>449032280</v>
      </c>
      <c r="D211730">
        <v>1236920</v>
      </c>
      <c r="E211730" t="s">
        <v>25347</v>
      </c>
    </row>
    <row r="211731" spans="1:5" x14ac:dyDescent="0.3">
      <c r="A211731" t="s">
        <v>156</v>
      </c>
      <c r="B211731" s="2">
        <v>44725</v>
      </c>
      <c r="C211731">
        <v>14258873600</v>
      </c>
      <c r="D211731">
        <v>39277430</v>
      </c>
      <c r="E211731" t="s">
        <v>25348</v>
      </c>
    </row>
    <row r="211732" spans="1:5" x14ac:dyDescent="0.3">
      <c r="A211732" t="s">
        <v>242</v>
      </c>
      <c r="B211732" s="2">
        <v>44892</v>
      </c>
      <c r="C211732">
        <v>138593490</v>
      </c>
      <c r="D211732">
        <v>381760</v>
      </c>
      <c r="E211732" t="s">
        <v>25349</v>
      </c>
    </row>
    <row r="211733" spans="1:5" x14ac:dyDescent="0.3">
      <c r="A211733" t="s">
        <v>242</v>
      </c>
      <c r="B211733" s="2">
        <v>44890</v>
      </c>
      <c r="C211733">
        <v>138593490</v>
      </c>
      <c r="D211733">
        <v>381760</v>
      </c>
      <c r="E211733" t="s">
        <v>25349</v>
      </c>
    </row>
    <row r="211734" spans="1:5" x14ac:dyDescent="0.3">
      <c r="A211734" t="s">
        <v>242</v>
      </c>
      <c r="B211734" s="2">
        <v>44886</v>
      </c>
      <c r="C211734">
        <v>138593490</v>
      </c>
      <c r="D211734">
        <v>381760</v>
      </c>
      <c r="E211734" t="s">
        <v>25349</v>
      </c>
    </row>
    <row r="211735" spans="1:5" x14ac:dyDescent="0.3">
      <c r="A211735" t="s">
        <v>242</v>
      </c>
      <c r="B211735" s="2">
        <v>44889</v>
      </c>
      <c r="C211735">
        <v>138593490</v>
      </c>
      <c r="D211735">
        <v>381760</v>
      </c>
      <c r="E211735" t="s">
        <v>25349</v>
      </c>
    </row>
    <row r="211736" spans="1:5" x14ac:dyDescent="0.3">
      <c r="A211736" t="s">
        <v>242</v>
      </c>
      <c r="B211736" s="2">
        <v>44891</v>
      </c>
      <c r="C211736">
        <v>138593490</v>
      </c>
      <c r="D211736">
        <v>381760</v>
      </c>
      <c r="E211736" t="s">
        <v>25349</v>
      </c>
    </row>
    <row r="211737" spans="1:5" x14ac:dyDescent="0.3">
      <c r="A211737" t="s">
        <v>242</v>
      </c>
      <c r="B211737" s="2">
        <v>44888</v>
      </c>
      <c r="C211737">
        <v>138593490</v>
      </c>
      <c r="D211737">
        <v>381760</v>
      </c>
      <c r="E211737" t="s">
        <v>25349</v>
      </c>
    </row>
    <row r="211738" spans="1:5" x14ac:dyDescent="0.3">
      <c r="A211738" t="s">
        <v>242</v>
      </c>
      <c r="B211738" s="2">
        <v>44887</v>
      </c>
      <c r="C211738">
        <v>138593490</v>
      </c>
      <c r="D211738">
        <v>381760</v>
      </c>
      <c r="E211738" t="s">
        <v>25349</v>
      </c>
    </row>
    <row r="211739" spans="1:5" x14ac:dyDescent="0.3">
      <c r="A211739" t="s">
        <v>132</v>
      </c>
      <c r="B211739" s="2">
        <v>44020</v>
      </c>
      <c r="C211739">
        <v>384543280</v>
      </c>
      <c r="D211739">
        <v>1059230</v>
      </c>
      <c r="E211739" t="s">
        <v>25350</v>
      </c>
    </row>
    <row r="211740" spans="1:5" x14ac:dyDescent="0.3">
      <c r="A211740" t="s">
        <v>83</v>
      </c>
      <c r="B211740" s="2">
        <v>44131</v>
      </c>
      <c r="C211740">
        <v>55407450</v>
      </c>
      <c r="D211740">
        <v>152620</v>
      </c>
      <c r="E211740" t="s">
        <v>25351</v>
      </c>
    </row>
    <row r="211741" spans="1:5" x14ac:dyDescent="0.3">
      <c r="A211741" t="s">
        <v>238</v>
      </c>
      <c r="B211741" s="2">
        <v>44590</v>
      </c>
      <c r="C211741">
        <v>355889960</v>
      </c>
      <c r="D211741">
        <v>980290</v>
      </c>
      <c r="E211741" t="s">
        <v>25352</v>
      </c>
    </row>
    <row r="211742" spans="1:5" x14ac:dyDescent="0.3">
      <c r="A211742" t="s">
        <v>246</v>
      </c>
      <c r="B211742" s="2">
        <v>45017</v>
      </c>
      <c r="C211742">
        <v>55791480</v>
      </c>
      <c r="D211742">
        <v>153670</v>
      </c>
      <c r="E211742" t="s">
        <v>247</v>
      </c>
    </row>
    <row r="211743" spans="1:5" x14ac:dyDescent="0.3">
      <c r="A211743" t="s">
        <v>246</v>
      </c>
      <c r="B211743" s="2">
        <v>44951</v>
      </c>
      <c r="C211743">
        <v>55791480</v>
      </c>
      <c r="D211743">
        <v>153670</v>
      </c>
      <c r="E211743" t="s">
        <v>247</v>
      </c>
    </row>
    <row r="211744" spans="1:5" x14ac:dyDescent="0.3">
      <c r="A211744" t="s">
        <v>246</v>
      </c>
      <c r="B211744" s="2">
        <v>45006</v>
      </c>
      <c r="C211744">
        <v>55791480</v>
      </c>
      <c r="D211744">
        <v>153670</v>
      </c>
      <c r="E211744" t="s">
        <v>247</v>
      </c>
    </row>
    <row r="211745" spans="1:5" x14ac:dyDescent="0.3">
      <c r="A211745" t="s">
        <v>246</v>
      </c>
      <c r="B211745" s="2">
        <v>45049</v>
      </c>
      <c r="C211745">
        <v>55791480</v>
      </c>
      <c r="D211745">
        <v>153670</v>
      </c>
      <c r="E211745" t="s">
        <v>247</v>
      </c>
    </row>
    <row r="211746" spans="1:5" x14ac:dyDescent="0.3">
      <c r="A211746" t="s">
        <v>246</v>
      </c>
      <c r="B211746" s="2">
        <v>44954</v>
      </c>
      <c r="C211746">
        <v>55791480</v>
      </c>
      <c r="D211746">
        <v>153670</v>
      </c>
      <c r="E211746" t="s">
        <v>247</v>
      </c>
    </row>
    <row r="211747" spans="1:5" x14ac:dyDescent="0.3">
      <c r="A211747" t="s">
        <v>246</v>
      </c>
      <c r="B211747" s="2">
        <v>45031</v>
      </c>
      <c r="C211747">
        <v>55791480</v>
      </c>
      <c r="D211747">
        <v>153670</v>
      </c>
      <c r="E211747" t="s">
        <v>247</v>
      </c>
    </row>
    <row r="211748" spans="1:5" x14ac:dyDescent="0.3">
      <c r="A211748" t="s">
        <v>246</v>
      </c>
      <c r="B211748" s="2">
        <v>45024</v>
      </c>
      <c r="C211748">
        <v>55791480</v>
      </c>
      <c r="D211748">
        <v>153670</v>
      </c>
      <c r="E211748" t="s">
        <v>247</v>
      </c>
    </row>
    <row r="211749" spans="1:5" x14ac:dyDescent="0.3">
      <c r="A211749" t="s">
        <v>246</v>
      </c>
      <c r="B211749" s="2">
        <v>45051</v>
      </c>
      <c r="C211749">
        <v>55791480</v>
      </c>
      <c r="D211749">
        <v>153670</v>
      </c>
      <c r="E211749" t="s">
        <v>247</v>
      </c>
    </row>
    <row r="211750" spans="1:5" x14ac:dyDescent="0.3">
      <c r="A211750" t="s">
        <v>246</v>
      </c>
      <c r="B211750" s="2">
        <v>44959</v>
      </c>
      <c r="C211750">
        <v>55791480</v>
      </c>
      <c r="D211750">
        <v>153670</v>
      </c>
      <c r="E211750" t="s">
        <v>247</v>
      </c>
    </row>
    <row r="211751" spans="1:5" x14ac:dyDescent="0.3">
      <c r="A211751" t="s">
        <v>246</v>
      </c>
      <c r="B211751" s="2">
        <v>45007</v>
      </c>
      <c r="C211751">
        <v>55791480</v>
      </c>
      <c r="D211751">
        <v>153670</v>
      </c>
      <c r="E211751" t="s">
        <v>247</v>
      </c>
    </row>
    <row r="211752" spans="1:5" x14ac:dyDescent="0.3">
      <c r="A211752" t="s">
        <v>246</v>
      </c>
      <c r="B211752" s="2">
        <v>44947</v>
      </c>
      <c r="C211752">
        <v>55791480</v>
      </c>
      <c r="D211752">
        <v>153670</v>
      </c>
      <c r="E211752" t="s">
        <v>247</v>
      </c>
    </row>
    <row r="211753" spans="1:5" x14ac:dyDescent="0.3">
      <c r="A211753" t="s">
        <v>246</v>
      </c>
      <c r="B211753" s="2">
        <v>44949</v>
      </c>
      <c r="C211753">
        <v>55791480</v>
      </c>
      <c r="D211753">
        <v>153670</v>
      </c>
      <c r="E211753" t="s">
        <v>247</v>
      </c>
    </row>
    <row r="211754" spans="1:5" x14ac:dyDescent="0.3">
      <c r="A211754" t="s">
        <v>246</v>
      </c>
      <c r="B211754" s="2">
        <v>45018</v>
      </c>
      <c r="C211754">
        <v>55791480</v>
      </c>
      <c r="D211754">
        <v>153670</v>
      </c>
      <c r="E211754" t="s">
        <v>247</v>
      </c>
    </row>
    <row r="211755" spans="1:5" x14ac:dyDescent="0.3">
      <c r="A211755" t="s">
        <v>246</v>
      </c>
      <c r="B211755" s="2">
        <v>44968</v>
      </c>
      <c r="C211755">
        <v>55791480</v>
      </c>
      <c r="D211755">
        <v>153670</v>
      </c>
      <c r="E211755" t="s">
        <v>247</v>
      </c>
    </row>
    <row r="211756" spans="1:5" x14ac:dyDescent="0.3">
      <c r="A211756" t="s">
        <v>246</v>
      </c>
      <c r="B211756" s="2">
        <v>44978</v>
      </c>
      <c r="C211756">
        <v>55791480</v>
      </c>
      <c r="D211756">
        <v>153670</v>
      </c>
      <c r="E211756" t="s">
        <v>247</v>
      </c>
    </row>
    <row r="211757" spans="1:5" x14ac:dyDescent="0.3">
      <c r="A211757" t="s">
        <v>246</v>
      </c>
      <c r="B211757" s="2">
        <v>45053</v>
      </c>
      <c r="C211757">
        <v>55791480</v>
      </c>
      <c r="D211757">
        <v>153670</v>
      </c>
      <c r="E211757" t="s">
        <v>247</v>
      </c>
    </row>
    <row r="211758" spans="1:5" x14ac:dyDescent="0.3">
      <c r="A211758" t="s">
        <v>246</v>
      </c>
      <c r="B211758" s="2">
        <v>45029</v>
      </c>
      <c r="C211758">
        <v>55791480</v>
      </c>
      <c r="D211758">
        <v>153670</v>
      </c>
      <c r="E211758" t="s">
        <v>247</v>
      </c>
    </row>
    <row r="211759" spans="1:5" x14ac:dyDescent="0.3">
      <c r="A211759" t="s">
        <v>246</v>
      </c>
      <c r="B211759" s="2">
        <v>44953</v>
      </c>
      <c r="C211759">
        <v>55791480</v>
      </c>
      <c r="D211759">
        <v>153670</v>
      </c>
      <c r="E211759" t="s">
        <v>247</v>
      </c>
    </row>
    <row r="211760" spans="1:5" x14ac:dyDescent="0.3">
      <c r="A211760" t="s">
        <v>246</v>
      </c>
      <c r="B211760" s="2">
        <v>44977</v>
      </c>
      <c r="C211760">
        <v>55791480</v>
      </c>
      <c r="D211760">
        <v>153670</v>
      </c>
      <c r="E211760" t="s">
        <v>247</v>
      </c>
    </row>
    <row r="211761" spans="1:5" x14ac:dyDescent="0.3">
      <c r="A211761" t="s">
        <v>246</v>
      </c>
      <c r="B211761" s="2">
        <v>45032</v>
      </c>
      <c r="C211761">
        <v>55791480</v>
      </c>
      <c r="D211761">
        <v>153670</v>
      </c>
      <c r="E211761" t="s">
        <v>247</v>
      </c>
    </row>
    <row r="211762" spans="1:5" x14ac:dyDescent="0.3">
      <c r="A211762" t="s">
        <v>246</v>
      </c>
      <c r="B211762" s="2">
        <v>44986</v>
      </c>
      <c r="C211762">
        <v>55791480</v>
      </c>
      <c r="D211762">
        <v>153670</v>
      </c>
      <c r="E211762" t="s">
        <v>247</v>
      </c>
    </row>
    <row r="211763" spans="1:5" x14ac:dyDescent="0.3">
      <c r="A211763" t="s">
        <v>246</v>
      </c>
      <c r="B211763" s="2">
        <v>44957</v>
      </c>
      <c r="C211763">
        <v>55791480</v>
      </c>
      <c r="D211763">
        <v>153670</v>
      </c>
      <c r="E211763" t="s">
        <v>247</v>
      </c>
    </row>
    <row r="211764" spans="1:5" x14ac:dyDescent="0.3">
      <c r="A211764" t="s">
        <v>246</v>
      </c>
      <c r="B211764" s="2">
        <v>44955</v>
      </c>
      <c r="C211764">
        <v>55791480</v>
      </c>
      <c r="D211764">
        <v>153670</v>
      </c>
      <c r="E211764" t="s">
        <v>247</v>
      </c>
    </row>
    <row r="211765" spans="1:5" x14ac:dyDescent="0.3">
      <c r="A211765" t="s">
        <v>246</v>
      </c>
      <c r="B211765" s="2">
        <v>44976</v>
      </c>
      <c r="C211765">
        <v>55791480</v>
      </c>
      <c r="D211765">
        <v>153670</v>
      </c>
      <c r="E211765" t="s">
        <v>247</v>
      </c>
    </row>
    <row r="211766" spans="1:5" x14ac:dyDescent="0.3">
      <c r="A211766" t="s">
        <v>246</v>
      </c>
      <c r="B211766" s="2">
        <v>44979</v>
      </c>
      <c r="C211766">
        <v>55791480</v>
      </c>
      <c r="D211766">
        <v>153670</v>
      </c>
      <c r="E211766" t="s">
        <v>247</v>
      </c>
    </row>
    <row r="211767" spans="1:5" x14ac:dyDescent="0.3">
      <c r="A211767" t="s">
        <v>246</v>
      </c>
      <c r="B211767" s="2">
        <v>45000</v>
      </c>
      <c r="C211767">
        <v>55791480</v>
      </c>
      <c r="D211767">
        <v>153670</v>
      </c>
      <c r="E211767" t="s">
        <v>247</v>
      </c>
    </row>
    <row r="211768" spans="1:5" x14ac:dyDescent="0.3">
      <c r="A211768" t="s">
        <v>246</v>
      </c>
      <c r="B211768" s="2">
        <v>44985</v>
      </c>
      <c r="C211768">
        <v>55791480</v>
      </c>
      <c r="D211768">
        <v>153670</v>
      </c>
      <c r="E211768" t="s">
        <v>247</v>
      </c>
    </row>
    <row r="211769" spans="1:5" x14ac:dyDescent="0.3">
      <c r="A211769" t="s">
        <v>246</v>
      </c>
      <c r="B211769" s="2">
        <v>44984</v>
      </c>
      <c r="C211769">
        <v>55791480</v>
      </c>
      <c r="D211769">
        <v>153670</v>
      </c>
      <c r="E211769" t="s">
        <v>247</v>
      </c>
    </row>
    <row r="211770" spans="1:5" x14ac:dyDescent="0.3">
      <c r="A211770" t="s">
        <v>246</v>
      </c>
      <c r="B211770" s="2">
        <v>45038</v>
      </c>
      <c r="C211770">
        <v>55791480</v>
      </c>
      <c r="D211770">
        <v>153670</v>
      </c>
      <c r="E211770" t="s">
        <v>247</v>
      </c>
    </row>
    <row r="211771" spans="1:5" x14ac:dyDescent="0.3">
      <c r="A211771" t="s">
        <v>246</v>
      </c>
      <c r="B211771" s="2">
        <v>45004</v>
      </c>
      <c r="C211771">
        <v>55791480</v>
      </c>
      <c r="D211771">
        <v>153670</v>
      </c>
      <c r="E211771" t="s">
        <v>247</v>
      </c>
    </row>
    <row r="211772" spans="1:5" x14ac:dyDescent="0.3">
      <c r="A211772" t="s">
        <v>246</v>
      </c>
      <c r="B211772" s="2">
        <v>44994</v>
      </c>
      <c r="C211772">
        <v>55791480</v>
      </c>
      <c r="D211772">
        <v>153670</v>
      </c>
      <c r="E211772" t="s">
        <v>247</v>
      </c>
    </row>
    <row r="211773" spans="1:5" x14ac:dyDescent="0.3">
      <c r="A211773" t="s">
        <v>246</v>
      </c>
      <c r="B211773" s="2">
        <v>45036</v>
      </c>
      <c r="C211773">
        <v>55791480</v>
      </c>
      <c r="D211773">
        <v>153670</v>
      </c>
      <c r="E211773" t="s">
        <v>247</v>
      </c>
    </row>
    <row r="211774" spans="1:5" x14ac:dyDescent="0.3">
      <c r="A211774" t="s">
        <v>246</v>
      </c>
      <c r="B211774" s="2">
        <v>45030</v>
      </c>
      <c r="C211774">
        <v>55791480</v>
      </c>
      <c r="D211774">
        <v>153670</v>
      </c>
      <c r="E211774" t="s">
        <v>247</v>
      </c>
    </row>
    <row r="211775" spans="1:5" x14ac:dyDescent="0.3">
      <c r="A211775" t="s">
        <v>246</v>
      </c>
      <c r="B211775" s="2">
        <v>44963</v>
      </c>
      <c r="C211775">
        <v>55791480</v>
      </c>
      <c r="D211775">
        <v>153670</v>
      </c>
      <c r="E211775" t="s">
        <v>247</v>
      </c>
    </row>
    <row r="211776" spans="1:5" x14ac:dyDescent="0.3">
      <c r="A211776" t="s">
        <v>246</v>
      </c>
      <c r="B211776" s="2">
        <v>44981</v>
      </c>
      <c r="C211776">
        <v>55791480</v>
      </c>
      <c r="D211776">
        <v>153670</v>
      </c>
      <c r="E211776" t="s">
        <v>247</v>
      </c>
    </row>
    <row r="211777" spans="1:5" x14ac:dyDescent="0.3">
      <c r="A211777" t="s">
        <v>246</v>
      </c>
      <c r="B211777" s="2">
        <v>45052</v>
      </c>
      <c r="C211777">
        <v>55791480</v>
      </c>
      <c r="D211777">
        <v>153670</v>
      </c>
      <c r="E211777" t="s">
        <v>247</v>
      </c>
    </row>
    <row r="211778" spans="1:5" x14ac:dyDescent="0.3">
      <c r="A211778" t="s">
        <v>246</v>
      </c>
      <c r="B211778" s="2">
        <v>44990</v>
      </c>
      <c r="C211778">
        <v>55791480</v>
      </c>
      <c r="D211778">
        <v>153670</v>
      </c>
      <c r="E211778" t="s">
        <v>247</v>
      </c>
    </row>
    <row r="211779" spans="1:5" x14ac:dyDescent="0.3">
      <c r="A211779" t="s">
        <v>246</v>
      </c>
      <c r="B211779" s="2">
        <v>44973</v>
      </c>
      <c r="C211779">
        <v>55791480</v>
      </c>
      <c r="D211779">
        <v>153670</v>
      </c>
      <c r="E211779" t="s">
        <v>247</v>
      </c>
    </row>
    <row r="211780" spans="1:5" x14ac:dyDescent="0.3">
      <c r="A211780" t="s">
        <v>246</v>
      </c>
      <c r="B211780" s="2">
        <v>45027</v>
      </c>
      <c r="C211780">
        <v>55791480</v>
      </c>
      <c r="D211780">
        <v>153670</v>
      </c>
      <c r="E211780" t="s">
        <v>247</v>
      </c>
    </row>
    <row r="211781" spans="1:5" x14ac:dyDescent="0.3">
      <c r="A211781" t="s">
        <v>246</v>
      </c>
      <c r="B211781" s="2">
        <v>45022</v>
      </c>
      <c r="C211781">
        <v>55791480</v>
      </c>
      <c r="D211781">
        <v>153670</v>
      </c>
      <c r="E211781" t="s">
        <v>247</v>
      </c>
    </row>
    <row r="211782" spans="1:5" x14ac:dyDescent="0.3">
      <c r="A211782" t="s">
        <v>246</v>
      </c>
      <c r="B211782" s="2">
        <v>44992</v>
      </c>
      <c r="C211782">
        <v>55791480</v>
      </c>
      <c r="D211782">
        <v>153670</v>
      </c>
      <c r="E211782" t="s">
        <v>247</v>
      </c>
    </row>
    <row r="211783" spans="1:5" x14ac:dyDescent="0.3">
      <c r="A211783" t="s">
        <v>246</v>
      </c>
      <c r="B211783" s="2">
        <v>45048</v>
      </c>
      <c r="C211783">
        <v>55791480</v>
      </c>
      <c r="D211783">
        <v>153670</v>
      </c>
      <c r="E211783" t="s">
        <v>247</v>
      </c>
    </row>
    <row r="211784" spans="1:5" x14ac:dyDescent="0.3">
      <c r="A211784" t="s">
        <v>246</v>
      </c>
      <c r="B211784" s="2">
        <v>44962</v>
      </c>
      <c r="C211784">
        <v>55791480</v>
      </c>
      <c r="D211784">
        <v>153670</v>
      </c>
      <c r="E211784" t="s">
        <v>247</v>
      </c>
    </row>
    <row r="211785" spans="1:5" x14ac:dyDescent="0.3">
      <c r="A211785" t="s">
        <v>246</v>
      </c>
      <c r="B211785" s="2">
        <v>45041</v>
      </c>
      <c r="C211785">
        <v>55791480</v>
      </c>
      <c r="D211785">
        <v>153670</v>
      </c>
      <c r="E211785" t="s">
        <v>247</v>
      </c>
    </row>
    <row r="211786" spans="1:5" x14ac:dyDescent="0.3">
      <c r="A211786" t="s">
        <v>246</v>
      </c>
      <c r="B211786" s="2">
        <v>44958</v>
      </c>
      <c r="C211786">
        <v>55791480</v>
      </c>
      <c r="D211786">
        <v>153670</v>
      </c>
      <c r="E211786" t="s">
        <v>247</v>
      </c>
    </row>
    <row r="211787" spans="1:5" x14ac:dyDescent="0.3">
      <c r="A211787" t="s">
        <v>246</v>
      </c>
      <c r="B211787" s="2">
        <v>45023</v>
      </c>
      <c r="C211787">
        <v>55791480</v>
      </c>
      <c r="D211787">
        <v>153670</v>
      </c>
      <c r="E211787" t="s">
        <v>247</v>
      </c>
    </row>
    <row r="211788" spans="1:5" x14ac:dyDescent="0.3">
      <c r="A211788" t="s">
        <v>246</v>
      </c>
      <c r="B211788" s="2">
        <v>44965</v>
      </c>
      <c r="C211788">
        <v>55791480</v>
      </c>
      <c r="D211788">
        <v>153670</v>
      </c>
      <c r="E211788" t="s">
        <v>247</v>
      </c>
    </row>
    <row r="211789" spans="1:5" x14ac:dyDescent="0.3">
      <c r="A211789" t="s">
        <v>246</v>
      </c>
      <c r="B211789" s="2">
        <v>44997</v>
      </c>
      <c r="C211789">
        <v>55791480</v>
      </c>
      <c r="D211789">
        <v>153670</v>
      </c>
      <c r="E211789" t="s">
        <v>247</v>
      </c>
    </row>
    <row r="211790" spans="1:5" x14ac:dyDescent="0.3">
      <c r="A211790" t="s">
        <v>246</v>
      </c>
      <c r="B211790" s="2">
        <v>44967</v>
      </c>
      <c r="C211790">
        <v>55791480</v>
      </c>
      <c r="D211790">
        <v>153670</v>
      </c>
      <c r="E211790" t="s">
        <v>247</v>
      </c>
    </row>
    <row r="211791" spans="1:5" x14ac:dyDescent="0.3">
      <c r="A211791" t="s">
        <v>246</v>
      </c>
      <c r="B211791" s="2">
        <v>44971</v>
      </c>
      <c r="C211791">
        <v>55791480</v>
      </c>
      <c r="D211791">
        <v>153670</v>
      </c>
      <c r="E211791" t="s">
        <v>247</v>
      </c>
    </row>
    <row r="211792" spans="1:5" x14ac:dyDescent="0.3">
      <c r="A211792" t="s">
        <v>246</v>
      </c>
      <c r="B211792" s="2">
        <v>44974</v>
      </c>
      <c r="C211792">
        <v>55791480</v>
      </c>
      <c r="D211792">
        <v>153670</v>
      </c>
      <c r="E211792" t="s">
        <v>247</v>
      </c>
    </row>
    <row r="211793" spans="1:5" x14ac:dyDescent="0.3">
      <c r="A211793" t="s">
        <v>246</v>
      </c>
      <c r="B211793" s="2">
        <v>45055</v>
      </c>
      <c r="C211793">
        <v>55791480</v>
      </c>
      <c r="D211793">
        <v>153670</v>
      </c>
      <c r="E211793" t="s">
        <v>247</v>
      </c>
    </row>
    <row r="211794" spans="1:5" x14ac:dyDescent="0.3">
      <c r="A211794" t="s">
        <v>246</v>
      </c>
      <c r="B211794" s="2">
        <v>45008</v>
      </c>
      <c r="C211794">
        <v>55791480</v>
      </c>
      <c r="D211794">
        <v>153670</v>
      </c>
      <c r="E211794" t="s">
        <v>247</v>
      </c>
    </row>
    <row r="211795" spans="1:5" x14ac:dyDescent="0.3">
      <c r="A211795" t="s">
        <v>246</v>
      </c>
      <c r="B211795" s="2">
        <v>45010</v>
      </c>
      <c r="C211795">
        <v>55791480</v>
      </c>
      <c r="D211795">
        <v>153670</v>
      </c>
      <c r="E211795" t="s">
        <v>247</v>
      </c>
    </row>
    <row r="211796" spans="1:5" x14ac:dyDescent="0.3">
      <c r="A211796" t="s">
        <v>246</v>
      </c>
      <c r="B211796" s="2">
        <v>44975</v>
      </c>
      <c r="C211796">
        <v>55791480</v>
      </c>
      <c r="D211796">
        <v>153670</v>
      </c>
      <c r="E211796" t="s">
        <v>247</v>
      </c>
    </row>
    <row r="211797" spans="1:5" x14ac:dyDescent="0.3">
      <c r="A211797" t="s">
        <v>246</v>
      </c>
      <c r="B211797" s="2">
        <v>45028</v>
      </c>
      <c r="C211797">
        <v>55791480</v>
      </c>
      <c r="D211797">
        <v>153670</v>
      </c>
      <c r="E211797" t="s">
        <v>247</v>
      </c>
    </row>
    <row r="211798" spans="1:5" x14ac:dyDescent="0.3">
      <c r="A211798" t="s">
        <v>246</v>
      </c>
      <c r="B211798" s="2">
        <v>45039</v>
      </c>
      <c r="C211798">
        <v>55791480</v>
      </c>
      <c r="D211798">
        <v>153670</v>
      </c>
      <c r="E211798" t="s">
        <v>247</v>
      </c>
    </row>
    <row r="211799" spans="1:5" x14ac:dyDescent="0.3">
      <c r="A211799" t="s">
        <v>246</v>
      </c>
      <c r="B211799" s="2">
        <v>44982</v>
      </c>
      <c r="C211799">
        <v>55791480</v>
      </c>
      <c r="D211799">
        <v>153670</v>
      </c>
      <c r="E211799" t="s">
        <v>247</v>
      </c>
    </row>
    <row r="211800" spans="1:5" x14ac:dyDescent="0.3">
      <c r="A211800" t="s">
        <v>246</v>
      </c>
      <c r="B211800" s="2">
        <v>45002</v>
      </c>
      <c r="C211800">
        <v>55791480</v>
      </c>
      <c r="D211800">
        <v>153670</v>
      </c>
      <c r="E211800" t="s">
        <v>247</v>
      </c>
    </row>
    <row r="211801" spans="1:5" x14ac:dyDescent="0.3">
      <c r="A211801" t="s">
        <v>246</v>
      </c>
      <c r="B211801" s="2">
        <v>45044</v>
      </c>
      <c r="C211801">
        <v>55791480</v>
      </c>
      <c r="D211801">
        <v>153670</v>
      </c>
      <c r="E211801" t="s">
        <v>247</v>
      </c>
    </row>
    <row r="211802" spans="1:5" x14ac:dyDescent="0.3">
      <c r="A211802" t="s">
        <v>246</v>
      </c>
      <c r="B211802" s="2">
        <v>44983</v>
      </c>
      <c r="C211802">
        <v>55791480</v>
      </c>
      <c r="D211802">
        <v>153670</v>
      </c>
      <c r="E211802" t="s">
        <v>247</v>
      </c>
    </row>
    <row r="211803" spans="1:5" x14ac:dyDescent="0.3">
      <c r="A211803" t="s">
        <v>246</v>
      </c>
      <c r="B211803" s="2">
        <v>44950</v>
      </c>
      <c r="C211803">
        <v>55791480</v>
      </c>
      <c r="D211803">
        <v>153670</v>
      </c>
      <c r="E211803" t="s">
        <v>247</v>
      </c>
    </row>
    <row r="211804" spans="1:5" x14ac:dyDescent="0.3">
      <c r="A211804" t="s">
        <v>246</v>
      </c>
      <c r="B211804" s="2">
        <v>45009</v>
      </c>
      <c r="C211804">
        <v>55791480</v>
      </c>
      <c r="D211804">
        <v>153670</v>
      </c>
      <c r="E211804" t="s">
        <v>247</v>
      </c>
    </row>
    <row r="211805" spans="1:5" x14ac:dyDescent="0.3">
      <c r="A211805" t="s">
        <v>246</v>
      </c>
      <c r="B211805" s="2">
        <v>45056</v>
      </c>
      <c r="C211805">
        <v>55791480</v>
      </c>
      <c r="D211805">
        <v>153670</v>
      </c>
      <c r="E211805" t="s">
        <v>247</v>
      </c>
    </row>
    <row r="211806" spans="1:5" x14ac:dyDescent="0.3">
      <c r="A211806" t="s">
        <v>246</v>
      </c>
      <c r="B211806" s="2">
        <v>45020</v>
      </c>
      <c r="C211806">
        <v>55791480</v>
      </c>
      <c r="D211806">
        <v>153670</v>
      </c>
      <c r="E211806" t="s">
        <v>247</v>
      </c>
    </row>
    <row r="211807" spans="1:5" x14ac:dyDescent="0.3">
      <c r="A211807" t="s">
        <v>246</v>
      </c>
      <c r="B211807" s="2">
        <v>44980</v>
      </c>
      <c r="C211807">
        <v>55791480</v>
      </c>
      <c r="D211807">
        <v>153670</v>
      </c>
      <c r="E211807" t="s">
        <v>247</v>
      </c>
    </row>
    <row r="211808" spans="1:5" x14ac:dyDescent="0.3">
      <c r="A211808" t="s">
        <v>246</v>
      </c>
      <c r="B211808" s="2">
        <v>45001</v>
      </c>
      <c r="C211808">
        <v>55791480</v>
      </c>
      <c r="D211808">
        <v>153670</v>
      </c>
      <c r="E211808" t="s">
        <v>247</v>
      </c>
    </row>
    <row r="211809" spans="1:5" x14ac:dyDescent="0.3">
      <c r="A211809" t="s">
        <v>246</v>
      </c>
      <c r="B211809" s="2">
        <v>45019</v>
      </c>
      <c r="C211809">
        <v>55791480</v>
      </c>
      <c r="D211809">
        <v>153670</v>
      </c>
      <c r="E211809" t="s">
        <v>247</v>
      </c>
    </row>
    <row r="211810" spans="1:5" x14ac:dyDescent="0.3">
      <c r="A211810" t="s">
        <v>246</v>
      </c>
      <c r="B211810" s="2">
        <v>45003</v>
      </c>
      <c r="C211810">
        <v>55791480</v>
      </c>
      <c r="D211810">
        <v>153670</v>
      </c>
      <c r="E211810" t="s">
        <v>247</v>
      </c>
    </row>
    <row r="211811" spans="1:5" x14ac:dyDescent="0.3">
      <c r="A211811" t="s">
        <v>246</v>
      </c>
      <c r="B211811" s="2">
        <v>44952</v>
      </c>
      <c r="C211811">
        <v>55791480</v>
      </c>
      <c r="D211811">
        <v>153670</v>
      </c>
      <c r="E211811" t="s">
        <v>247</v>
      </c>
    </row>
    <row r="211812" spans="1:5" x14ac:dyDescent="0.3">
      <c r="A211812" t="s">
        <v>246</v>
      </c>
      <c r="B211812" s="2">
        <v>44993</v>
      </c>
      <c r="C211812">
        <v>55791480</v>
      </c>
      <c r="D211812">
        <v>153670</v>
      </c>
      <c r="E211812" t="s">
        <v>247</v>
      </c>
    </row>
    <row r="211813" spans="1:5" x14ac:dyDescent="0.3">
      <c r="A211813" t="s">
        <v>246</v>
      </c>
      <c r="B211813" s="2">
        <v>44964</v>
      </c>
      <c r="C211813">
        <v>55791480</v>
      </c>
      <c r="D211813">
        <v>153670</v>
      </c>
      <c r="E211813" t="s">
        <v>247</v>
      </c>
    </row>
    <row r="211814" spans="1:5" x14ac:dyDescent="0.3">
      <c r="A211814" t="s">
        <v>246</v>
      </c>
      <c r="B211814" s="2">
        <v>44961</v>
      </c>
      <c r="C211814">
        <v>55791480</v>
      </c>
      <c r="D211814">
        <v>153670</v>
      </c>
      <c r="E211814" t="s">
        <v>247</v>
      </c>
    </row>
    <row r="211815" spans="1:5" x14ac:dyDescent="0.3">
      <c r="A211815" t="s">
        <v>246</v>
      </c>
      <c r="B211815" s="2">
        <v>45043</v>
      </c>
      <c r="C211815">
        <v>55791480</v>
      </c>
      <c r="D211815">
        <v>153670</v>
      </c>
      <c r="E211815" t="s">
        <v>247</v>
      </c>
    </row>
    <row r="211816" spans="1:5" x14ac:dyDescent="0.3">
      <c r="A211816" t="s">
        <v>246</v>
      </c>
      <c r="B211816" s="2">
        <v>45016</v>
      </c>
      <c r="C211816">
        <v>55791480</v>
      </c>
      <c r="D211816">
        <v>153670</v>
      </c>
      <c r="E211816" t="s">
        <v>247</v>
      </c>
    </row>
    <row r="211817" spans="1:5" x14ac:dyDescent="0.3">
      <c r="A211817" t="s">
        <v>246</v>
      </c>
      <c r="B211817" s="2">
        <v>44998</v>
      </c>
      <c r="C211817">
        <v>55791480</v>
      </c>
      <c r="D211817">
        <v>153670</v>
      </c>
      <c r="E211817" t="s">
        <v>247</v>
      </c>
    </row>
    <row r="211818" spans="1:5" x14ac:dyDescent="0.3">
      <c r="A211818" t="s">
        <v>246</v>
      </c>
      <c r="B211818" s="2">
        <v>44970</v>
      </c>
      <c r="C211818">
        <v>55791480</v>
      </c>
      <c r="D211818">
        <v>153670</v>
      </c>
      <c r="E211818" t="s">
        <v>247</v>
      </c>
    </row>
    <row r="211819" spans="1:5" x14ac:dyDescent="0.3">
      <c r="A211819" t="s">
        <v>246</v>
      </c>
      <c r="B211819" s="2">
        <v>45021</v>
      </c>
      <c r="C211819">
        <v>55791480</v>
      </c>
      <c r="D211819">
        <v>153670</v>
      </c>
      <c r="E211819" t="s">
        <v>247</v>
      </c>
    </row>
    <row r="211820" spans="1:5" x14ac:dyDescent="0.3">
      <c r="A211820" t="s">
        <v>246</v>
      </c>
      <c r="B211820" s="2">
        <v>44966</v>
      </c>
      <c r="C211820">
        <v>55791480</v>
      </c>
      <c r="D211820">
        <v>153670</v>
      </c>
      <c r="E211820" t="s">
        <v>247</v>
      </c>
    </row>
    <row r="211821" spans="1:5" x14ac:dyDescent="0.3">
      <c r="A211821" t="s">
        <v>246</v>
      </c>
      <c r="B211821" s="2">
        <v>44960</v>
      </c>
      <c r="C211821">
        <v>55791480</v>
      </c>
      <c r="D211821">
        <v>153670</v>
      </c>
      <c r="E211821" t="s">
        <v>247</v>
      </c>
    </row>
    <row r="211822" spans="1:5" x14ac:dyDescent="0.3">
      <c r="A211822" t="s">
        <v>246</v>
      </c>
      <c r="B211822" s="2">
        <v>44988</v>
      </c>
      <c r="C211822">
        <v>55791480</v>
      </c>
      <c r="D211822">
        <v>153670</v>
      </c>
      <c r="E211822" t="s">
        <v>247</v>
      </c>
    </row>
    <row r="211823" spans="1:5" x14ac:dyDescent="0.3">
      <c r="A211823" t="s">
        <v>246</v>
      </c>
      <c r="B211823" s="2">
        <v>45054</v>
      </c>
      <c r="C211823">
        <v>55791480</v>
      </c>
      <c r="D211823">
        <v>153670</v>
      </c>
      <c r="E211823" t="s">
        <v>247</v>
      </c>
    </row>
    <row r="211824" spans="1:5" x14ac:dyDescent="0.3">
      <c r="A211824" t="s">
        <v>246</v>
      </c>
      <c r="B211824" s="2">
        <v>45033</v>
      </c>
      <c r="C211824">
        <v>55791480</v>
      </c>
      <c r="D211824">
        <v>153670</v>
      </c>
      <c r="E211824" t="s">
        <v>247</v>
      </c>
    </row>
    <row r="211825" spans="1:5" x14ac:dyDescent="0.3">
      <c r="A211825" t="s">
        <v>246</v>
      </c>
      <c r="B211825" s="2">
        <v>45046</v>
      </c>
      <c r="C211825">
        <v>55791480</v>
      </c>
      <c r="D211825">
        <v>153670</v>
      </c>
      <c r="E211825" t="s">
        <v>247</v>
      </c>
    </row>
    <row r="211826" spans="1:5" x14ac:dyDescent="0.3">
      <c r="A211826" t="s">
        <v>246</v>
      </c>
      <c r="B211826" s="2">
        <v>44972</v>
      </c>
      <c r="C211826">
        <v>55791480</v>
      </c>
      <c r="D211826">
        <v>153670</v>
      </c>
      <c r="E211826" t="s">
        <v>247</v>
      </c>
    </row>
    <row r="211827" spans="1:5" x14ac:dyDescent="0.3">
      <c r="A211827" t="s">
        <v>246</v>
      </c>
      <c r="B211827" s="2">
        <v>44991</v>
      </c>
      <c r="C211827">
        <v>55791480</v>
      </c>
      <c r="D211827">
        <v>153670</v>
      </c>
      <c r="E211827" t="s">
        <v>247</v>
      </c>
    </row>
    <row r="211828" spans="1:5" x14ac:dyDescent="0.3">
      <c r="A211828" t="s">
        <v>246</v>
      </c>
      <c r="B211828" s="2">
        <v>44969</v>
      </c>
      <c r="C211828">
        <v>55791480</v>
      </c>
      <c r="D211828">
        <v>153670</v>
      </c>
      <c r="E211828" t="s">
        <v>247</v>
      </c>
    </row>
    <row r="211829" spans="1:5" x14ac:dyDescent="0.3">
      <c r="A211829" t="s">
        <v>246</v>
      </c>
      <c r="B211829" s="2">
        <v>44996</v>
      </c>
      <c r="C211829">
        <v>55791480</v>
      </c>
      <c r="D211829">
        <v>153670</v>
      </c>
      <c r="E211829" t="s">
        <v>247</v>
      </c>
    </row>
    <row r="211830" spans="1:5" x14ac:dyDescent="0.3">
      <c r="A211830" t="s">
        <v>246</v>
      </c>
      <c r="B211830" s="2">
        <v>45013</v>
      </c>
      <c r="C211830">
        <v>55791480</v>
      </c>
      <c r="D211830">
        <v>153670</v>
      </c>
      <c r="E211830" t="s">
        <v>247</v>
      </c>
    </row>
    <row r="211831" spans="1:5" x14ac:dyDescent="0.3">
      <c r="A211831" t="s">
        <v>246</v>
      </c>
      <c r="B211831" s="2">
        <v>44948</v>
      </c>
      <c r="C211831">
        <v>55791480</v>
      </c>
      <c r="D211831">
        <v>153670</v>
      </c>
      <c r="E211831" t="s">
        <v>247</v>
      </c>
    </row>
    <row r="211832" spans="1:5" x14ac:dyDescent="0.3">
      <c r="A211832" t="s">
        <v>246</v>
      </c>
      <c r="B211832" s="2">
        <v>44956</v>
      </c>
      <c r="C211832">
        <v>55791480</v>
      </c>
      <c r="D211832">
        <v>153670</v>
      </c>
      <c r="E211832" t="s">
        <v>247</v>
      </c>
    </row>
    <row r="211833" spans="1:5" x14ac:dyDescent="0.3">
      <c r="A211833" t="s">
        <v>246</v>
      </c>
      <c r="B211833" s="2">
        <v>44995</v>
      </c>
      <c r="C211833">
        <v>55791480</v>
      </c>
      <c r="D211833">
        <v>153670</v>
      </c>
      <c r="E211833" t="s">
        <v>247</v>
      </c>
    </row>
    <row r="211834" spans="1:5" x14ac:dyDescent="0.3">
      <c r="A211834" t="s">
        <v>246</v>
      </c>
      <c r="B211834" s="2">
        <v>45042</v>
      </c>
      <c r="C211834">
        <v>55791480</v>
      </c>
      <c r="D211834">
        <v>153670</v>
      </c>
      <c r="E211834" t="s">
        <v>247</v>
      </c>
    </row>
    <row r="211835" spans="1:5" x14ac:dyDescent="0.3">
      <c r="A211835" t="s">
        <v>246</v>
      </c>
      <c r="B211835" s="2">
        <v>44989</v>
      </c>
      <c r="C211835">
        <v>55791480</v>
      </c>
      <c r="D211835">
        <v>153670</v>
      </c>
      <c r="E211835" t="s">
        <v>247</v>
      </c>
    </row>
    <row r="211836" spans="1:5" x14ac:dyDescent="0.3">
      <c r="A211836" t="s">
        <v>246</v>
      </c>
      <c r="B211836" s="2">
        <v>44987</v>
      </c>
      <c r="C211836">
        <v>55791480</v>
      </c>
      <c r="D211836">
        <v>153670</v>
      </c>
      <c r="E211836" t="s">
        <v>247</v>
      </c>
    </row>
    <row r="211837" spans="1:5" x14ac:dyDescent="0.3">
      <c r="A211837" t="s">
        <v>246</v>
      </c>
      <c r="B211837" s="2">
        <v>45034</v>
      </c>
      <c r="C211837">
        <v>55791480</v>
      </c>
      <c r="D211837">
        <v>153670</v>
      </c>
      <c r="E211837" t="s">
        <v>247</v>
      </c>
    </row>
    <row r="211838" spans="1:5" x14ac:dyDescent="0.3">
      <c r="A211838" t="s">
        <v>246</v>
      </c>
      <c r="B211838" s="2">
        <v>45014</v>
      </c>
      <c r="C211838">
        <v>55791480</v>
      </c>
      <c r="D211838">
        <v>153670</v>
      </c>
      <c r="E211838" t="s">
        <v>247</v>
      </c>
    </row>
    <row r="211839" spans="1:5" x14ac:dyDescent="0.3">
      <c r="A211839" t="s">
        <v>246</v>
      </c>
      <c r="B211839" s="2">
        <v>45050</v>
      </c>
      <c r="C211839">
        <v>55791480</v>
      </c>
      <c r="D211839">
        <v>153670</v>
      </c>
      <c r="E211839" t="s">
        <v>247</v>
      </c>
    </row>
    <row r="211840" spans="1:5" x14ac:dyDescent="0.3">
      <c r="A211840" t="s">
        <v>246</v>
      </c>
      <c r="B211840" s="2">
        <v>45047</v>
      </c>
      <c r="C211840">
        <v>55791480</v>
      </c>
      <c r="D211840">
        <v>153670</v>
      </c>
      <c r="E211840" t="s">
        <v>247</v>
      </c>
    </row>
    <row r="211841" spans="1:5" x14ac:dyDescent="0.3">
      <c r="A211841" t="s">
        <v>246</v>
      </c>
      <c r="B211841" s="2">
        <v>45011</v>
      </c>
      <c r="C211841">
        <v>55791480</v>
      </c>
      <c r="D211841">
        <v>153670</v>
      </c>
      <c r="E211841" t="s">
        <v>247</v>
      </c>
    </row>
    <row r="211842" spans="1:5" x14ac:dyDescent="0.3">
      <c r="A211842" t="s">
        <v>246</v>
      </c>
      <c r="B211842" s="2">
        <v>45012</v>
      </c>
      <c r="C211842">
        <v>55791480</v>
      </c>
      <c r="D211842">
        <v>153670</v>
      </c>
      <c r="E211842" t="s">
        <v>247</v>
      </c>
    </row>
    <row r="211843" spans="1:5" x14ac:dyDescent="0.3">
      <c r="A211843" t="s">
        <v>246</v>
      </c>
      <c r="B211843" s="2">
        <v>45015</v>
      </c>
      <c r="C211843">
        <v>55791480</v>
      </c>
      <c r="D211843">
        <v>153670</v>
      </c>
      <c r="E211843" t="s">
        <v>247</v>
      </c>
    </row>
    <row r="211844" spans="1:5" x14ac:dyDescent="0.3">
      <c r="A211844" t="s">
        <v>246</v>
      </c>
      <c r="B211844" s="2">
        <v>44999</v>
      </c>
      <c r="C211844">
        <v>55791480</v>
      </c>
      <c r="D211844">
        <v>153670</v>
      </c>
      <c r="E211844" t="s">
        <v>247</v>
      </c>
    </row>
    <row r="211845" spans="1:5" x14ac:dyDescent="0.3">
      <c r="A211845" t="s">
        <v>246</v>
      </c>
      <c r="B211845" s="2">
        <v>45037</v>
      </c>
      <c r="C211845">
        <v>55791480</v>
      </c>
      <c r="D211845">
        <v>153670</v>
      </c>
      <c r="E211845" t="s">
        <v>247</v>
      </c>
    </row>
    <row r="211846" spans="1:5" x14ac:dyDescent="0.3">
      <c r="A211846" t="s">
        <v>246</v>
      </c>
      <c r="B211846" s="2">
        <v>45035</v>
      </c>
      <c r="C211846">
        <v>55791480</v>
      </c>
      <c r="D211846">
        <v>153670</v>
      </c>
      <c r="E211846" t="s">
        <v>247</v>
      </c>
    </row>
    <row r="211847" spans="1:5" x14ac:dyDescent="0.3">
      <c r="A211847" t="s">
        <v>246</v>
      </c>
      <c r="B211847" s="2">
        <v>45025</v>
      </c>
      <c r="C211847">
        <v>55791480</v>
      </c>
      <c r="D211847">
        <v>153670</v>
      </c>
      <c r="E211847" t="s">
        <v>247</v>
      </c>
    </row>
    <row r="211848" spans="1:5" x14ac:dyDescent="0.3">
      <c r="A211848" t="s">
        <v>246</v>
      </c>
      <c r="B211848" s="2">
        <v>45040</v>
      </c>
      <c r="C211848">
        <v>55791480</v>
      </c>
      <c r="D211848">
        <v>153670</v>
      </c>
      <c r="E211848" t="s">
        <v>247</v>
      </c>
    </row>
    <row r="211849" spans="1:5" x14ac:dyDescent="0.3">
      <c r="A211849" t="s">
        <v>246</v>
      </c>
      <c r="B211849" s="2">
        <v>45005</v>
      </c>
      <c r="C211849">
        <v>55791480</v>
      </c>
      <c r="D211849">
        <v>153670</v>
      </c>
      <c r="E211849" t="s">
        <v>247</v>
      </c>
    </row>
    <row r="211850" spans="1:5" x14ac:dyDescent="0.3">
      <c r="A211850" t="s">
        <v>246</v>
      </c>
      <c r="B211850" s="2">
        <v>45026</v>
      </c>
      <c r="C211850">
        <v>55791480</v>
      </c>
      <c r="D211850">
        <v>153670</v>
      </c>
      <c r="E211850" t="s">
        <v>247</v>
      </c>
    </row>
    <row r="211851" spans="1:5" x14ac:dyDescent="0.3">
      <c r="A211851" t="s">
        <v>246</v>
      </c>
      <c r="B211851" s="2">
        <v>45045</v>
      </c>
      <c r="C211851">
        <v>55791480</v>
      </c>
      <c r="D211851">
        <v>153670</v>
      </c>
      <c r="E211851" t="s">
        <v>247</v>
      </c>
    </row>
    <row r="211852" spans="1:5" x14ac:dyDescent="0.3">
      <c r="A211852" t="s">
        <v>135</v>
      </c>
      <c r="B211852" s="2">
        <v>43973</v>
      </c>
      <c r="C211852">
        <v>94411380</v>
      </c>
      <c r="D211852">
        <v>260040</v>
      </c>
      <c r="E211852" t="s">
        <v>25353</v>
      </c>
    </row>
    <row r="211853" spans="1:5" x14ac:dyDescent="0.3">
      <c r="A211853" t="s">
        <v>240</v>
      </c>
      <c r="B211853" s="2">
        <v>44748</v>
      </c>
      <c r="C211853">
        <v>115850030</v>
      </c>
      <c r="D211853">
        <v>319080</v>
      </c>
      <c r="E211853" t="s">
        <v>25354</v>
      </c>
    </row>
    <row r="211854" spans="1:5" x14ac:dyDescent="0.3">
      <c r="A211854" t="s">
        <v>14</v>
      </c>
      <c r="B211854" s="2">
        <v>43926</v>
      </c>
      <c r="C211854">
        <v>326770</v>
      </c>
      <c r="D211854">
        <v>900</v>
      </c>
      <c r="E211854" t="s">
        <v>25355</v>
      </c>
    </row>
    <row r="211855" spans="1:5" x14ac:dyDescent="0.3">
      <c r="A211855" t="s">
        <v>246</v>
      </c>
      <c r="B211855" s="2">
        <v>44946</v>
      </c>
      <c r="C211855">
        <v>55791480</v>
      </c>
      <c r="D211855">
        <v>153660</v>
      </c>
      <c r="E211855" t="s">
        <v>25356</v>
      </c>
    </row>
    <row r="211856" spans="1:5" x14ac:dyDescent="0.3">
      <c r="A211856" t="s">
        <v>246</v>
      </c>
      <c r="B211856" s="2">
        <v>44943</v>
      </c>
      <c r="C211856">
        <v>55791480</v>
      </c>
      <c r="D211856">
        <v>153660</v>
      </c>
      <c r="E211856" t="s">
        <v>25356</v>
      </c>
    </row>
    <row r="211857" spans="1:5" x14ac:dyDescent="0.3">
      <c r="A211857" t="s">
        <v>246</v>
      </c>
      <c r="B211857" s="2">
        <v>44941</v>
      </c>
      <c r="C211857">
        <v>55791480</v>
      </c>
      <c r="D211857">
        <v>153660</v>
      </c>
      <c r="E211857" t="s">
        <v>25356</v>
      </c>
    </row>
    <row r="211858" spans="1:5" x14ac:dyDescent="0.3">
      <c r="A211858" t="s">
        <v>246</v>
      </c>
      <c r="B211858" s="2">
        <v>44940</v>
      </c>
      <c r="C211858">
        <v>55791480</v>
      </c>
      <c r="D211858">
        <v>153660</v>
      </c>
      <c r="E211858" t="s">
        <v>25356</v>
      </c>
    </row>
    <row r="211859" spans="1:5" x14ac:dyDescent="0.3">
      <c r="A211859" t="s">
        <v>246</v>
      </c>
      <c r="B211859" s="2">
        <v>44942</v>
      </c>
      <c r="C211859">
        <v>55791480</v>
      </c>
      <c r="D211859">
        <v>153660</v>
      </c>
      <c r="E211859" t="s">
        <v>25356</v>
      </c>
    </row>
    <row r="211860" spans="1:5" x14ac:dyDescent="0.3">
      <c r="A211860" t="s">
        <v>246</v>
      </c>
      <c r="B211860" s="2">
        <v>44944</v>
      </c>
      <c r="C211860">
        <v>55791480</v>
      </c>
      <c r="D211860">
        <v>153660</v>
      </c>
      <c r="E211860" t="s">
        <v>25356</v>
      </c>
    </row>
    <row r="211861" spans="1:5" x14ac:dyDescent="0.3">
      <c r="A211861" t="s">
        <v>246</v>
      </c>
      <c r="B211861" s="2">
        <v>44945</v>
      </c>
      <c r="C211861">
        <v>55791480</v>
      </c>
      <c r="D211861">
        <v>153660</v>
      </c>
      <c r="E211861" t="s">
        <v>25356</v>
      </c>
    </row>
    <row r="211862" spans="1:5" x14ac:dyDescent="0.3">
      <c r="A211862" t="s">
        <v>230</v>
      </c>
      <c r="B211862" s="2">
        <v>44570</v>
      </c>
      <c r="C211862">
        <v>128895830</v>
      </c>
      <c r="D211862">
        <v>355000</v>
      </c>
      <c r="E211862" t="s">
        <v>25357</v>
      </c>
    </row>
    <row r="211863" spans="1:5" x14ac:dyDescent="0.3">
      <c r="A211863" t="s">
        <v>220</v>
      </c>
      <c r="B211863" s="2">
        <v>44439</v>
      </c>
      <c r="C211863">
        <v>21055800</v>
      </c>
      <c r="D211863">
        <v>57990</v>
      </c>
      <c r="E211863" t="s">
        <v>25358</v>
      </c>
    </row>
    <row r="211864" spans="1:5" x14ac:dyDescent="0.3">
      <c r="A211864" t="s">
        <v>244</v>
      </c>
      <c r="B211864" s="2">
        <v>44792</v>
      </c>
      <c r="C211864">
        <v>36840410</v>
      </c>
      <c r="D211864">
        <v>101460</v>
      </c>
      <c r="E211864" t="s">
        <v>25359</v>
      </c>
    </row>
    <row r="211865" spans="1:5" x14ac:dyDescent="0.3">
      <c r="A211865" t="s">
        <v>41</v>
      </c>
      <c r="B211865" s="2">
        <v>44026</v>
      </c>
      <c r="C211865">
        <v>6270820</v>
      </c>
      <c r="D211865">
        <v>17270</v>
      </c>
      <c r="E211865" t="s">
        <v>25360</v>
      </c>
    </row>
    <row r="211866" spans="1:5" x14ac:dyDescent="0.3">
      <c r="A211866" t="s">
        <v>246</v>
      </c>
      <c r="B211866" s="2">
        <v>44939</v>
      </c>
      <c r="C211866">
        <v>55791480</v>
      </c>
      <c r="D211866">
        <v>153650</v>
      </c>
      <c r="E211866" t="s">
        <v>25361</v>
      </c>
    </row>
    <row r="211867" spans="1:5" x14ac:dyDescent="0.3">
      <c r="A211867" t="s">
        <v>246</v>
      </c>
      <c r="B211867" s="2">
        <v>44938</v>
      </c>
      <c r="C211867">
        <v>55791480</v>
      </c>
      <c r="D211867">
        <v>153650</v>
      </c>
      <c r="E211867" t="s">
        <v>25361</v>
      </c>
    </row>
    <row r="211868" spans="1:5" x14ac:dyDescent="0.3">
      <c r="A211868" t="s">
        <v>224</v>
      </c>
      <c r="B211868" s="2">
        <v>44457</v>
      </c>
      <c r="C211868">
        <v>88487000</v>
      </c>
      <c r="D211868">
        <v>243690</v>
      </c>
      <c r="E211868" t="s">
        <v>25362</v>
      </c>
    </row>
    <row r="211869" spans="1:5" x14ac:dyDescent="0.3">
      <c r="A211869" t="s">
        <v>124</v>
      </c>
      <c r="B211869" s="2">
        <v>44043</v>
      </c>
      <c r="C211869">
        <v>52500760</v>
      </c>
      <c r="D211869">
        <v>144580</v>
      </c>
      <c r="E211869" t="s">
        <v>25363</v>
      </c>
    </row>
    <row r="211870" spans="1:5" x14ac:dyDescent="0.3">
      <c r="A211870" t="s">
        <v>246</v>
      </c>
      <c r="B211870" s="2">
        <v>44932</v>
      </c>
      <c r="C211870">
        <v>55791480</v>
      </c>
      <c r="D211870">
        <v>153640</v>
      </c>
      <c r="E211870" t="s">
        <v>25364</v>
      </c>
    </row>
    <row r="211871" spans="1:5" x14ac:dyDescent="0.3">
      <c r="A211871" t="s">
        <v>246</v>
      </c>
      <c r="B211871" s="2">
        <v>44933</v>
      </c>
      <c r="C211871">
        <v>55791480</v>
      </c>
      <c r="D211871">
        <v>153640</v>
      </c>
      <c r="E211871" t="s">
        <v>25364</v>
      </c>
    </row>
    <row r="211872" spans="1:5" x14ac:dyDescent="0.3">
      <c r="A211872" t="s">
        <v>246</v>
      </c>
      <c r="B211872" s="2">
        <v>44934</v>
      </c>
      <c r="C211872">
        <v>55791480</v>
      </c>
      <c r="D211872">
        <v>153640</v>
      </c>
      <c r="E211872" t="s">
        <v>25364</v>
      </c>
    </row>
    <row r="211873" spans="1:5" x14ac:dyDescent="0.3">
      <c r="A211873" t="s">
        <v>246</v>
      </c>
      <c r="B211873" s="2">
        <v>44937</v>
      </c>
      <c r="C211873">
        <v>55791480</v>
      </c>
      <c r="D211873">
        <v>153640</v>
      </c>
      <c r="E211873" t="s">
        <v>25364</v>
      </c>
    </row>
    <row r="211874" spans="1:5" x14ac:dyDescent="0.3">
      <c r="A211874" t="s">
        <v>246</v>
      </c>
      <c r="B211874" s="2">
        <v>44936</v>
      </c>
      <c r="C211874">
        <v>55791480</v>
      </c>
      <c r="D211874">
        <v>153640</v>
      </c>
      <c r="E211874" t="s">
        <v>25364</v>
      </c>
    </row>
    <row r="211875" spans="1:5" x14ac:dyDescent="0.3">
      <c r="A211875" t="s">
        <v>246</v>
      </c>
      <c r="B211875" s="2">
        <v>44931</v>
      </c>
      <c r="C211875">
        <v>55791480</v>
      </c>
      <c r="D211875">
        <v>153640</v>
      </c>
      <c r="E211875" t="s">
        <v>25364</v>
      </c>
    </row>
    <row r="211876" spans="1:5" x14ac:dyDescent="0.3">
      <c r="A211876" t="s">
        <v>246</v>
      </c>
      <c r="B211876" s="2">
        <v>44935</v>
      </c>
      <c r="C211876">
        <v>55791480</v>
      </c>
      <c r="D211876">
        <v>153640</v>
      </c>
      <c r="E211876" t="s">
        <v>25364</v>
      </c>
    </row>
    <row r="211877" spans="1:5" x14ac:dyDescent="0.3">
      <c r="A211877" t="s">
        <v>64</v>
      </c>
      <c r="B211877" s="2">
        <v>44046</v>
      </c>
      <c r="C211877">
        <v>32524120</v>
      </c>
      <c r="D211877">
        <v>89560</v>
      </c>
      <c r="E211877" t="s">
        <v>25365</v>
      </c>
    </row>
    <row r="211878" spans="1:5" x14ac:dyDescent="0.3">
      <c r="A211878" t="s">
        <v>246</v>
      </c>
      <c r="B211878" s="2">
        <v>44930</v>
      </c>
      <c r="C211878">
        <v>55791480</v>
      </c>
      <c r="D211878">
        <v>153630</v>
      </c>
      <c r="E211878" t="s">
        <v>25366</v>
      </c>
    </row>
    <row r="211879" spans="1:5" x14ac:dyDescent="0.3">
      <c r="A211879" t="s">
        <v>160</v>
      </c>
      <c r="B211879" s="2">
        <v>44054</v>
      </c>
      <c r="C211879">
        <v>12016800</v>
      </c>
      <c r="D211879">
        <v>33090</v>
      </c>
      <c r="E211879" t="s">
        <v>25367</v>
      </c>
    </row>
    <row r="211880" spans="1:5" x14ac:dyDescent="0.3">
      <c r="A211880" t="s">
        <v>174</v>
      </c>
      <c r="B211880" s="2">
        <v>44046</v>
      </c>
      <c r="C211880">
        <v>63363930</v>
      </c>
      <c r="D211880">
        <v>174480</v>
      </c>
      <c r="E211880" t="s">
        <v>25368</v>
      </c>
    </row>
    <row r="211881" spans="1:5" x14ac:dyDescent="0.3">
      <c r="A211881" t="s">
        <v>242</v>
      </c>
      <c r="B211881" s="2">
        <v>44882</v>
      </c>
      <c r="C211881">
        <v>138593490</v>
      </c>
      <c r="D211881">
        <v>381620</v>
      </c>
      <c r="E211881" t="s">
        <v>25369</v>
      </c>
    </row>
    <row r="211882" spans="1:5" x14ac:dyDescent="0.3">
      <c r="A211882" t="s">
        <v>242</v>
      </c>
      <c r="B211882" s="2">
        <v>44884</v>
      </c>
      <c r="C211882">
        <v>138593490</v>
      </c>
      <c r="D211882">
        <v>381620</v>
      </c>
      <c r="E211882" t="s">
        <v>25369</v>
      </c>
    </row>
    <row r="211883" spans="1:5" x14ac:dyDescent="0.3">
      <c r="A211883" t="s">
        <v>242</v>
      </c>
      <c r="B211883" s="2">
        <v>44879</v>
      </c>
      <c r="C211883">
        <v>138593490</v>
      </c>
      <c r="D211883">
        <v>381620</v>
      </c>
      <c r="E211883" t="s">
        <v>25369</v>
      </c>
    </row>
    <row r="211884" spans="1:5" x14ac:dyDescent="0.3">
      <c r="A211884" t="s">
        <v>242</v>
      </c>
      <c r="B211884" s="2">
        <v>44885</v>
      </c>
      <c r="C211884">
        <v>138593490</v>
      </c>
      <c r="D211884">
        <v>381620</v>
      </c>
      <c r="E211884" t="s">
        <v>25369</v>
      </c>
    </row>
    <row r="211885" spans="1:5" x14ac:dyDescent="0.3">
      <c r="A211885" t="s">
        <v>242</v>
      </c>
      <c r="B211885" s="2">
        <v>44881</v>
      </c>
      <c r="C211885">
        <v>138593490</v>
      </c>
      <c r="D211885">
        <v>381620</v>
      </c>
      <c r="E211885" t="s">
        <v>25369</v>
      </c>
    </row>
    <row r="211886" spans="1:5" x14ac:dyDescent="0.3">
      <c r="A211886" t="s">
        <v>242</v>
      </c>
      <c r="B211886" s="2">
        <v>44883</v>
      </c>
      <c r="C211886">
        <v>138593490</v>
      </c>
      <c r="D211886">
        <v>381620</v>
      </c>
      <c r="E211886" t="s">
        <v>25369</v>
      </c>
    </row>
    <row r="211887" spans="1:5" x14ac:dyDescent="0.3">
      <c r="A211887" t="s">
        <v>242</v>
      </c>
      <c r="B211887" s="2">
        <v>44880</v>
      </c>
      <c r="C211887">
        <v>138593490</v>
      </c>
      <c r="D211887">
        <v>381620</v>
      </c>
      <c r="E211887" t="s">
        <v>25369</v>
      </c>
    </row>
    <row r="211888" spans="1:5" x14ac:dyDescent="0.3">
      <c r="A211888" t="s">
        <v>244</v>
      </c>
      <c r="B211888" s="2">
        <v>44791</v>
      </c>
      <c r="C211888">
        <v>36840410</v>
      </c>
      <c r="D211888">
        <v>101430</v>
      </c>
      <c r="E211888" t="s">
        <v>25370</v>
      </c>
    </row>
    <row r="211889" spans="1:5" x14ac:dyDescent="0.3">
      <c r="A211889" t="s">
        <v>212</v>
      </c>
      <c r="B211889" s="2">
        <v>44308</v>
      </c>
      <c r="C211889">
        <v>334758700</v>
      </c>
      <c r="D211889">
        <v>921660</v>
      </c>
      <c r="E211889" t="s">
        <v>25371</v>
      </c>
    </row>
    <row r="211890" spans="1:5" x14ac:dyDescent="0.3">
      <c r="A211890" t="s">
        <v>246</v>
      </c>
      <c r="B211890" s="2">
        <v>44919</v>
      </c>
      <c r="C211890">
        <v>55791480</v>
      </c>
      <c r="D211890">
        <v>153600</v>
      </c>
      <c r="E211890" t="s">
        <v>25372</v>
      </c>
    </row>
    <row r="211891" spans="1:5" x14ac:dyDescent="0.3">
      <c r="A211891" t="s">
        <v>246</v>
      </c>
      <c r="B211891" s="2">
        <v>44923</v>
      </c>
      <c r="C211891">
        <v>55791480</v>
      </c>
      <c r="D211891">
        <v>153600</v>
      </c>
      <c r="E211891" t="s">
        <v>25372</v>
      </c>
    </row>
    <row r="211892" spans="1:5" x14ac:dyDescent="0.3">
      <c r="A211892" t="s">
        <v>246</v>
      </c>
      <c r="B211892" s="2">
        <v>44929</v>
      </c>
      <c r="C211892">
        <v>55791480</v>
      </c>
      <c r="D211892">
        <v>153600</v>
      </c>
      <c r="E211892" t="s">
        <v>25372</v>
      </c>
    </row>
    <row r="211893" spans="1:5" x14ac:dyDescent="0.3">
      <c r="A211893" t="s">
        <v>246</v>
      </c>
      <c r="B211893" s="2">
        <v>44927</v>
      </c>
      <c r="C211893">
        <v>55791480</v>
      </c>
      <c r="D211893">
        <v>153600</v>
      </c>
      <c r="E211893" t="s">
        <v>25372</v>
      </c>
    </row>
    <row r="211894" spans="1:5" x14ac:dyDescent="0.3">
      <c r="A211894" t="s">
        <v>246</v>
      </c>
      <c r="B211894" s="2">
        <v>44926</v>
      </c>
      <c r="C211894">
        <v>55791480</v>
      </c>
      <c r="D211894">
        <v>153600</v>
      </c>
      <c r="E211894" t="s">
        <v>25372</v>
      </c>
    </row>
    <row r="211895" spans="1:5" x14ac:dyDescent="0.3">
      <c r="A211895" t="s">
        <v>246</v>
      </c>
      <c r="B211895" s="2">
        <v>44922</v>
      </c>
      <c r="C211895">
        <v>55791480</v>
      </c>
      <c r="D211895">
        <v>153600</v>
      </c>
      <c r="E211895" t="s">
        <v>25372</v>
      </c>
    </row>
    <row r="211896" spans="1:5" x14ac:dyDescent="0.3">
      <c r="A211896" t="s">
        <v>246</v>
      </c>
      <c r="B211896" s="2">
        <v>44920</v>
      </c>
      <c r="C211896">
        <v>55791480</v>
      </c>
      <c r="D211896">
        <v>153600</v>
      </c>
      <c r="E211896" t="s">
        <v>25372</v>
      </c>
    </row>
    <row r="211897" spans="1:5" x14ac:dyDescent="0.3">
      <c r="A211897" t="s">
        <v>246</v>
      </c>
      <c r="B211897" s="2">
        <v>44925</v>
      </c>
      <c r="C211897">
        <v>55791480</v>
      </c>
      <c r="D211897">
        <v>153600</v>
      </c>
      <c r="E211897" t="s">
        <v>25372</v>
      </c>
    </row>
    <row r="211898" spans="1:5" x14ac:dyDescent="0.3">
      <c r="A211898" t="s">
        <v>246</v>
      </c>
      <c r="B211898" s="2">
        <v>44928</v>
      </c>
      <c r="C211898">
        <v>55791480</v>
      </c>
      <c r="D211898">
        <v>153600</v>
      </c>
      <c r="E211898" t="s">
        <v>25372</v>
      </c>
    </row>
    <row r="211899" spans="1:5" x14ac:dyDescent="0.3">
      <c r="A211899" t="s">
        <v>246</v>
      </c>
      <c r="B211899" s="2">
        <v>44924</v>
      </c>
      <c r="C211899">
        <v>55791480</v>
      </c>
      <c r="D211899">
        <v>153600</v>
      </c>
      <c r="E211899" t="s">
        <v>25372</v>
      </c>
    </row>
    <row r="211900" spans="1:5" x14ac:dyDescent="0.3">
      <c r="A211900" t="s">
        <v>246</v>
      </c>
      <c r="B211900" s="2">
        <v>44921</v>
      </c>
      <c r="C211900">
        <v>55791480</v>
      </c>
      <c r="D211900">
        <v>153600</v>
      </c>
      <c r="E211900" t="s">
        <v>25372</v>
      </c>
    </row>
    <row r="211901" spans="1:5" x14ac:dyDescent="0.3">
      <c r="A211901" t="s">
        <v>180</v>
      </c>
      <c r="B211901" s="2">
        <v>44198</v>
      </c>
      <c r="C211901">
        <v>2755013440</v>
      </c>
      <c r="D211901">
        <v>7584730</v>
      </c>
      <c r="E211901" t="s">
        <v>25373</v>
      </c>
    </row>
    <row r="211902" spans="1:5" x14ac:dyDescent="0.3">
      <c r="A211902" t="s">
        <v>232</v>
      </c>
      <c r="B211902" s="2">
        <v>44464</v>
      </c>
      <c r="C211902">
        <v>1233799280</v>
      </c>
      <c r="D211902">
        <v>3396580</v>
      </c>
      <c r="E211902" t="s">
        <v>25374</v>
      </c>
    </row>
    <row r="211903" spans="1:5" x14ac:dyDescent="0.3">
      <c r="A211903" t="s">
        <v>246</v>
      </c>
      <c r="B211903" s="2">
        <v>44918</v>
      </c>
      <c r="C211903">
        <v>55791480</v>
      </c>
      <c r="D211903">
        <v>153590</v>
      </c>
      <c r="E211903" t="s">
        <v>25375</v>
      </c>
    </row>
    <row r="211904" spans="1:5" x14ac:dyDescent="0.3">
      <c r="A211904" t="s">
        <v>170</v>
      </c>
      <c r="B211904" s="2">
        <v>44097</v>
      </c>
      <c r="C211904">
        <v>374579760</v>
      </c>
      <c r="D211904">
        <v>1031190</v>
      </c>
      <c r="E211904" t="s">
        <v>25376</v>
      </c>
    </row>
    <row r="211905" spans="1:5" x14ac:dyDescent="0.3">
      <c r="A211905" t="s">
        <v>242</v>
      </c>
      <c r="B211905" s="2">
        <v>44872</v>
      </c>
      <c r="C211905">
        <v>138593490</v>
      </c>
      <c r="D211905">
        <v>381530</v>
      </c>
      <c r="E211905" t="s">
        <v>25377</v>
      </c>
    </row>
    <row r="211906" spans="1:5" x14ac:dyDescent="0.3">
      <c r="A211906" t="s">
        <v>242</v>
      </c>
      <c r="B211906" s="2">
        <v>44876</v>
      </c>
      <c r="C211906">
        <v>138593490</v>
      </c>
      <c r="D211906">
        <v>381530</v>
      </c>
      <c r="E211906" t="s">
        <v>25377</v>
      </c>
    </row>
    <row r="211907" spans="1:5" x14ac:dyDescent="0.3">
      <c r="A211907" t="s">
        <v>242</v>
      </c>
      <c r="B211907" s="2">
        <v>44874</v>
      </c>
      <c r="C211907">
        <v>138593490</v>
      </c>
      <c r="D211907">
        <v>381530</v>
      </c>
      <c r="E211907" t="s">
        <v>25377</v>
      </c>
    </row>
    <row r="211908" spans="1:5" x14ac:dyDescent="0.3">
      <c r="A211908" t="s">
        <v>242</v>
      </c>
      <c r="B211908" s="2">
        <v>44875</v>
      </c>
      <c r="C211908">
        <v>138593490</v>
      </c>
      <c r="D211908">
        <v>381530</v>
      </c>
      <c r="E211908" t="s">
        <v>25377</v>
      </c>
    </row>
    <row r="211909" spans="1:5" x14ac:dyDescent="0.3">
      <c r="A211909" t="s">
        <v>242</v>
      </c>
      <c r="B211909" s="2">
        <v>44878</v>
      </c>
      <c r="C211909">
        <v>138593490</v>
      </c>
      <c r="D211909">
        <v>381530</v>
      </c>
      <c r="E211909" t="s">
        <v>25377</v>
      </c>
    </row>
    <row r="211910" spans="1:5" x14ac:dyDescent="0.3">
      <c r="A211910" t="s">
        <v>242</v>
      </c>
      <c r="B211910" s="2">
        <v>44873</v>
      </c>
      <c r="C211910">
        <v>138593490</v>
      </c>
      <c r="D211910">
        <v>381530</v>
      </c>
      <c r="E211910" t="s">
        <v>25377</v>
      </c>
    </row>
    <row r="211911" spans="1:5" x14ac:dyDescent="0.3">
      <c r="A211911" t="s">
        <v>242</v>
      </c>
      <c r="B211911" s="2">
        <v>44877</v>
      </c>
      <c r="C211911">
        <v>138593490</v>
      </c>
      <c r="D211911">
        <v>381530</v>
      </c>
      <c r="E211911" t="s">
        <v>25377</v>
      </c>
    </row>
    <row r="211912" spans="1:5" x14ac:dyDescent="0.3">
      <c r="A211912" t="s">
        <v>246</v>
      </c>
      <c r="B211912" s="2">
        <v>44917</v>
      </c>
      <c r="C211912">
        <v>55791480</v>
      </c>
      <c r="D211912">
        <v>153580</v>
      </c>
      <c r="E211912" t="s">
        <v>25378</v>
      </c>
    </row>
    <row r="211913" spans="1:5" x14ac:dyDescent="0.3">
      <c r="A211913" t="s">
        <v>246</v>
      </c>
      <c r="B211913" s="2">
        <v>44916</v>
      </c>
      <c r="C211913">
        <v>55791480</v>
      </c>
      <c r="D211913">
        <v>153580</v>
      </c>
      <c r="E211913" t="s">
        <v>25378</v>
      </c>
    </row>
    <row r="211914" spans="1:5" x14ac:dyDescent="0.3">
      <c r="A211914" t="s">
        <v>244</v>
      </c>
      <c r="B211914" s="2">
        <v>44790</v>
      </c>
      <c r="C211914">
        <v>36840410</v>
      </c>
      <c r="D211914">
        <v>101410</v>
      </c>
      <c r="E211914" t="s">
        <v>25379</v>
      </c>
    </row>
    <row r="211915" spans="1:5" x14ac:dyDescent="0.3">
      <c r="A211915" t="s">
        <v>70</v>
      </c>
      <c r="B211915" s="2">
        <v>44078</v>
      </c>
      <c r="C211915">
        <v>40303610</v>
      </c>
      <c r="D211915">
        <v>110940</v>
      </c>
      <c r="E211915" t="s">
        <v>25380</v>
      </c>
    </row>
    <row r="211916" spans="1:5" x14ac:dyDescent="0.3">
      <c r="A211916" t="s">
        <v>246</v>
      </c>
      <c r="B211916" s="2">
        <v>44915</v>
      </c>
      <c r="C211916">
        <v>55791480</v>
      </c>
      <c r="D211916">
        <v>153570</v>
      </c>
      <c r="E211916" t="s">
        <v>25381</v>
      </c>
    </row>
    <row r="211917" spans="1:5" x14ac:dyDescent="0.3">
      <c r="A211917" t="s">
        <v>246</v>
      </c>
      <c r="B211917" s="2">
        <v>44914</v>
      </c>
      <c r="C211917">
        <v>55791480</v>
      </c>
      <c r="D211917">
        <v>153560</v>
      </c>
      <c r="E211917" t="s">
        <v>25382</v>
      </c>
    </row>
    <row r="211918" spans="1:5" x14ac:dyDescent="0.3">
      <c r="A211918" t="s">
        <v>246</v>
      </c>
      <c r="B211918" s="2">
        <v>44913</v>
      </c>
      <c r="C211918">
        <v>55791480</v>
      </c>
      <c r="D211918">
        <v>153560</v>
      </c>
      <c r="E211918" t="s">
        <v>25382</v>
      </c>
    </row>
    <row r="211919" spans="1:5" x14ac:dyDescent="0.3">
      <c r="A211919" t="s">
        <v>246</v>
      </c>
      <c r="B211919" s="2">
        <v>44912</v>
      </c>
      <c r="C211919">
        <v>55791480</v>
      </c>
      <c r="D211919">
        <v>153560</v>
      </c>
      <c r="E211919" t="s">
        <v>25382</v>
      </c>
    </row>
    <row r="211920" spans="1:5" x14ac:dyDescent="0.3">
      <c r="A211920" t="s">
        <v>49</v>
      </c>
      <c r="B211920" s="2">
        <v>43936</v>
      </c>
      <c r="C211920">
        <v>590374720</v>
      </c>
      <c r="D211920">
        <v>1624880</v>
      </c>
      <c r="E211920" t="s">
        <v>25383</v>
      </c>
    </row>
    <row r="211921" spans="1:5" x14ac:dyDescent="0.3">
      <c r="A211921" t="s">
        <v>240</v>
      </c>
      <c r="B211921" s="2">
        <v>44747</v>
      </c>
      <c r="C211921">
        <v>115850030</v>
      </c>
      <c r="D211921">
        <v>318840</v>
      </c>
      <c r="E211921" t="s">
        <v>25384</v>
      </c>
    </row>
    <row r="211922" spans="1:5" x14ac:dyDescent="0.3">
      <c r="A211922" t="s">
        <v>246</v>
      </c>
      <c r="B211922" s="2">
        <v>44911</v>
      </c>
      <c r="C211922">
        <v>55791480</v>
      </c>
      <c r="D211922">
        <v>153540</v>
      </c>
      <c r="E211922" t="s">
        <v>25385</v>
      </c>
    </row>
    <row r="211923" spans="1:5" x14ac:dyDescent="0.3">
      <c r="A211923" t="s">
        <v>246</v>
      </c>
      <c r="B211923" s="2">
        <v>44909</v>
      </c>
      <c r="C211923">
        <v>55791480</v>
      </c>
      <c r="D211923">
        <v>153530</v>
      </c>
      <c r="E211923" t="s">
        <v>25386</v>
      </c>
    </row>
    <row r="211924" spans="1:5" x14ac:dyDescent="0.3">
      <c r="A211924" t="s">
        <v>246</v>
      </c>
      <c r="B211924" s="2">
        <v>44910</v>
      </c>
      <c r="C211924">
        <v>55791480</v>
      </c>
      <c r="D211924">
        <v>153530</v>
      </c>
      <c r="E211924" t="s">
        <v>25386</v>
      </c>
    </row>
    <row r="211925" spans="1:5" x14ac:dyDescent="0.3">
      <c r="A211925" t="s">
        <v>92</v>
      </c>
      <c r="B211925" s="2">
        <v>43981</v>
      </c>
      <c r="C211925">
        <v>44085820</v>
      </c>
      <c r="D211925">
        <v>121310</v>
      </c>
      <c r="E211925" t="s">
        <v>25387</v>
      </c>
    </row>
    <row r="211926" spans="1:5" x14ac:dyDescent="0.3">
      <c r="A211926" t="s">
        <v>244</v>
      </c>
      <c r="B211926" s="2">
        <v>44789</v>
      </c>
      <c r="C211926">
        <v>36840410</v>
      </c>
      <c r="D211926">
        <v>101370</v>
      </c>
      <c r="E211926" t="s">
        <v>25388</v>
      </c>
    </row>
    <row r="211927" spans="1:5" x14ac:dyDescent="0.3">
      <c r="A211927" t="s">
        <v>244</v>
      </c>
      <c r="B211927" s="2">
        <v>44788</v>
      </c>
      <c r="C211927">
        <v>36840410</v>
      </c>
      <c r="D211927">
        <v>101360</v>
      </c>
      <c r="E211927" t="s">
        <v>25389</v>
      </c>
    </row>
    <row r="211928" spans="1:5" x14ac:dyDescent="0.3">
      <c r="A211928" t="s">
        <v>246</v>
      </c>
      <c r="B211928" s="2">
        <v>44908</v>
      </c>
      <c r="C211928">
        <v>55791480</v>
      </c>
      <c r="D211928">
        <v>153500</v>
      </c>
      <c r="E211928" t="s">
        <v>25390</v>
      </c>
    </row>
    <row r="211929" spans="1:5" x14ac:dyDescent="0.3">
      <c r="A211929" t="s">
        <v>226</v>
      </c>
      <c r="B211929" s="2">
        <v>44418</v>
      </c>
      <c r="C211929">
        <v>204053180</v>
      </c>
      <c r="D211929">
        <v>561350</v>
      </c>
      <c r="E211929" t="s">
        <v>25391</v>
      </c>
    </row>
    <row r="211930" spans="1:5" x14ac:dyDescent="0.3">
      <c r="A211930" t="s">
        <v>238</v>
      </c>
      <c r="B211930" s="2">
        <v>44589</v>
      </c>
      <c r="C211930">
        <v>355889960</v>
      </c>
      <c r="D211930">
        <v>979010</v>
      </c>
      <c r="E211930" t="s">
        <v>25392</v>
      </c>
    </row>
    <row r="211931" spans="1:5" x14ac:dyDescent="0.3">
      <c r="A211931" t="s">
        <v>244</v>
      </c>
      <c r="B211931" s="2">
        <v>44787</v>
      </c>
      <c r="C211931">
        <v>36840410</v>
      </c>
      <c r="D211931">
        <v>101340</v>
      </c>
      <c r="E211931" t="s">
        <v>25393</v>
      </c>
    </row>
    <row r="211932" spans="1:5" x14ac:dyDescent="0.3">
      <c r="A211932" t="s">
        <v>242</v>
      </c>
      <c r="B211932" s="2">
        <v>44859</v>
      </c>
      <c r="C211932">
        <v>138593490</v>
      </c>
      <c r="D211932">
        <v>381220</v>
      </c>
      <c r="E211932" t="s">
        <v>25394</v>
      </c>
    </row>
    <row r="211933" spans="1:5" x14ac:dyDescent="0.3">
      <c r="A211933" t="s">
        <v>242</v>
      </c>
      <c r="B211933" s="2">
        <v>44861</v>
      </c>
      <c r="C211933">
        <v>138593490</v>
      </c>
      <c r="D211933">
        <v>381220</v>
      </c>
      <c r="E211933" t="s">
        <v>25394</v>
      </c>
    </row>
    <row r="211934" spans="1:5" x14ac:dyDescent="0.3">
      <c r="A211934" t="s">
        <v>242</v>
      </c>
      <c r="B211934" s="2">
        <v>44864</v>
      </c>
      <c r="C211934">
        <v>138593490</v>
      </c>
      <c r="D211934">
        <v>381220</v>
      </c>
      <c r="E211934" t="s">
        <v>25394</v>
      </c>
    </row>
    <row r="211935" spans="1:5" x14ac:dyDescent="0.3">
      <c r="A211935" t="s">
        <v>242</v>
      </c>
      <c r="B211935" s="2">
        <v>44871</v>
      </c>
      <c r="C211935">
        <v>138593490</v>
      </c>
      <c r="D211935">
        <v>381220</v>
      </c>
      <c r="E211935" t="s">
        <v>25394</v>
      </c>
    </row>
    <row r="211936" spans="1:5" x14ac:dyDescent="0.3">
      <c r="A211936" t="s">
        <v>242</v>
      </c>
      <c r="B211936" s="2">
        <v>44866</v>
      </c>
      <c r="C211936">
        <v>138593490</v>
      </c>
      <c r="D211936">
        <v>381220</v>
      </c>
      <c r="E211936" t="s">
        <v>25394</v>
      </c>
    </row>
    <row r="211937" spans="1:5" x14ac:dyDescent="0.3">
      <c r="A211937" t="s">
        <v>242</v>
      </c>
      <c r="B211937" s="2">
        <v>44868</v>
      </c>
      <c r="C211937">
        <v>138593490</v>
      </c>
      <c r="D211937">
        <v>381220</v>
      </c>
      <c r="E211937" t="s">
        <v>25394</v>
      </c>
    </row>
    <row r="211938" spans="1:5" x14ac:dyDescent="0.3">
      <c r="A211938" t="s">
        <v>242</v>
      </c>
      <c r="B211938" s="2">
        <v>44867</v>
      </c>
      <c r="C211938">
        <v>138593490</v>
      </c>
      <c r="D211938">
        <v>381220</v>
      </c>
      <c r="E211938" t="s">
        <v>25394</v>
      </c>
    </row>
    <row r="211939" spans="1:5" x14ac:dyDescent="0.3">
      <c r="A211939" t="s">
        <v>242</v>
      </c>
      <c r="B211939" s="2">
        <v>44862</v>
      </c>
      <c r="C211939">
        <v>138593490</v>
      </c>
      <c r="D211939">
        <v>381220</v>
      </c>
      <c r="E211939" t="s">
        <v>25394</v>
      </c>
    </row>
    <row r="211940" spans="1:5" x14ac:dyDescent="0.3">
      <c r="A211940" t="s">
        <v>242</v>
      </c>
      <c r="B211940" s="2">
        <v>44870</v>
      </c>
      <c r="C211940">
        <v>138593490</v>
      </c>
      <c r="D211940">
        <v>381220</v>
      </c>
      <c r="E211940" t="s">
        <v>25394</v>
      </c>
    </row>
    <row r="211941" spans="1:5" x14ac:dyDescent="0.3">
      <c r="A211941" t="s">
        <v>242</v>
      </c>
      <c r="B211941" s="2">
        <v>44858</v>
      </c>
      <c r="C211941">
        <v>138593490</v>
      </c>
      <c r="D211941">
        <v>381220</v>
      </c>
      <c r="E211941" t="s">
        <v>25394</v>
      </c>
    </row>
    <row r="211942" spans="1:5" x14ac:dyDescent="0.3">
      <c r="A211942" t="s">
        <v>242</v>
      </c>
      <c r="B211942" s="2">
        <v>44865</v>
      </c>
      <c r="C211942">
        <v>138593490</v>
      </c>
      <c r="D211942">
        <v>381220</v>
      </c>
      <c r="E211942" t="s">
        <v>25394</v>
      </c>
    </row>
    <row r="211943" spans="1:5" x14ac:dyDescent="0.3">
      <c r="A211943" t="s">
        <v>242</v>
      </c>
      <c r="B211943" s="2">
        <v>44869</v>
      </c>
      <c r="C211943">
        <v>138593490</v>
      </c>
      <c r="D211943">
        <v>381220</v>
      </c>
      <c r="E211943" t="s">
        <v>25394</v>
      </c>
    </row>
    <row r="211944" spans="1:5" x14ac:dyDescent="0.3">
      <c r="A211944" t="s">
        <v>242</v>
      </c>
      <c r="B211944" s="2">
        <v>44860</v>
      </c>
      <c r="C211944">
        <v>138593490</v>
      </c>
      <c r="D211944">
        <v>381220</v>
      </c>
      <c r="E211944" t="s">
        <v>25394</v>
      </c>
    </row>
    <row r="211945" spans="1:5" x14ac:dyDescent="0.3">
      <c r="A211945" t="s">
        <v>242</v>
      </c>
      <c r="B211945" s="2">
        <v>44863</v>
      </c>
      <c r="C211945">
        <v>138593490</v>
      </c>
      <c r="D211945">
        <v>381220</v>
      </c>
      <c r="E211945" t="s">
        <v>25394</v>
      </c>
    </row>
    <row r="211946" spans="1:5" x14ac:dyDescent="0.3">
      <c r="A211946" t="s">
        <v>46</v>
      </c>
      <c r="B211946" s="2">
        <v>44082</v>
      </c>
      <c r="C211946">
        <v>104939900</v>
      </c>
      <c r="D211946">
        <v>288640</v>
      </c>
      <c r="E211946" t="s">
        <v>25395</v>
      </c>
    </row>
    <row r="211947" spans="1:5" x14ac:dyDescent="0.3">
      <c r="A211947" t="s">
        <v>244</v>
      </c>
      <c r="B211947" s="2">
        <v>44786</v>
      </c>
      <c r="C211947">
        <v>36840410</v>
      </c>
      <c r="D211947">
        <v>101330</v>
      </c>
      <c r="E211947" t="s">
        <v>25396</v>
      </c>
    </row>
    <row r="211948" spans="1:5" x14ac:dyDescent="0.3">
      <c r="A211948" t="s">
        <v>208</v>
      </c>
      <c r="B211948" s="2">
        <v>44373</v>
      </c>
      <c r="C211948">
        <v>411287720</v>
      </c>
      <c r="D211948">
        <v>1131240</v>
      </c>
      <c r="E211948" t="s">
        <v>25397</v>
      </c>
    </row>
    <row r="211949" spans="1:5" x14ac:dyDescent="0.3">
      <c r="A211949" t="s">
        <v>246</v>
      </c>
      <c r="B211949" s="2">
        <v>44905</v>
      </c>
      <c r="C211949">
        <v>55791480</v>
      </c>
      <c r="D211949">
        <v>153450</v>
      </c>
      <c r="E211949" t="s">
        <v>25398</v>
      </c>
    </row>
    <row r="211950" spans="1:5" x14ac:dyDescent="0.3">
      <c r="A211950" t="s">
        <v>246</v>
      </c>
      <c r="B211950" s="2">
        <v>44906</v>
      </c>
      <c r="C211950">
        <v>55791480</v>
      </c>
      <c r="D211950">
        <v>153450</v>
      </c>
      <c r="E211950" t="s">
        <v>25398</v>
      </c>
    </row>
    <row r="211951" spans="1:5" x14ac:dyDescent="0.3">
      <c r="A211951" t="s">
        <v>246</v>
      </c>
      <c r="B211951" s="2">
        <v>44907</v>
      </c>
      <c r="C211951">
        <v>55791480</v>
      </c>
      <c r="D211951">
        <v>153450</v>
      </c>
      <c r="E211951" t="s">
        <v>25398</v>
      </c>
    </row>
    <row r="211952" spans="1:5" x14ac:dyDescent="0.3">
      <c r="A211952" t="s">
        <v>216</v>
      </c>
      <c r="B211952" s="2">
        <v>44472</v>
      </c>
      <c r="C211952">
        <v>1109900960</v>
      </c>
      <c r="D211952">
        <v>3052690</v>
      </c>
      <c r="E211952" t="s">
        <v>25399</v>
      </c>
    </row>
    <row r="211953" spans="1:5" x14ac:dyDescent="0.3">
      <c r="A211953" t="s">
        <v>111</v>
      </c>
      <c r="B211953" s="2">
        <v>44008</v>
      </c>
      <c r="C211953">
        <v>20936060</v>
      </c>
      <c r="D211953">
        <v>57580</v>
      </c>
      <c r="E211953" t="s">
        <v>25400</v>
      </c>
    </row>
    <row r="211954" spans="1:5" x14ac:dyDescent="0.3">
      <c r="A211954" t="s">
        <v>102</v>
      </c>
      <c r="B211954" s="2">
        <v>44041</v>
      </c>
      <c r="C211954">
        <v>853412480</v>
      </c>
      <c r="D211954">
        <v>2347120</v>
      </c>
      <c r="E211954" t="s">
        <v>25401</v>
      </c>
    </row>
    <row r="211955" spans="1:5" x14ac:dyDescent="0.3">
      <c r="A211955" t="s">
        <v>218</v>
      </c>
      <c r="B211955" s="2">
        <v>44493</v>
      </c>
      <c r="C211955">
        <v>101426250</v>
      </c>
      <c r="D211955">
        <v>278950</v>
      </c>
      <c r="E211955" t="s">
        <v>25402</v>
      </c>
    </row>
    <row r="211956" spans="1:5" x14ac:dyDescent="0.3">
      <c r="A211956" t="s">
        <v>236</v>
      </c>
      <c r="B211956" s="2">
        <v>44571</v>
      </c>
      <c r="C211956">
        <v>281605480</v>
      </c>
      <c r="D211956">
        <v>774490</v>
      </c>
      <c r="E211956" t="s">
        <v>25403</v>
      </c>
    </row>
    <row r="211957" spans="1:5" x14ac:dyDescent="0.3">
      <c r="A211957" t="s">
        <v>246</v>
      </c>
      <c r="B211957" s="2">
        <v>44904</v>
      </c>
      <c r="C211957">
        <v>55791480</v>
      </c>
      <c r="D211957">
        <v>153420</v>
      </c>
      <c r="E211957" t="s">
        <v>25404</v>
      </c>
    </row>
    <row r="211958" spans="1:5" x14ac:dyDescent="0.3">
      <c r="A211958" t="s">
        <v>206</v>
      </c>
      <c r="B211958" s="2">
        <v>44323</v>
      </c>
      <c r="C211958">
        <v>449032280</v>
      </c>
      <c r="D211958">
        <v>1234730</v>
      </c>
      <c r="E211958" t="s">
        <v>25405</v>
      </c>
    </row>
    <row r="211959" spans="1:5" x14ac:dyDescent="0.3">
      <c r="A211959" t="s">
        <v>244</v>
      </c>
      <c r="B211959" s="2">
        <v>44785</v>
      </c>
      <c r="C211959">
        <v>36840410</v>
      </c>
      <c r="D211959">
        <v>101300</v>
      </c>
      <c r="E211959" t="s">
        <v>25406</v>
      </c>
    </row>
    <row r="211960" spans="1:5" x14ac:dyDescent="0.3">
      <c r="A211960" t="s">
        <v>222</v>
      </c>
      <c r="B211960" s="2">
        <v>44332</v>
      </c>
      <c r="C211960">
        <v>279145420</v>
      </c>
      <c r="D211960">
        <v>767560</v>
      </c>
      <c r="E211960" t="s">
        <v>25407</v>
      </c>
    </row>
    <row r="211961" spans="1:5" x14ac:dyDescent="0.3">
      <c r="A211961" t="s">
        <v>222</v>
      </c>
      <c r="B211961" s="2">
        <v>44329</v>
      </c>
      <c r="C211961">
        <v>279145420</v>
      </c>
      <c r="D211961">
        <v>767560</v>
      </c>
      <c r="E211961" t="s">
        <v>25407</v>
      </c>
    </row>
    <row r="211962" spans="1:5" x14ac:dyDescent="0.3">
      <c r="A211962" t="s">
        <v>222</v>
      </c>
      <c r="B211962" s="2">
        <v>44335</v>
      </c>
      <c r="C211962">
        <v>279145420</v>
      </c>
      <c r="D211962">
        <v>767560</v>
      </c>
      <c r="E211962" t="s">
        <v>25407</v>
      </c>
    </row>
    <row r="211963" spans="1:5" x14ac:dyDescent="0.3">
      <c r="A211963" t="s">
        <v>222</v>
      </c>
      <c r="B211963" s="2">
        <v>44333</v>
      </c>
      <c r="C211963">
        <v>279145420</v>
      </c>
      <c r="D211963">
        <v>767560</v>
      </c>
      <c r="E211963" t="s">
        <v>25407</v>
      </c>
    </row>
    <row r="211964" spans="1:5" x14ac:dyDescent="0.3">
      <c r="A211964" t="s">
        <v>222</v>
      </c>
      <c r="B211964" s="2">
        <v>44331</v>
      </c>
      <c r="C211964">
        <v>279145420</v>
      </c>
      <c r="D211964">
        <v>767560</v>
      </c>
      <c r="E211964" t="s">
        <v>25407</v>
      </c>
    </row>
    <row r="211965" spans="1:5" x14ac:dyDescent="0.3">
      <c r="A211965" t="s">
        <v>222</v>
      </c>
      <c r="B211965" s="2">
        <v>44330</v>
      </c>
      <c r="C211965">
        <v>279145420</v>
      </c>
      <c r="D211965">
        <v>767560</v>
      </c>
      <c r="E211965" t="s">
        <v>25407</v>
      </c>
    </row>
    <row r="211966" spans="1:5" x14ac:dyDescent="0.3">
      <c r="A211966" t="s">
        <v>222</v>
      </c>
      <c r="B211966" s="2">
        <v>44334</v>
      </c>
      <c r="C211966">
        <v>279145420</v>
      </c>
      <c r="D211966">
        <v>767560</v>
      </c>
      <c r="E211966" t="s">
        <v>25407</v>
      </c>
    </row>
    <row r="211967" spans="1:5" x14ac:dyDescent="0.3">
      <c r="A211967" t="s">
        <v>185</v>
      </c>
      <c r="B211967" s="2">
        <v>44229</v>
      </c>
      <c r="C211967">
        <v>200176700</v>
      </c>
      <c r="D211967">
        <v>550420</v>
      </c>
      <c r="E211967" t="s">
        <v>25408</v>
      </c>
    </row>
    <row r="211968" spans="1:5" x14ac:dyDescent="0.3">
      <c r="A211968" t="s">
        <v>246</v>
      </c>
      <c r="B211968" s="2">
        <v>44903</v>
      </c>
      <c r="C211968">
        <v>55791480</v>
      </c>
      <c r="D211968">
        <v>153400</v>
      </c>
      <c r="E211968" t="s">
        <v>25409</v>
      </c>
    </row>
    <row r="211969" spans="1:5" x14ac:dyDescent="0.3">
      <c r="A211969" t="s">
        <v>246</v>
      </c>
      <c r="B211969" s="2">
        <v>44902</v>
      </c>
      <c r="C211969">
        <v>55791480</v>
      </c>
      <c r="D211969">
        <v>153400</v>
      </c>
      <c r="E211969" t="s">
        <v>25409</v>
      </c>
    </row>
    <row r="211970" spans="1:5" x14ac:dyDescent="0.3">
      <c r="A211970" t="s">
        <v>120</v>
      </c>
      <c r="B211970" s="2">
        <v>44186</v>
      </c>
      <c r="C211970">
        <v>339382160</v>
      </c>
      <c r="D211970">
        <v>933090</v>
      </c>
      <c r="E211970" t="s">
        <v>25410</v>
      </c>
    </row>
    <row r="211971" spans="1:5" x14ac:dyDescent="0.3">
      <c r="A211971" t="s">
        <v>240</v>
      </c>
      <c r="B211971" s="2">
        <v>44746</v>
      </c>
      <c r="C211971">
        <v>115850030</v>
      </c>
      <c r="D211971">
        <v>318430</v>
      </c>
      <c r="E211971" t="s">
        <v>25411</v>
      </c>
    </row>
    <row r="211972" spans="1:5" x14ac:dyDescent="0.3">
      <c r="A211972" t="s">
        <v>246</v>
      </c>
      <c r="B211972" s="2">
        <v>44901</v>
      </c>
      <c r="C211972">
        <v>55791480</v>
      </c>
      <c r="D211972">
        <v>153350</v>
      </c>
      <c r="E211972" t="s">
        <v>25412</v>
      </c>
    </row>
    <row r="211973" spans="1:5" x14ac:dyDescent="0.3">
      <c r="A211973" t="s">
        <v>244</v>
      </c>
      <c r="B211973" s="2">
        <v>44784</v>
      </c>
      <c r="C211973">
        <v>36840410</v>
      </c>
      <c r="D211973">
        <v>101260</v>
      </c>
      <c r="E211973" t="s">
        <v>25413</v>
      </c>
    </row>
    <row r="211974" spans="1:5" x14ac:dyDescent="0.3">
      <c r="A211974" t="s">
        <v>244</v>
      </c>
      <c r="B211974" s="2">
        <v>44783</v>
      </c>
      <c r="C211974">
        <v>36840410</v>
      </c>
      <c r="D211974">
        <v>101260</v>
      </c>
      <c r="E211974" t="s">
        <v>25413</v>
      </c>
    </row>
    <row r="211975" spans="1:5" x14ac:dyDescent="0.3">
      <c r="A211975" t="s">
        <v>162</v>
      </c>
      <c r="B211975" s="2">
        <v>44024</v>
      </c>
      <c r="C211975">
        <v>1275041200</v>
      </c>
      <c r="D211975">
        <v>3504590</v>
      </c>
      <c r="E211975" t="s">
        <v>25414</v>
      </c>
    </row>
    <row r="211976" spans="1:5" x14ac:dyDescent="0.3">
      <c r="A211976" t="s">
        <v>210</v>
      </c>
      <c r="B211976" s="2">
        <v>44392</v>
      </c>
      <c r="C211976">
        <v>173164520</v>
      </c>
      <c r="D211976">
        <v>475960</v>
      </c>
      <c r="E211976" t="s">
        <v>25415</v>
      </c>
    </row>
    <row r="211977" spans="1:5" x14ac:dyDescent="0.3">
      <c r="A211977" t="s">
        <v>134</v>
      </c>
      <c r="B211977" s="2">
        <v>44064</v>
      </c>
      <c r="C211977">
        <v>28423180</v>
      </c>
      <c r="D211977">
        <v>78120</v>
      </c>
      <c r="E211977" t="s">
        <v>25416</v>
      </c>
    </row>
    <row r="211978" spans="1:5" x14ac:dyDescent="0.3">
      <c r="A211978" t="s">
        <v>238</v>
      </c>
      <c r="B211978" s="2">
        <v>44588</v>
      </c>
      <c r="C211978">
        <v>355889960</v>
      </c>
      <c r="D211978">
        <v>978120</v>
      </c>
      <c r="E211978" t="s">
        <v>25417</v>
      </c>
    </row>
    <row r="211979" spans="1:5" x14ac:dyDescent="0.3">
      <c r="A211979" t="s">
        <v>242</v>
      </c>
      <c r="B211979" s="2">
        <v>44854</v>
      </c>
      <c r="C211979">
        <v>138593490</v>
      </c>
      <c r="D211979">
        <v>380900</v>
      </c>
      <c r="E211979" t="s">
        <v>25418</v>
      </c>
    </row>
    <row r="211980" spans="1:5" x14ac:dyDescent="0.3">
      <c r="A211980" t="s">
        <v>242</v>
      </c>
      <c r="B211980" s="2">
        <v>44857</v>
      </c>
      <c r="C211980">
        <v>138593490</v>
      </c>
      <c r="D211980">
        <v>380900</v>
      </c>
      <c r="E211980" t="s">
        <v>25418</v>
      </c>
    </row>
    <row r="211981" spans="1:5" x14ac:dyDescent="0.3">
      <c r="A211981" t="s">
        <v>242</v>
      </c>
      <c r="B211981" s="2">
        <v>44856</v>
      </c>
      <c r="C211981">
        <v>138593490</v>
      </c>
      <c r="D211981">
        <v>380900</v>
      </c>
      <c r="E211981" t="s">
        <v>25418</v>
      </c>
    </row>
    <row r="211982" spans="1:5" x14ac:dyDescent="0.3">
      <c r="A211982" t="s">
        <v>242</v>
      </c>
      <c r="B211982" s="2">
        <v>44855</v>
      </c>
      <c r="C211982">
        <v>138593490</v>
      </c>
      <c r="D211982">
        <v>380900</v>
      </c>
      <c r="E211982" t="s">
        <v>25418</v>
      </c>
    </row>
    <row r="211983" spans="1:5" x14ac:dyDescent="0.3">
      <c r="A211983" t="s">
        <v>242</v>
      </c>
      <c r="B211983" s="2">
        <v>44853</v>
      </c>
      <c r="C211983">
        <v>138593490</v>
      </c>
      <c r="D211983">
        <v>380900</v>
      </c>
      <c r="E211983" t="s">
        <v>25418</v>
      </c>
    </row>
    <row r="211984" spans="1:5" x14ac:dyDescent="0.3">
      <c r="A211984" t="s">
        <v>242</v>
      </c>
      <c r="B211984" s="2">
        <v>44851</v>
      </c>
      <c r="C211984">
        <v>138593490</v>
      </c>
      <c r="D211984">
        <v>380900</v>
      </c>
      <c r="E211984" t="s">
        <v>25418</v>
      </c>
    </row>
    <row r="211985" spans="1:5" x14ac:dyDescent="0.3">
      <c r="A211985" t="s">
        <v>242</v>
      </c>
      <c r="B211985" s="2">
        <v>44852</v>
      </c>
      <c r="C211985">
        <v>138593490</v>
      </c>
      <c r="D211985">
        <v>380900</v>
      </c>
      <c r="E211985" t="s">
        <v>25418</v>
      </c>
    </row>
    <row r="211986" spans="1:5" x14ac:dyDescent="0.3">
      <c r="A211986" t="s">
        <v>228</v>
      </c>
      <c r="B211986" s="2">
        <v>44489</v>
      </c>
      <c r="C211986">
        <v>59704300</v>
      </c>
      <c r="D211986">
        <v>164080</v>
      </c>
      <c r="E211986" t="s">
        <v>25419</v>
      </c>
    </row>
    <row r="211987" spans="1:5" x14ac:dyDescent="0.3">
      <c r="A211987" t="s">
        <v>228</v>
      </c>
      <c r="B211987" s="2">
        <v>44490</v>
      </c>
      <c r="C211987">
        <v>59704300</v>
      </c>
      <c r="D211987">
        <v>164080</v>
      </c>
      <c r="E211987" t="s">
        <v>25419</v>
      </c>
    </row>
    <row r="211988" spans="1:5" x14ac:dyDescent="0.3">
      <c r="A211988" t="s">
        <v>228</v>
      </c>
      <c r="B211988" s="2">
        <v>44488</v>
      </c>
      <c r="C211988">
        <v>59704300</v>
      </c>
      <c r="D211988">
        <v>164080</v>
      </c>
      <c r="E211988" t="s">
        <v>25419</v>
      </c>
    </row>
    <row r="211989" spans="1:5" x14ac:dyDescent="0.3">
      <c r="A211989" t="s">
        <v>244</v>
      </c>
      <c r="B211989" s="2">
        <v>44782</v>
      </c>
      <c r="C211989">
        <v>36840410</v>
      </c>
      <c r="D211989">
        <v>101240</v>
      </c>
      <c r="E211989" t="s">
        <v>25420</v>
      </c>
    </row>
    <row r="211990" spans="1:5" x14ac:dyDescent="0.3">
      <c r="A211990" t="s">
        <v>246</v>
      </c>
      <c r="B211990" s="2">
        <v>44900</v>
      </c>
      <c r="C211990">
        <v>55791480</v>
      </c>
      <c r="D211990">
        <v>153300</v>
      </c>
      <c r="E211990" t="s">
        <v>25421</v>
      </c>
    </row>
    <row r="211991" spans="1:5" x14ac:dyDescent="0.3">
      <c r="A211991" t="s">
        <v>246</v>
      </c>
      <c r="B211991" s="2">
        <v>44899</v>
      </c>
      <c r="C211991">
        <v>55791480</v>
      </c>
      <c r="D211991">
        <v>153300</v>
      </c>
      <c r="E211991" t="s">
        <v>25421</v>
      </c>
    </row>
    <row r="211992" spans="1:5" x14ac:dyDescent="0.3">
      <c r="A211992" t="s">
        <v>246</v>
      </c>
      <c r="B211992" s="2">
        <v>44898</v>
      </c>
      <c r="C211992">
        <v>55791480</v>
      </c>
      <c r="D211992">
        <v>153300</v>
      </c>
      <c r="E211992" t="s">
        <v>25421</v>
      </c>
    </row>
    <row r="211993" spans="1:5" x14ac:dyDescent="0.3">
      <c r="A211993" t="s">
        <v>246</v>
      </c>
      <c r="B211993" s="2">
        <v>44894</v>
      </c>
      <c r="C211993">
        <v>55791480</v>
      </c>
      <c r="D211993">
        <v>153280</v>
      </c>
      <c r="E211993" t="s">
        <v>25422</v>
      </c>
    </row>
    <row r="211994" spans="1:5" x14ac:dyDescent="0.3">
      <c r="A211994" t="s">
        <v>246</v>
      </c>
      <c r="B211994" s="2">
        <v>44893</v>
      </c>
      <c r="C211994">
        <v>55791480</v>
      </c>
      <c r="D211994">
        <v>153280</v>
      </c>
      <c r="E211994" t="s">
        <v>25422</v>
      </c>
    </row>
    <row r="211995" spans="1:5" x14ac:dyDescent="0.3">
      <c r="A211995" t="s">
        <v>246</v>
      </c>
      <c r="B211995" s="2">
        <v>44895</v>
      </c>
      <c r="C211995">
        <v>55791480</v>
      </c>
      <c r="D211995">
        <v>153280</v>
      </c>
      <c r="E211995" t="s">
        <v>25422</v>
      </c>
    </row>
    <row r="211996" spans="1:5" x14ac:dyDescent="0.3">
      <c r="A211996" t="s">
        <v>246</v>
      </c>
      <c r="B211996" s="2">
        <v>44897</v>
      </c>
      <c r="C211996">
        <v>55791480</v>
      </c>
      <c r="D211996">
        <v>153280</v>
      </c>
      <c r="E211996" t="s">
        <v>25422</v>
      </c>
    </row>
    <row r="211997" spans="1:5" x14ac:dyDescent="0.3">
      <c r="A211997" t="s">
        <v>246</v>
      </c>
      <c r="B211997" s="2">
        <v>44896</v>
      </c>
      <c r="C211997">
        <v>55791480</v>
      </c>
      <c r="D211997">
        <v>153280</v>
      </c>
      <c r="E211997" t="s">
        <v>25422</v>
      </c>
    </row>
    <row r="211998" spans="1:5" x14ac:dyDescent="0.3">
      <c r="A211998" t="s">
        <v>246</v>
      </c>
      <c r="B211998" s="2">
        <v>44892</v>
      </c>
      <c r="C211998">
        <v>55791480</v>
      </c>
      <c r="D211998">
        <v>153280</v>
      </c>
      <c r="E211998" t="s">
        <v>25422</v>
      </c>
    </row>
    <row r="211999" spans="1:5" x14ac:dyDescent="0.3">
      <c r="A211999" t="s">
        <v>109</v>
      </c>
      <c r="B211999" s="2">
        <v>44047</v>
      </c>
      <c r="C211999">
        <v>196592700</v>
      </c>
      <c r="D211999">
        <v>540090</v>
      </c>
      <c r="E211999" t="s">
        <v>25423</v>
      </c>
    </row>
    <row r="212000" spans="1:5" x14ac:dyDescent="0.3">
      <c r="A212000" t="s">
        <v>196</v>
      </c>
      <c r="B212000" s="2">
        <v>44372</v>
      </c>
      <c r="C212000">
        <v>167678510</v>
      </c>
      <c r="D212000">
        <v>460650</v>
      </c>
      <c r="E212000" t="s">
        <v>25424</v>
      </c>
    </row>
    <row r="212001" spans="1:5" x14ac:dyDescent="0.3">
      <c r="A212001" t="s">
        <v>246</v>
      </c>
      <c r="B212001" s="2">
        <v>44891</v>
      </c>
      <c r="C212001">
        <v>55791480</v>
      </c>
      <c r="D212001">
        <v>153270</v>
      </c>
      <c r="E212001" t="s">
        <v>25425</v>
      </c>
    </row>
    <row r="212002" spans="1:5" x14ac:dyDescent="0.3">
      <c r="A212002" t="s">
        <v>34</v>
      </c>
      <c r="B212002" s="2">
        <v>43920</v>
      </c>
      <c r="C212002">
        <v>6476010</v>
      </c>
      <c r="D212002">
        <v>17790</v>
      </c>
      <c r="E212002" t="s">
        <v>25426</v>
      </c>
    </row>
    <row r="212003" spans="1:5" x14ac:dyDescent="0.3">
      <c r="A212003" t="s">
        <v>246</v>
      </c>
      <c r="B212003" s="2">
        <v>44890</v>
      </c>
      <c r="C212003">
        <v>55791480</v>
      </c>
      <c r="D212003">
        <v>153260</v>
      </c>
      <c r="E212003" t="s">
        <v>25427</v>
      </c>
    </row>
    <row r="212004" spans="1:5" x14ac:dyDescent="0.3">
      <c r="A212004" t="s">
        <v>246</v>
      </c>
      <c r="B212004" s="2">
        <v>44887</v>
      </c>
      <c r="C212004">
        <v>55791480</v>
      </c>
      <c r="D212004">
        <v>153250</v>
      </c>
      <c r="E212004" t="s">
        <v>25428</v>
      </c>
    </row>
    <row r="212005" spans="1:5" x14ac:dyDescent="0.3">
      <c r="A212005" t="s">
        <v>246</v>
      </c>
      <c r="B212005" s="2">
        <v>44888</v>
      </c>
      <c r="C212005">
        <v>55791480</v>
      </c>
      <c r="D212005">
        <v>153250</v>
      </c>
      <c r="E212005" t="s">
        <v>25428</v>
      </c>
    </row>
    <row r="212006" spans="1:5" x14ac:dyDescent="0.3">
      <c r="A212006" t="s">
        <v>246</v>
      </c>
      <c r="B212006" s="2">
        <v>44889</v>
      </c>
      <c r="C212006">
        <v>55791480</v>
      </c>
      <c r="D212006">
        <v>153250</v>
      </c>
      <c r="E212006" t="s">
        <v>25428</v>
      </c>
    </row>
    <row r="212007" spans="1:5" x14ac:dyDescent="0.3">
      <c r="A212007" t="s">
        <v>246</v>
      </c>
      <c r="B212007" s="2">
        <v>44885</v>
      </c>
      <c r="C212007">
        <v>55791480</v>
      </c>
      <c r="D212007">
        <v>153240</v>
      </c>
      <c r="E212007" t="s">
        <v>25429</v>
      </c>
    </row>
    <row r="212008" spans="1:5" x14ac:dyDescent="0.3">
      <c r="A212008" t="s">
        <v>246</v>
      </c>
      <c r="B212008" s="2">
        <v>44886</v>
      </c>
      <c r="C212008">
        <v>55791480</v>
      </c>
      <c r="D212008">
        <v>153240</v>
      </c>
      <c r="E212008" t="s">
        <v>25429</v>
      </c>
    </row>
    <row r="212009" spans="1:5" x14ac:dyDescent="0.3">
      <c r="A212009" t="s">
        <v>246</v>
      </c>
      <c r="B212009" s="2">
        <v>44884</v>
      </c>
      <c r="C212009">
        <v>55791480</v>
      </c>
      <c r="D212009">
        <v>153240</v>
      </c>
      <c r="E212009" t="s">
        <v>25429</v>
      </c>
    </row>
    <row r="212010" spans="1:5" x14ac:dyDescent="0.3">
      <c r="A212010" t="s">
        <v>200</v>
      </c>
      <c r="B212010" s="2">
        <v>44390</v>
      </c>
      <c r="C212010">
        <v>329695200</v>
      </c>
      <c r="D212010">
        <v>905550</v>
      </c>
      <c r="E212010" t="s">
        <v>25430</v>
      </c>
    </row>
    <row r="212011" spans="1:5" x14ac:dyDescent="0.3">
      <c r="A212011" t="s">
        <v>244</v>
      </c>
      <c r="B212011" s="2">
        <v>44781</v>
      </c>
      <c r="C212011">
        <v>36840410</v>
      </c>
      <c r="D212011">
        <v>101180</v>
      </c>
      <c r="E212011" t="s">
        <v>25431</v>
      </c>
    </row>
    <row r="212012" spans="1:5" x14ac:dyDescent="0.3">
      <c r="A212012" t="s">
        <v>246</v>
      </c>
      <c r="B212012" s="2">
        <v>44882</v>
      </c>
      <c r="C212012">
        <v>55791480</v>
      </c>
      <c r="D212012">
        <v>153220</v>
      </c>
      <c r="E212012" t="s">
        <v>25432</v>
      </c>
    </row>
    <row r="212013" spans="1:5" x14ac:dyDescent="0.3">
      <c r="A212013" t="s">
        <v>246</v>
      </c>
      <c r="B212013" s="2">
        <v>44883</v>
      </c>
      <c r="C212013">
        <v>55791480</v>
      </c>
      <c r="D212013">
        <v>153220</v>
      </c>
      <c r="E212013" t="s">
        <v>25432</v>
      </c>
    </row>
    <row r="212014" spans="1:5" x14ac:dyDescent="0.3">
      <c r="A212014" t="s">
        <v>246</v>
      </c>
      <c r="B212014" s="2">
        <v>44881</v>
      </c>
      <c r="C212014">
        <v>55791480</v>
      </c>
      <c r="D212014">
        <v>153220</v>
      </c>
      <c r="E212014" t="s">
        <v>25432</v>
      </c>
    </row>
    <row r="212015" spans="1:5" x14ac:dyDescent="0.3">
      <c r="A212015" t="s">
        <v>212</v>
      </c>
      <c r="B212015" s="2">
        <v>44305</v>
      </c>
      <c r="C212015">
        <v>334758700</v>
      </c>
      <c r="D212015">
        <v>919280</v>
      </c>
      <c r="E212015" t="s">
        <v>25433</v>
      </c>
    </row>
    <row r="212016" spans="1:5" x14ac:dyDescent="0.3">
      <c r="A212016" t="s">
        <v>212</v>
      </c>
      <c r="B212016" s="2">
        <v>44307</v>
      </c>
      <c r="C212016">
        <v>334758700</v>
      </c>
      <c r="D212016">
        <v>919280</v>
      </c>
      <c r="E212016" t="s">
        <v>25433</v>
      </c>
    </row>
    <row r="212017" spans="1:5" x14ac:dyDescent="0.3">
      <c r="A212017" t="s">
        <v>212</v>
      </c>
      <c r="B212017" s="2">
        <v>44306</v>
      </c>
      <c r="C212017">
        <v>334758700</v>
      </c>
      <c r="D212017">
        <v>919280</v>
      </c>
      <c r="E212017" t="s">
        <v>25433</v>
      </c>
    </row>
    <row r="212018" spans="1:5" x14ac:dyDescent="0.3">
      <c r="A212018" t="s">
        <v>244</v>
      </c>
      <c r="B212018" s="2">
        <v>44780</v>
      </c>
      <c r="C212018">
        <v>36840410</v>
      </c>
      <c r="D212018">
        <v>101160</v>
      </c>
      <c r="E212018" t="s">
        <v>25434</v>
      </c>
    </row>
    <row r="212019" spans="1:5" x14ac:dyDescent="0.3">
      <c r="A212019" t="s">
        <v>246</v>
      </c>
      <c r="B212019" s="2">
        <v>44880</v>
      </c>
      <c r="C212019">
        <v>55791480</v>
      </c>
      <c r="D212019">
        <v>153190</v>
      </c>
      <c r="E212019" t="s">
        <v>25435</v>
      </c>
    </row>
    <row r="212020" spans="1:5" x14ac:dyDescent="0.3">
      <c r="A212020" t="s">
        <v>246</v>
      </c>
      <c r="B212020" s="2">
        <v>44879</v>
      </c>
      <c r="C212020">
        <v>55791480</v>
      </c>
      <c r="D212020">
        <v>153180</v>
      </c>
      <c r="E212020" t="s">
        <v>25436</v>
      </c>
    </row>
    <row r="212021" spans="1:5" x14ac:dyDescent="0.3">
      <c r="A212021" t="s">
        <v>246</v>
      </c>
      <c r="B212021" s="2">
        <v>44877</v>
      </c>
      <c r="C212021">
        <v>55791480</v>
      </c>
      <c r="D212021">
        <v>153180</v>
      </c>
      <c r="E212021" t="s">
        <v>25436</v>
      </c>
    </row>
    <row r="212022" spans="1:5" x14ac:dyDescent="0.3">
      <c r="A212022" t="s">
        <v>246</v>
      </c>
      <c r="B212022" s="2">
        <v>44878</v>
      </c>
      <c r="C212022">
        <v>55791480</v>
      </c>
      <c r="D212022">
        <v>153180</v>
      </c>
      <c r="E212022" t="s">
        <v>25436</v>
      </c>
    </row>
    <row r="212023" spans="1:5" x14ac:dyDescent="0.3">
      <c r="A212023" t="s">
        <v>198</v>
      </c>
      <c r="B212023" s="2">
        <v>44327</v>
      </c>
      <c r="C212023">
        <v>346276480</v>
      </c>
      <c r="D212023">
        <v>950720</v>
      </c>
      <c r="E212023" t="s">
        <v>25437</v>
      </c>
    </row>
    <row r="212024" spans="1:5" x14ac:dyDescent="0.3">
      <c r="A212024" t="s">
        <v>63</v>
      </c>
      <c r="B212024" s="2">
        <v>43977</v>
      </c>
      <c r="C212024">
        <v>5237980</v>
      </c>
      <c r="D212024">
        <v>14380</v>
      </c>
      <c r="E212024" t="s">
        <v>25438</v>
      </c>
    </row>
    <row r="212025" spans="1:5" x14ac:dyDescent="0.3">
      <c r="A212025" t="s">
        <v>206</v>
      </c>
      <c r="B212025" s="2">
        <v>44322</v>
      </c>
      <c r="C212025">
        <v>449032280</v>
      </c>
      <c r="D212025">
        <v>1232720</v>
      </c>
      <c r="E212025" t="s">
        <v>25439</v>
      </c>
    </row>
    <row r="212026" spans="1:5" x14ac:dyDescent="0.3">
      <c r="A212026" t="s">
        <v>242</v>
      </c>
      <c r="B212026" s="2">
        <v>44850</v>
      </c>
      <c r="C212026">
        <v>138593490</v>
      </c>
      <c r="D212026">
        <v>380470</v>
      </c>
      <c r="E212026" t="s">
        <v>25440</v>
      </c>
    </row>
    <row r="212027" spans="1:5" x14ac:dyDescent="0.3">
      <c r="A212027" t="s">
        <v>242</v>
      </c>
      <c r="B212027" s="2">
        <v>44845</v>
      </c>
      <c r="C212027">
        <v>138593490</v>
      </c>
      <c r="D212027">
        <v>380470</v>
      </c>
      <c r="E212027" t="s">
        <v>25440</v>
      </c>
    </row>
    <row r="212028" spans="1:5" x14ac:dyDescent="0.3">
      <c r="A212028" t="s">
        <v>242</v>
      </c>
      <c r="B212028" s="2">
        <v>44848</v>
      </c>
      <c r="C212028">
        <v>138593490</v>
      </c>
      <c r="D212028">
        <v>380470</v>
      </c>
      <c r="E212028" t="s">
        <v>25440</v>
      </c>
    </row>
    <row r="212029" spans="1:5" x14ac:dyDescent="0.3">
      <c r="A212029" t="s">
        <v>242</v>
      </c>
      <c r="B212029" s="2">
        <v>44846</v>
      </c>
      <c r="C212029">
        <v>138593490</v>
      </c>
      <c r="D212029">
        <v>380470</v>
      </c>
      <c r="E212029" t="s">
        <v>25440</v>
      </c>
    </row>
    <row r="212030" spans="1:5" x14ac:dyDescent="0.3">
      <c r="A212030" t="s">
        <v>242</v>
      </c>
      <c r="B212030" s="2">
        <v>44849</v>
      </c>
      <c r="C212030">
        <v>138593490</v>
      </c>
      <c r="D212030">
        <v>380470</v>
      </c>
      <c r="E212030" t="s">
        <v>25440</v>
      </c>
    </row>
    <row r="212031" spans="1:5" x14ac:dyDescent="0.3">
      <c r="A212031" t="s">
        <v>242</v>
      </c>
      <c r="B212031" s="2">
        <v>44844</v>
      </c>
      <c r="C212031">
        <v>138593490</v>
      </c>
      <c r="D212031">
        <v>380470</v>
      </c>
      <c r="E212031" t="s">
        <v>25440</v>
      </c>
    </row>
    <row r="212032" spans="1:5" x14ac:dyDescent="0.3">
      <c r="A212032" t="s">
        <v>242</v>
      </c>
      <c r="B212032" s="2">
        <v>44847</v>
      </c>
      <c r="C212032">
        <v>138593490</v>
      </c>
      <c r="D212032">
        <v>380470</v>
      </c>
      <c r="E212032" t="s">
        <v>25440</v>
      </c>
    </row>
    <row r="212033" spans="1:5" x14ac:dyDescent="0.3">
      <c r="A212033" t="s">
        <v>93</v>
      </c>
      <c r="B212033" s="2">
        <v>44185</v>
      </c>
      <c r="C212033">
        <v>313320</v>
      </c>
      <c r="D212033">
        <v>860</v>
      </c>
      <c r="E212033" t="s">
        <v>25441</v>
      </c>
    </row>
    <row r="212034" spans="1:5" x14ac:dyDescent="0.3">
      <c r="A212034" t="s">
        <v>93</v>
      </c>
      <c r="B212034" s="2">
        <v>44186</v>
      </c>
      <c r="C212034">
        <v>313320</v>
      </c>
      <c r="D212034">
        <v>860</v>
      </c>
      <c r="E212034" t="s">
        <v>25441</v>
      </c>
    </row>
    <row r="212035" spans="1:5" x14ac:dyDescent="0.3">
      <c r="A212035" t="s">
        <v>93</v>
      </c>
      <c r="B212035" s="2">
        <v>44189</v>
      </c>
      <c r="C212035">
        <v>313320</v>
      </c>
      <c r="D212035">
        <v>860</v>
      </c>
      <c r="E212035" t="s">
        <v>25441</v>
      </c>
    </row>
    <row r="212036" spans="1:5" x14ac:dyDescent="0.3">
      <c r="A212036" t="s">
        <v>93</v>
      </c>
      <c r="B212036" s="2">
        <v>44188</v>
      </c>
      <c r="C212036">
        <v>313320</v>
      </c>
      <c r="D212036">
        <v>860</v>
      </c>
      <c r="E212036" t="s">
        <v>25441</v>
      </c>
    </row>
    <row r="212037" spans="1:5" x14ac:dyDescent="0.3">
      <c r="A212037" t="s">
        <v>93</v>
      </c>
      <c r="B212037" s="2">
        <v>44187</v>
      </c>
      <c r="C212037">
        <v>313320</v>
      </c>
      <c r="D212037">
        <v>860</v>
      </c>
      <c r="E212037" t="s">
        <v>25441</v>
      </c>
    </row>
    <row r="212038" spans="1:5" x14ac:dyDescent="0.3">
      <c r="A212038" t="s">
        <v>93</v>
      </c>
      <c r="B212038" s="2">
        <v>44184</v>
      </c>
      <c r="C212038">
        <v>313320</v>
      </c>
      <c r="D212038">
        <v>860</v>
      </c>
      <c r="E212038" t="s">
        <v>25441</v>
      </c>
    </row>
    <row r="212039" spans="1:5" x14ac:dyDescent="0.3">
      <c r="A212039" t="s">
        <v>147</v>
      </c>
      <c r="B212039" s="2">
        <v>44020</v>
      </c>
      <c r="C212039">
        <v>885505680</v>
      </c>
      <c r="D212039">
        <v>2430510</v>
      </c>
      <c r="E212039" t="s">
        <v>25442</v>
      </c>
    </row>
    <row r="212040" spans="1:5" x14ac:dyDescent="0.3">
      <c r="A212040" t="s">
        <v>177</v>
      </c>
      <c r="B212040" s="2">
        <v>44222</v>
      </c>
      <c r="C212040">
        <v>218321500</v>
      </c>
      <c r="D212040">
        <v>599220</v>
      </c>
      <c r="E212040" t="s">
        <v>25443</v>
      </c>
    </row>
    <row r="212041" spans="1:5" x14ac:dyDescent="0.3">
      <c r="A212041" t="s">
        <v>193</v>
      </c>
      <c r="B212041" s="2">
        <v>44030</v>
      </c>
      <c r="C212041">
        <v>16749160</v>
      </c>
      <c r="D212041">
        <v>45970</v>
      </c>
      <c r="E212041" t="s">
        <v>25444</v>
      </c>
    </row>
    <row r="212042" spans="1:5" x14ac:dyDescent="0.3">
      <c r="A212042" t="s">
        <v>74</v>
      </c>
      <c r="B212042" s="2">
        <v>44287</v>
      </c>
      <c r="C212042">
        <v>33983730</v>
      </c>
      <c r="D212042">
        <v>93270</v>
      </c>
      <c r="E212042" t="s">
        <v>25445</v>
      </c>
    </row>
    <row r="212043" spans="1:5" x14ac:dyDescent="0.3">
      <c r="A212043" t="s">
        <v>240</v>
      </c>
      <c r="B212043" s="2">
        <v>44745</v>
      </c>
      <c r="C212043">
        <v>115850030</v>
      </c>
      <c r="D212043">
        <v>317950</v>
      </c>
      <c r="E212043" t="s">
        <v>25446</v>
      </c>
    </row>
    <row r="212044" spans="1:5" x14ac:dyDescent="0.3">
      <c r="A212044" t="s">
        <v>234</v>
      </c>
      <c r="B212044" s="2">
        <v>44550</v>
      </c>
      <c r="C212044">
        <v>472495880</v>
      </c>
      <c r="D212044">
        <v>1296760</v>
      </c>
      <c r="E212044" t="s">
        <v>25447</v>
      </c>
    </row>
    <row r="212045" spans="1:5" x14ac:dyDescent="0.3">
      <c r="A212045" t="s">
        <v>36</v>
      </c>
      <c r="B212045" s="2">
        <v>43995</v>
      </c>
      <c r="C212045">
        <v>175640200</v>
      </c>
      <c r="D212045">
        <v>482020</v>
      </c>
      <c r="E212045" t="s">
        <v>25448</v>
      </c>
    </row>
    <row r="212046" spans="1:5" x14ac:dyDescent="0.3">
      <c r="A212046" t="s">
        <v>25</v>
      </c>
      <c r="B212046" s="2">
        <v>44076</v>
      </c>
      <c r="C212046">
        <v>393550</v>
      </c>
      <c r="D212046">
        <v>1080</v>
      </c>
      <c r="E212046" t="s">
        <v>25449</v>
      </c>
    </row>
    <row r="212047" spans="1:5" x14ac:dyDescent="0.3">
      <c r="A212047" t="s">
        <v>25</v>
      </c>
      <c r="B212047" s="2">
        <v>44074</v>
      </c>
      <c r="C212047">
        <v>393550</v>
      </c>
      <c r="D212047">
        <v>1080</v>
      </c>
      <c r="E212047" t="s">
        <v>25449</v>
      </c>
    </row>
    <row r="212048" spans="1:5" x14ac:dyDescent="0.3">
      <c r="A212048" t="s">
        <v>25</v>
      </c>
      <c r="B212048" s="2">
        <v>44075</v>
      </c>
      <c r="C212048">
        <v>393550</v>
      </c>
      <c r="D212048">
        <v>1080</v>
      </c>
      <c r="E212048" t="s">
        <v>25449</v>
      </c>
    </row>
    <row r="212049" spans="1:5" x14ac:dyDescent="0.3">
      <c r="A212049" t="s">
        <v>25</v>
      </c>
      <c r="B212049" s="2">
        <v>44078</v>
      </c>
      <c r="C212049">
        <v>393550</v>
      </c>
      <c r="D212049">
        <v>1080</v>
      </c>
      <c r="E212049" t="s">
        <v>25449</v>
      </c>
    </row>
    <row r="212050" spans="1:5" x14ac:dyDescent="0.3">
      <c r="A212050" t="s">
        <v>25</v>
      </c>
      <c r="B212050" s="2">
        <v>44079</v>
      </c>
      <c r="C212050">
        <v>393550</v>
      </c>
      <c r="D212050">
        <v>1080</v>
      </c>
      <c r="E212050" t="s">
        <v>25449</v>
      </c>
    </row>
    <row r="212051" spans="1:5" x14ac:dyDescent="0.3">
      <c r="A212051" t="s">
        <v>25</v>
      </c>
      <c r="B212051" s="2">
        <v>44077</v>
      </c>
      <c r="C212051">
        <v>393550</v>
      </c>
      <c r="D212051">
        <v>1080</v>
      </c>
      <c r="E212051" t="s">
        <v>25449</v>
      </c>
    </row>
    <row r="212052" spans="1:5" x14ac:dyDescent="0.3">
      <c r="A212052" t="s">
        <v>25</v>
      </c>
      <c r="B212052" s="2">
        <v>44073</v>
      </c>
      <c r="C212052">
        <v>393550</v>
      </c>
      <c r="D212052">
        <v>1080</v>
      </c>
      <c r="E212052" t="s">
        <v>25449</v>
      </c>
    </row>
    <row r="212053" spans="1:5" x14ac:dyDescent="0.3">
      <c r="A212053" t="s">
        <v>25</v>
      </c>
      <c r="B212053" s="2">
        <v>44081</v>
      </c>
      <c r="C212053">
        <v>393550</v>
      </c>
      <c r="D212053">
        <v>1080</v>
      </c>
      <c r="E212053" t="s">
        <v>25449</v>
      </c>
    </row>
    <row r="212054" spans="1:5" x14ac:dyDescent="0.3">
      <c r="A212054" t="s">
        <v>25</v>
      </c>
      <c r="B212054" s="2">
        <v>44082</v>
      </c>
      <c r="C212054">
        <v>393550</v>
      </c>
      <c r="D212054">
        <v>1080</v>
      </c>
      <c r="E212054" t="s">
        <v>25449</v>
      </c>
    </row>
    <row r="212055" spans="1:5" x14ac:dyDescent="0.3">
      <c r="A212055" t="s">
        <v>25</v>
      </c>
      <c r="B212055" s="2">
        <v>44080</v>
      </c>
      <c r="C212055">
        <v>393550</v>
      </c>
      <c r="D212055">
        <v>1080</v>
      </c>
      <c r="E212055" t="s">
        <v>25449</v>
      </c>
    </row>
    <row r="212056" spans="1:5" x14ac:dyDescent="0.3">
      <c r="A212056" t="s">
        <v>246</v>
      </c>
      <c r="B212056" s="2">
        <v>44876</v>
      </c>
      <c r="C212056">
        <v>55791480</v>
      </c>
      <c r="D212056">
        <v>153100</v>
      </c>
      <c r="E212056" t="s">
        <v>25450</v>
      </c>
    </row>
    <row r="212057" spans="1:5" x14ac:dyDescent="0.3">
      <c r="A212057" t="s">
        <v>246</v>
      </c>
      <c r="B212057" s="2">
        <v>44875</v>
      </c>
      <c r="C212057">
        <v>55791480</v>
      </c>
      <c r="D212057">
        <v>153100</v>
      </c>
      <c r="E212057" t="s">
        <v>25450</v>
      </c>
    </row>
    <row r="212058" spans="1:5" x14ac:dyDescent="0.3">
      <c r="A212058" t="s">
        <v>132</v>
      </c>
      <c r="B212058" s="2">
        <v>44019</v>
      </c>
      <c r="C212058">
        <v>384543280</v>
      </c>
      <c r="D212058">
        <v>1055240</v>
      </c>
      <c r="E212058" t="s">
        <v>25451</v>
      </c>
    </row>
    <row r="212059" spans="1:5" x14ac:dyDescent="0.3">
      <c r="A212059" t="s">
        <v>244</v>
      </c>
      <c r="B212059" s="2">
        <v>44779</v>
      </c>
      <c r="C212059">
        <v>36840410</v>
      </c>
      <c r="D212059">
        <v>101090</v>
      </c>
      <c r="E212059" t="s">
        <v>25452</v>
      </c>
    </row>
    <row r="212060" spans="1:5" x14ac:dyDescent="0.3">
      <c r="A212060" t="s">
        <v>18</v>
      </c>
      <c r="B212060" s="2">
        <v>44013</v>
      </c>
      <c r="C212060">
        <v>1107960</v>
      </c>
      <c r="D212060">
        <v>3040</v>
      </c>
      <c r="E212060" t="s">
        <v>25453</v>
      </c>
    </row>
    <row r="212061" spans="1:5" x14ac:dyDescent="0.3">
      <c r="A212061" t="s">
        <v>18</v>
      </c>
      <c r="B212061" s="2">
        <v>44009</v>
      </c>
      <c r="C212061">
        <v>1107960</v>
      </c>
      <c r="D212061">
        <v>3040</v>
      </c>
      <c r="E212061" t="s">
        <v>25453</v>
      </c>
    </row>
    <row r="212062" spans="1:5" x14ac:dyDescent="0.3">
      <c r="A212062" t="s">
        <v>18</v>
      </c>
      <c r="B212062" s="2">
        <v>44017</v>
      </c>
      <c r="C212062">
        <v>1107960</v>
      </c>
      <c r="D212062">
        <v>3040</v>
      </c>
      <c r="E212062" t="s">
        <v>25453</v>
      </c>
    </row>
    <row r="212063" spans="1:5" x14ac:dyDescent="0.3">
      <c r="A212063" t="s">
        <v>18</v>
      </c>
      <c r="B212063" s="2">
        <v>44012</v>
      </c>
      <c r="C212063">
        <v>1107960</v>
      </c>
      <c r="D212063">
        <v>3040</v>
      </c>
      <c r="E212063" t="s">
        <v>25453</v>
      </c>
    </row>
    <row r="212064" spans="1:5" x14ac:dyDescent="0.3">
      <c r="A212064" t="s">
        <v>18</v>
      </c>
      <c r="B212064" s="2">
        <v>44007</v>
      </c>
      <c r="C212064">
        <v>1107960</v>
      </c>
      <c r="D212064">
        <v>3040</v>
      </c>
      <c r="E212064" t="s">
        <v>25453</v>
      </c>
    </row>
    <row r="212065" spans="1:5" x14ac:dyDescent="0.3">
      <c r="A212065" t="s">
        <v>18</v>
      </c>
      <c r="B212065" s="2">
        <v>44018</v>
      </c>
      <c r="C212065">
        <v>1107960</v>
      </c>
      <c r="D212065">
        <v>3040</v>
      </c>
      <c r="E212065" t="s">
        <v>25453</v>
      </c>
    </row>
    <row r="212066" spans="1:5" x14ac:dyDescent="0.3">
      <c r="A212066" t="s">
        <v>18</v>
      </c>
      <c r="B212066" s="2">
        <v>44014</v>
      </c>
      <c r="C212066">
        <v>1107960</v>
      </c>
      <c r="D212066">
        <v>3040</v>
      </c>
      <c r="E212066" t="s">
        <v>25453</v>
      </c>
    </row>
    <row r="212067" spans="1:5" x14ac:dyDescent="0.3">
      <c r="A212067" t="s">
        <v>18</v>
      </c>
      <c r="B212067" s="2">
        <v>44010</v>
      </c>
      <c r="C212067">
        <v>1107960</v>
      </c>
      <c r="D212067">
        <v>3040</v>
      </c>
      <c r="E212067" t="s">
        <v>25453</v>
      </c>
    </row>
    <row r="212068" spans="1:5" x14ac:dyDescent="0.3">
      <c r="A212068" t="s">
        <v>18</v>
      </c>
      <c r="B212068" s="2">
        <v>44008</v>
      </c>
      <c r="C212068">
        <v>1107960</v>
      </c>
      <c r="D212068">
        <v>3040</v>
      </c>
      <c r="E212068" t="s">
        <v>25453</v>
      </c>
    </row>
    <row r="212069" spans="1:5" x14ac:dyDescent="0.3">
      <c r="A212069" t="s">
        <v>18</v>
      </c>
      <c r="B212069" s="2">
        <v>44011</v>
      </c>
      <c r="C212069">
        <v>1107960</v>
      </c>
      <c r="D212069">
        <v>3040</v>
      </c>
      <c r="E212069" t="s">
        <v>25453</v>
      </c>
    </row>
    <row r="212070" spans="1:5" x14ac:dyDescent="0.3">
      <c r="A212070" t="s">
        <v>18</v>
      </c>
      <c r="B212070" s="2">
        <v>44016</v>
      </c>
      <c r="C212070">
        <v>1107960</v>
      </c>
      <c r="D212070">
        <v>3040</v>
      </c>
      <c r="E212070" t="s">
        <v>25453</v>
      </c>
    </row>
    <row r="212071" spans="1:5" x14ac:dyDescent="0.3">
      <c r="A212071" t="s">
        <v>18</v>
      </c>
      <c r="B212071" s="2">
        <v>44015</v>
      </c>
      <c r="C212071">
        <v>1107960</v>
      </c>
      <c r="D212071">
        <v>3040</v>
      </c>
      <c r="E212071" t="s">
        <v>25453</v>
      </c>
    </row>
    <row r="212072" spans="1:5" x14ac:dyDescent="0.3">
      <c r="A212072" t="s">
        <v>216</v>
      </c>
      <c r="B212072" s="2">
        <v>44471</v>
      </c>
      <c r="C212072">
        <v>1109900960</v>
      </c>
      <c r="D212072">
        <v>3045240</v>
      </c>
      <c r="E212072" t="s">
        <v>25454</v>
      </c>
    </row>
    <row r="212073" spans="1:5" x14ac:dyDescent="0.3">
      <c r="A212073" t="s">
        <v>183</v>
      </c>
      <c r="B212073" s="2">
        <v>44109</v>
      </c>
      <c r="C212073">
        <v>283017000</v>
      </c>
      <c r="D212073">
        <v>776460</v>
      </c>
      <c r="E212073" t="s">
        <v>25455</v>
      </c>
    </row>
    <row r="212074" spans="1:5" x14ac:dyDescent="0.3">
      <c r="A212074" t="s">
        <v>16</v>
      </c>
      <c r="B212074" s="2">
        <v>44349</v>
      </c>
      <c r="C212074">
        <v>518158080</v>
      </c>
      <c r="D212074">
        <v>1421550</v>
      </c>
      <c r="E212074" t="s">
        <v>25456</v>
      </c>
    </row>
    <row r="212075" spans="1:5" x14ac:dyDescent="0.3">
      <c r="A212075" t="s">
        <v>246</v>
      </c>
      <c r="B212075" s="2">
        <v>44874</v>
      </c>
      <c r="C212075">
        <v>55791480</v>
      </c>
      <c r="D212075">
        <v>153060</v>
      </c>
      <c r="E212075" t="s">
        <v>25457</v>
      </c>
    </row>
    <row r="212076" spans="1:5" x14ac:dyDescent="0.3">
      <c r="A212076" t="s">
        <v>246</v>
      </c>
      <c r="B212076" s="2">
        <v>44873</v>
      </c>
      <c r="C212076">
        <v>55791480</v>
      </c>
      <c r="D212076">
        <v>153060</v>
      </c>
      <c r="E212076" t="s">
        <v>25457</v>
      </c>
    </row>
    <row r="212077" spans="1:5" x14ac:dyDescent="0.3">
      <c r="A212077" t="s">
        <v>26</v>
      </c>
      <c r="B212077" s="2">
        <v>43967</v>
      </c>
      <c r="C212077">
        <v>102708570</v>
      </c>
      <c r="D212077">
        <v>281770</v>
      </c>
      <c r="E212077" t="s">
        <v>25458</v>
      </c>
    </row>
    <row r="212078" spans="1:5" x14ac:dyDescent="0.3">
      <c r="A212078" t="s">
        <v>191</v>
      </c>
      <c r="B212078" s="2">
        <v>44368</v>
      </c>
      <c r="C212078">
        <v>541793120</v>
      </c>
      <c r="D212078">
        <v>1486170</v>
      </c>
      <c r="E212078" t="s">
        <v>25459</v>
      </c>
    </row>
    <row r="212079" spans="1:5" x14ac:dyDescent="0.3">
      <c r="A212079" t="s">
        <v>119</v>
      </c>
      <c r="B212079" s="2">
        <v>44025</v>
      </c>
      <c r="C212079">
        <v>17821150</v>
      </c>
      <c r="D212079">
        <v>48880</v>
      </c>
      <c r="E212079" t="s">
        <v>25460</v>
      </c>
    </row>
    <row r="212080" spans="1:5" x14ac:dyDescent="0.3">
      <c r="A212080" t="s">
        <v>48</v>
      </c>
      <c r="B212080" s="2">
        <v>44568</v>
      </c>
      <c r="C212080">
        <v>51852890</v>
      </c>
      <c r="D212080">
        <v>142210</v>
      </c>
      <c r="E212080" t="s">
        <v>25461</v>
      </c>
    </row>
    <row r="212081" spans="1:5" x14ac:dyDescent="0.3">
      <c r="A212081" t="s">
        <v>238</v>
      </c>
      <c r="B212081" s="2">
        <v>44587</v>
      </c>
      <c r="C212081">
        <v>355889960</v>
      </c>
      <c r="D212081">
        <v>975940</v>
      </c>
      <c r="E212081" t="s">
        <v>25462</v>
      </c>
    </row>
    <row r="212082" spans="1:5" x14ac:dyDescent="0.3">
      <c r="A212082" t="s">
        <v>190</v>
      </c>
      <c r="B212082" s="2">
        <v>44167</v>
      </c>
      <c r="C212082">
        <v>1711863680</v>
      </c>
      <c r="D212082">
        <v>4694230</v>
      </c>
      <c r="E212082" t="s">
        <v>25463</v>
      </c>
    </row>
    <row r="212083" spans="1:5" x14ac:dyDescent="0.3">
      <c r="A212083" t="s">
        <v>240</v>
      </c>
      <c r="B212083" s="2">
        <v>44744</v>
      </c>
      <c r="C212083">
        <v>115850030</v>
      </c>
      <c r="D212083">
        <v>317670</v>
      </c>
      <c r="E212083" t="s">
        <v>25464</v>
      </c>
    </row>
    <row r="212084" spans="1:5" x14ac:dyDescent="0.3">
      <c r="A212084" t="s">
        <v>178</v>
      </c>
      <c r="B212084" s="2">
        <v>44462</v>
      </c>
      <c r="C212084">
        <v>75294770</v>
      </c>
      <c r="D212084">
        <v>206460</v>
      </c>
      <c r="E212084" t="s">
        <v>25465</v>
      </c>
    </row>
    <row r="212085" spans="1:5" x14ac:dyDescent="0.3">
      <c r="A212085" t="s">
        <v>232</v>
      </c>
      <c r="B212085" s="2">
        <v>44463</v>
      </c>
      <c r="C212085">
        <v>1233799280</v>
      </c>
      <c r="D212085">
        <v>3383060</v>
      </c>
      <c r="E212085" t="s">
        <v>25466</v>
      </c>
    </row>
    <row r="212086" spans="1:5" x14ac:dyDescent="0.3">
      <c r="A212086" t="s">
        <v>22</v>
      </c>
      <c r="B212086" s="2">
        <v>44047</v>
      </c>
      <c r="C212086">
        <v>678130000</v>
      </c>
      <c r="D212086">
        <v>1859400</v>
      </c>
      <c r="E212086" t="s">
        <v>25467</v>
      </c>
    </row>
    <row r="212087" spans="1:5" x14ac:dyDescent="0.3">
      <c r="A212087" t="s">
        <v>212</v>
      </c>
      <c r="B212087" s="2">
        <v>44304</v>
      </c>
      <c r="C212087">
        <v>334758700</v>
      </c>
      <c r="D212087">
        <v>917830</v>
      </c>
      <c r="E212087" t="s">
        <v>25468</v>
      </c>
    </row>
    <row r="212088" spans="1:5" x14ac:dyDescent="0.3">
      <c r="A212088" t="s">
        <v>212</v>
      </c>
      <c r="B212088" s="2">
        <v>44303</v>
      </c>
      <c r="C212088">
        <v>334758700</v>
      </c>
      <c r="D212088">
        <v>917830</v>
      </c>
      <c r="E212088" t="s">
        <v>25468</v>
      </c>
    </row>
    <row r="212089" spans="1:5" x14ac:dyDescent="0.3">
      <c r="A212089" t="s">
        <v>242</v>
      </c>
      <c r="B212089" s="2">
        <v>44842</v>
      </c>
      <c r="C212089">
        <v>138593490</v>
      </c>
      <c r="D212089">
        <v>379990</v>
      </c>
      <c r="E212089" t="s">
        <v>25469</v>
      </c>
    </row>
    <row r="212090" spans="1:5" x14ac:dyDescent="0.3">
      <c r="A212090" t="s">
        <v>242</v>
      </c>
      <c r="B212090" s="2">
        <v>44839</v>
      </c>
      <c r="C212090">
        <v>138593490</v>
      </c>
      <c r="D212090">
        <v>379990</v>
      </c>
      <c r="E212090" t="s">
        <v>25469</v>
      </c>
    </row>
    <row r="212091" spans="1:5" x14ac:dyDescent="0.3">
      <c r="A212091" t="s">
        <v>242</v>
      </c>
      <c r="B212091" s="2">
        <v>44837</v>
      </c>
      <c r="C212091">
        <v>138593490</v>
      </c>
      <c r="D212091">
        <v>379990</v>
      </c>
      <c r="E212091" t="s">
        <v>25469</v>
      </c>
    </row>
    <row r="212092" spans="1:5" x14ac:dyDescent="0.3">
      <c r="A212092" t="s">
        <v>242</v>
      </c>
      <c r="B212092" s="2">
        <v>44840</v>
      </c>
      <c r="C212092">
        <v>138593490</v>
      </c>
      <c r="D212092">
        <v>379990</v>
      </c>
      <c r="E212092" t="s">
        <v>25469</v>
      </c>
    </row>
    <row r="212093" spans="1:5" x14ac:dyDescent="0.3">
      <c r="A212093" t="s">
        <v>242</v>
      </c>
      <c r="B212093" s="2">
        <v>44843</v>
      </c>
      <c r="C212093">
        <v>138593490</v>
      </c>
      <c r="D212093">
        <v>379990</v>
      </c>
      <c r="E212093" t="s">
        <v>25469</v>
      </c>
    </row>
    <row r="212094" spans="1:5" x14ac:dyDescent="0.3">
      <c r="A212094" t="s">
        <v>242</v>
      </c>
      <c r="B212094" s="2">
        <v>44838</v>
      </c>
      <c r="C212094">
        <v>138593490</v>
      </c>
      <c r="D212094">
        <v>379990</v>
      </c>
      <c r="E212094" t="s">
        <v>25469</v>
      </c>
    </row>
    <row r="212095" spans="1:5" x14ac:dyDescent="0.3">
      <c r="A212095" t="s">
        <v>242</v>
      </c>
      <c r="B212095" s="2">
        <v>44841</v>
      </c>
      <c r="C212095">
        <v>138593490</v>
      </c>
      <c r="D212095">
        <v>379990</v>
      </c>
      <c r="E212095" t="s">
        <v>25469</v>
      </c>
    </row>
    <row r="212096" spans="1:5" x14ac:dyDescent="0.3">
      <c r="A212096" t="s">
        <v>204</v>
      </c>
      <c r="B212096" s="2">
        <v>44301</v>
      </c>
      <c r="C212096">
        <v>540274840</v>
      </c>
      <c r="D212096">
        <v>1481280</v>
      </c>
      <c r="E212096" t="s">
        <v>25470</v>
      </c>
    </row>
    <row r="212097" spans="1:5" x14ac:dyDescent="0.3">
      <c r="A212097" t="s">
        <v>246</v>
      </c>
      <c r="B212097" s="2">
        <v>44872</v>
      </c>
      <c r="C212097">
        <v>55791480</v>
      </c>
      <c r="D212097">
        <v>152960</v>
      </c>
      <c r="E212097" t="s">
        <v>25471</v>
      </c>
    </row>
    <row r="212098" spans="1:5" x14ac:dyDescent="0.3">
      <c r="A212098" t="s">
        <v>246</v>
      </c>
      <c r="B212098" s="2">
        <v>44870</v>
      </c>
      <c r="C212098">
        <v>55791480</v>
      </c>
      <c r="D212098">
        <v>152960</v>
      </c>
      <c r="E212098" t="s">
        <v>25471</v>
      </c>
    </row>
    <row r="212099" spans="1:5" x14ac:dyDescent="0.3">
      <c r="A212099" t="s">
        <v>246</v>
      </c>
      <c r="B212099" s="2">
        <v>44871</v>
      </c>
      <c r="C212099">
        <v>55791480</v>
      </c>
      <c r="D212099">
        <v>152960</v>
      </c>
      <c r="E212099" t="s">
        <v>25471</v>
      </c>
    </row>
    <row r="212100" spans="1:5" x14ac:dyDescent="0.3">
      <c r="A212100" t="s">
        <v>21</v>
      </c>
      <c r="B212100" s="2">
        <v>44065</v>
      </c>
      <c r="C212100">
        <v>58822590</v>
      </c>
      <c r="D212100">
        <v>161270</v>
      </c>
      <c r="E212100" t="s">
        <v>25472</v>
      </c>
    </row>
    <row r="212101" spans="1:5" x14ac:dyDescent="0.3">
      <c r="A212101" t="s">
        <v>246</v>
      </c>
      <c r="B212101" s="2">
        <v>44867</v>
      </c>
      <c r="C212101">
        <v>55791480</v>
      </c>
      <c r="D212101">
        <v>152940</v>
      </c>
      <c r="E212101" t="s">
        <v>25473</v>
      </c>
    </row>
    <row r="212102" spans="1:5" x14ac:dyDescent="0.3">
      <c r="A212102" t="s">
        <v>246</v>
      </c>
      <c r="B212102" s="2">
        <v>44866</v>
      </c>
      <c r="C212102">
        <v>55791480</v>
      </c>
      <c r="D212102">
        <v>152940</v>
      </c>
      <c r="E212102" t="s">
        <v>25473</v>
      </c>
    </row>
    <row r="212103" spans="1:5" x14ac:dyDescent="0.3">
      <c r="A212103" t="s">
        <v>246</v>
      </c>
      <c r="B212103" s="2">
        <v>44868</v>
      </c>
      <c r="C212103">
        <v>55791480</v>
      </c>
      <c r="D212103">
        <v>152940</v>
      </c>
      <c r="E212103" t="s">
        <v>25473</v>
      </c>
    </row>
    <row r="212104" spans="1:5" x14ac:dyDescent="0.3">
      <c r="A212104" t="s">
        <v>246</v>
      </c>
      <c r="B212104" s="2">
        <v>44869</v>
      </c>
      <c r="C212104">
        <v>55791480</v>
      </c>
      <c r="D212104">
        <v>152940</v>
      </c>
      <c r="E212104" t="s">
        <v>25473</v>
      </c>
    </row>
    <row r="212105" spans="1:5" x14ac:dyDescent="0.3">
      <c r="A212105" t="s">
        <v>81</v>
      </c>
      <c r="B212105" s="2">
        <v>44215</v>
      </c>
      <c r="C212105">
        <v>1239516960</v>
      </c>
      <c r="D212105">
        <v>3397740</v>
      </c>
      <c r="E212105" t="s">
        <v>25474</v>
      </c>
    </row>
    <row r="212106" spans="1:5" x14ac:dyDescent="0.3">
      <c r="A212106" t="s">
        <v>246</v>
      </c>
      <c r="B212106" s="2">
        <v>44863</v>
      </c>
      <c r="C212106">
        <v>55791480</v>
      </c>
      <c r="D212106">
        <v>152910</v>
      </c>
      <c r="E212106" t="s">
        <v>25475</v>
      </c>
    </row>
    <row r="212107" spans="1:5" x14ac:dyDescent="0.3">
      <c r="A212107" t="s">
        <v>246</v>
      </c>
      <c r="B212107" s="2">
        <v>44865</v>
      </c>
      <c r="C212107">
        <v>55791480</v>
      </c>
      <c r="D212107">
        <v>152910</v>
      </c>
      <c r="E212107" t="s">
        <v>25475</v>
      </c>
    </row>
    <row r="212108" spans="1:5" x14ac:dyDescent="0.3">
      <c r="A212108" t="s">
        <v>246</v>
      </c>
      <c r="B212108" s="2">
        <v>44864</v>
      </c>
      <c r="C212108">
        <v>55791480</v>
      </c>
      <c r="D212108">
        <v>152910</v>
      </c>
      <c r="E212108" t="s">
        <v>25475</v>
      </c>
    </row>
    <row r="212109" spans="1:5" x14ac:dyDescent="0.3">
      <c r="A212109" t="s">
        <v>246</v>
      </c>
      <c r="B212109" s="2">
        <v>44862</v>
      </c>
      <c r="C212109">
        <v>55791480</v>
      </c>
      <c r="D212109">
        <v>152910</v>
      </c>
      <c r="E212109" t="s">
        <v>25475</v>
      </c>
    </row>
    <row r="212110" spans="1:5" x14ac:dyDescent="0.3">
      <c r="A212110" t="s">
        <v>226</v>
      </c>
      <c r="B212110" s="2">
        <v>44417</v>
      </c>
      <c r="C212110">
        <v>204053180</v>
      </c>
      <c r="D212110">
        <v>559200</v>
      </c>
      <c r="E212110" t="s">
        <v>25476</v>
      </c>
    </row>
    <row r="212111" spans="1:5" x14ac:dyDescent="0.3">
      <c r="A212111" t="s">
        <v>114</v>
      </c>
      <c r="B212111" s="2">
        <v>43981</v>
      </c>
      <c r="C212111">
        <v>1447133120</v>
      </c>
      <c r="D212111">
        <v>3965750</v>
      </c>
      <c r="E212111" t="s">
        <v>25477</v>
      </c>
    </row>
    <row r="212112" spans="1:5" x14ac:dyDescent="0.3">
      <c r="A212112" t="s">
        <v>169</v>
      </c>
      <c r="B212112" s="2">
        <v>44107</v>
      </c>
      <c r="C212112">
        <v>1155590080</v>
      </c>
      <c r="D212112">
        <v>3166560</v>
      </c>
      <c r="E212112" t="s">
        <v>25478</v>
      </c>
    </row>
    <row r="212113" spans="1:5" x14ac:dyDescent="0.3">
      <c r="A212113" t="s">
        <v>246</v>
      </c>
      <c r="B212113" s="2">
        <v>44861</v>
      </c>
      <c r="C212113">
        <v>55791480</v>
      </c>
      <c r="D212113">
        <v>152880</v>
      </c>
      <c r="E212113" t="s">
        <v>25479</v>
      </c>
    </row>
    <row r="212114" spans="1:5" x14ac:dyDescent="0.3">
      <c r="A212114" t="s">
        <v>244</v>
      </c>
      <c r="B212114" s="2">
        <v>44778</v>
      </c>
      <c r="C212114">
        <v>36840410</v>
      </c>
      <c r="D212114">
        <v>100950</v>
      </c>
      <c r="E212114" t="s">
        <v>25480</v>
      </c>
    </row>
    <row r="212115" spans="1:5" x14ac:dyDescent="0.3">
      <c r="A212115" t="s">
        <v>98</v>
      </c>
      <c r="B212115" s="2">
        <v>44105</v>
      </c>
      <c r="C212115">
        <v>99673040</v>
      </c>
      <c r="D212115">
        <v>273090</v>
      </c>
      <c r="E212115" t="s">
        <v>25481</v>
      </c>
    </row>
    <row r="212116" spans="1:5" x14ac:dyDescent="0.3">
      <c r="A212116" t="s">
        <v>212</v>
      </c>
      <c r="B212116" s="2">
        <v>44302</v>
      </c>
      <c r="C212116">
        <v>334758700</v>
      </c>
      <c r="D212116">
        <v>917090</v>
      </c>
      <c r="E212116" t="s">
        <v>25482</v>
      </c>
    </row>
    <row r="212117" spans="1:5" x14ac:dyDescent="0.3">
      <c r="A212117" t="s">
        <v>166</v>
      </c>
      <c r="B212117" s="2">
        <v>44027</v>
      </c>
      <c r="C212117">
        <v>104328580</v>
      </c>
      <c r="D212117">
        <v>285790</v>
      </c>
      <c r="E212117" t="s">
        <v>25483</v>
      </c>
    </row>
    <row r="212118" spans="1:5" x14ac:dyDescent="0.3">
      <c r="A212118" t="s">
        <v>246</v>
      </c>
      <c r="B212118" s="2">
        <v>44860</v>
      </c>
      <c r="C212118">
        <v>55791480</v>
      </c>
      <c r="D212118">
        <v>152830</v>
      </c>
      <c r="E212118" t="s">
        <v>25484</v>
      </c>
    </row>
    <row r="212119" spans="1:5" x14ac:dyDescent="0.3">
      <c r="A212119" t="s">
        <v>206</v>
      </c>
      <c r="B212119" s="2">
        <v>44321</v>
      </c>
      <c r="C212119">
        <v>449032280</v>
      </c>
      <c r="D212119">
        <v>1229990</v>
      </c>
      <c r="E212119" t="s">
        <v>25485</v>
      </c>
    </row>
    <row r="212120" spans="1:5" x14ac:dyDescent="0.3">
      <c r="A212120" t="s">
        <v>246</v>
      </c>
      <c r="B212120" s="2">
        <v>44859</v>
      </c>
      <c r="C212120">
        <v>55791480</v>
      </c>
      <c r="D212120">
        <v>152800</v>
      </c>
      <c r="E212120" t="s">
        <v>25486</v>
      </c>
    </row>
    <row r="212121" spans="1:5" x14ac:dyDescent="0.3">
      <c r="A212121" t="s">
        <v>132</v>
      </c>
      <c r="B212121" s="2">
        <v>44018</v>
      </c>
      <c r="C212121">
        <v>384543280</v>
      </c>
      <c r="D212121">
        <v>1053050</v>
      </c>
      <c r="E212121" t="s">
        <v>25487</v>
      </c>
    </row>
    <row r="212122" spans="1:5" x14ac:dyDescent="0.3">
      <c r="A212122" t="s">
        <v>220</v>
      </c>
      <c r="B212122" s="2">
        <v>44438</v>
      </c>
      <c r="C212122">
        <v>21055800</v>
      </c>
      <c r="D212122">
        <v>57660</v>
      </c>
      <c r="E212122" t="s">
        <v>25488</v>
      </c>
    </row>
    <row r="212123" spans="1:5" x14ac:dyDescent="0.3">
      <c r="A212123" t="s">
        <v>220</v>
      </c>
      <c r="B212123" s="2">
        <v>44437</v>
      </c>
      <c r="C212123">
        <v>21055800</v>
      </c>
      <c r="D212123">
        <v>57660</v>
      </c>
      <c r="E212123" t="s">
        <v>25488</v>
      </c>
    </row>
    <row r="212124" spans="1:5" x14ac:dyDescent="0.3">
      <c r="A212124" t="s">
        <v>242</v>
      </c>
      <c r="B212124" s="2">
        <v>44836</v>
      </c>
      <c r="C212124">
        <v>138593490</v>
      </c>
      <c r="D212124">
        <v>379500</v>
      </c>
      <c r="E212124" t="s">
        <v>25489</v>
      </c>
    </row>
    <row r="212125" spans="1:5" x14ac:dyDescent="0.3">
      <c r="A212125" t="s">
        <v>242</v>
      </c>
      <c r="B212125" s="2">
        <v>44831</v>
      </c>
      <c r="C212125">
        <v>138593490</v>
      </c>
      <c r="D212125">
        <v>379500</v>
      </c>
      <c r="E212125" t="s">
        <v>25489</v>
      </c>
    </row>
    <row r="212126" spans="1:5" x14ac:dyDescent="0.3">
      <c r="A212126" t="s">
        <v>242</v>
      </c>
      <c r="B212126" s="2">
        <v>44830</v>
      </c>
      <c r="C212126">
        <v>138593490</v>
      </c>
      <c r="D212126">
        <v>379500</v>
      </c>
      <c r="E212126" t="s">
        <v>25489</v>
      </c>
    </row>
    <row r="212127" spans="1:5" x14ac:dyDescent="0.3">
      <c r="A212127" t="s">
        <v>242</v>
      </c>
      <c r="B212127" s="2">
        <v>44833</v>
      </c>
      <c r="C212127">
        <v>138593490</v>
      </c>
      <c r="D212127">
        <v>379500</v>
      </c>
      <c r="E212127" t="s">
        <v>25489</v>
      </c>
    </row>
    <row r="212128" spans="1:5" x14ac:dyDescent="0.3">
      <c r="A212128" t="s">
        <v>242</v>
      </c>
      <c r="B212128" s="2">
        <v>44835</v>
      </c>
      <c r="C212128">
        <v>138593490</v>
      </c>
      <c r="D212128">
        <v>379500</v>
      </c>
      <c r="E212128" t="s">
        <v>25489</v>
      </c>
    </row>
    <row r="212129" spans="1:5" x14ac:dyDescent="0.3">
      <c r="A212129" t="s">
        <v>242</v>
      </c>
      <c r="B212129" s="2">
        <v>44834</v>
      </c>
      <c r="C212129">
        <v>138593490</v>
      </c>
      <c r="D212129">
        <v>379500</v>
      </c>
      <c r="E212129" t="s">
        <v>25489</v>
      </c>
    </row>
    <row r="212130" spans="1:5" x14ac:dyDescent="0.3">
      <c r="A212130" t="s">
        <v>242</v>
      </c>
      <c r="B212130" s="2">
        <v>44832</v>
      </c>
      <c r="C212130">
        <v>138593490</v>
      </c>
      <c r="D212130">
        <v>379500</v>
      </c>
      <c r="E212130" t="s">
        <v>25489</v>
      </c>
    </row>
    <row r="212131" spans="1:5" x14ac:dyDescent="0.3">
      <c r="A212131" t="s">
        <v>212</v>
      </c>
      <c r="B212131" s="2">
        <v>44301</v>
      </c>
      <c r="C212131">
        <v>334758700</v>
      </c>
      <c r="D212131">
        <v>916630</v>
      </c>
      <c r="E212131" t="s">
        <v>25490</v>
      </c>
    </row>
    <row r="212132" spans="1:5" x14ac:dyDescent="0.3">
      <c r="A212132" t="s">
        <v>87</v>
      </c>
      <c r="B212132" s="2">
        <v>44042</v>
      </c>
      <c r="C212132">
        <v>441920</v>
      </c>
      <c r="D212132">
        <v>1210</v>
      </c>
      <c r="E212132" t="s">
        <v>25491</v>
      </c>
    </row>
    <row r="212133" spans="1:5" x14ac:dyDescent="0.3">
      <c r="A212133" t="s">
        <v>244</v>
      </c>
      <c r="B212133" s="2">
        <v>44777</v>
      </c>
      <c r="C212133">
        <v>36840410</v>
      </c>
      <c r="D212133">
        <v>100870</v>
      </c>
      <c r="E212133" t="s">
        <v>25492</v>
      </c>
    </row>
    <row r="212134" spans="1:5" x14ac:dyDescent="0.3">
      <c r="A212134" t="s">
        <v>224</v>
      </c>
      <c r="B212134" s="2">
        <v>44456</v>
      </c>
      <c r="C212134">
        <v>88487000</v>
      </c>
      <c r="D212134">
        <v>242260</v>
      </c>
      <c r="E212134" t="s">
        <v>25493</v>
      </c>
    </row>
    <row r="212135" spans="1:5" x14ac:dyDescent="0.3">
      <c r="A212135" t="s">
        <v>62</v>
      </c>
      <c r="B212135" s="2">
        <v>43955</v>
      </c>
      <c r="C212135">
        <v>675089360</v>
      </c>
      <c r="D212135">
        <v>1848120</v>
      </c>
      <c r="E212135" t="s">
        <v>25494</v>
      </c>
    </row>
    <row r="212136" spans="1:5" x14ac:dyDescent="0.3">
      <c r="A212136" t="s">
        <v>42</v>
      </c>
      <c r="B212136" s="2">
        <v>44062</v>
      </c>
      <c r="C212136">
        <v>833698400</v>
      </c>
      <c r="D212136">
        <v>2281860</v>
      </c>
      <c r="E212136" t="s">
        <v>25495</v>
      </c>
    </row>
    <row r="212137" spans="1:5" x14ac:dyDescent="0.3">
      <c r="A212137" t="s">
        <v>216</v>
      </c>
      <c r="B212137" s="2">
        <v>44470</v>
      </c>
      <c r="C212137">
        <v>1109900960</v>
      </c>
      <c r="D212137">
        <v>3037830</v>
      </c>
      <c r="E212137" t="s">
        <v>25496</v>
      </c>
    </row>
    <row r="212138" spans="1:5" x14ac:dyDescent="0.3">
      <c r="A212138" t="s">
        <v>234</v>
      </c>
      <c r="B212138" s="2">
        <v>44549</v>
      </c>
      <c r="C212138">
        <v>472495880</v>
      </c>
      <c r="D212138">
        <v>1293190</v>
      </c>
      <c r="E212138" t="s">
        <v>25497</v>
      </c>
    </row>
    <row r="212139" spans="1:5" x14ac:dyDescent="0.3">
      <c r="A212139" t="s">
        <v>202</v>
      </c>
      <c r="B212139" s="2">
        <v>44282</v>
      </c>
      <c r="C212139">
        <v>2358248640</v>
      </c>
      <c r="D212139">
        <v>6453560</v>
      </c>
      <c r="E212139" t="s">
        <v>25498</v>
      </c>
    </row>
    <row r="212140" spans="1:5" x14ac:dyDescent="0.3">
      <c r="A212140" t="s">
        <v>240</v>
      </c>
      <c r="B212140" s="2">
        <v>44743</v>
      </c>
      <c r="C212140">
        <v>115850030</v>
      </c>
      <c r="D212140">
        <v>317030</v>
      </c>
      <c r="E212140" t="s">
        <v>25499</v>
      </c>
    </row>
    <row r="212141" spans="1:5" x14ac:dyDescent="0.3">
      <c r="A212141" t="s">
        <v>198</v>
      </c>
      <c r="B212141" s="2">
        <v>44326</v>
      </c>
      <c r="C212141">
        <v>346276480</v>
      </c>
      <c r="D212141">
        <v>947590</v>
      </c>
      <c r="E212141" t="s">
        <v>25500</v>
      </c>
    </row>
    <row r="212142" spans="1:5" x14ac:dyDescent="0.3">
      <c r="A212142" t="s">
        <v>155</v>
      </c>
      <c r="B212142" s="2">
        <v>44043</v>
      </c>
      <c r="C212142">
        <v>178439140</v>
      </c>
      <c r="D212142">
        <v>488260</v>
      </c>
      <c r="E212142" t="s">
        <v>25501</v>
      </c>
    </row>
    <row r="212143" spans="1:5" x14ac:dyDescent="0.3">
      <c r="A212143" t="s">
        <v>137</v>
      </c>
      <c r="B212143" s="2">
        <v>44024</v>
      </c>
      <c r="C212143">
        <v>5931620</v>
      </c>
      <c r="D212143">
        <v>16230</v>
      </c>
      <c r="E212143" t="s">
        <v>25502</v>
      </c>
    </row>
    <row r="212144" spans="1:5" x14ac:dyDescent="0.3">
      <c r="A212144" t="s">
        <v>23</v>
      </c>
      <c r="B212144" s="2">
        <v>43919</v>
      </c>
      <c r="C212144">
        <v>3729030</v>
      </c>
      <c r="D212144">
        <v>10200</v>
      </c>
      <c r="E212144" t="s">
        <v>25503</v>
      </c>
    </row>
    <row r="212145" spans="1:5" x14ac:dyDescent="0.3">
      <c r="A212145" t="s">
        <v>242</v>
      </c>
      <c r="B212145" s="2">
        <v>44827</v>
      </c>
      <c r="C212145">
        <v>138593490</v>
      </c>
      <c r="D212145">
        <v>379090</v>
      </c>
      <c r="E212145" t="s">
        <v>25504</v>
      </c>
    </row>
    <row r="212146" spans="1:5" x14ac:dyDescent="0.3">
      <c r="A212146" t="s">
        <v>242</v>
      </c>
      <c r="B212146" s="2">
        <v>44828</v>
      </c>
      <c r="C212146">
        <v>138593490</v>
      </c>
      <c r="D212146">
        <v>379090</v>
      </c>
      <c r="E212146" t="s">
        <v>25504</v>
      </c>
    </row>
    <row r="212147" spans="1:5" x14ac:dyDescent="0.3">
      <c r="A212147" t="s">
        <v>242</v>
      </c>
      <c r="B212147" s="2">
        <v>44824</v>
      </c>
      <c r="C212147">
        <v>138593490</v>
      </c>
      <c r="D212147">
        <v>379090</v>
      </c>
      <c r="E212147" t="s">
        <v>25504</v>
      </c>
    </row>
    <row r="212148" spans="1:5" x14ac:dyDescent="0.3">
      <c r="A212148" t="s">
        <v>242</v>
      </c>
      <c r="B212148" s="2">
        <v>44825</v>
      </c>
      <c r="C212148">
        <v>138593490</v>
      </c>
      <c r="D212148">
        <v>379090</v>
      </c>
      <c r="E212148" t="s">
        <v>25504</v>
      </c>
    </row>
    <row r="212149" spans="1:5" x14ac:dyDescent="0.3">
      <c r="A212149" t="s">
        <v>242</v>
      </c>
      <c r="B212149" s="2">
        <v>44826</v>
      </c>
      <c r="C212149">
        <v>138593490</v>
      </c>
      <c r="D212149">
        <v>379090</v>
      </c>
      <c r="E212149" t="s">
        <v>25504</v>
      </c>
    </row>
    <row r="212150" spans="1:5" x14ac:dyDescent="0.3">
      <c r="A212150" t="s">
        <v>242</v>
      </c>
      <c r="B212150" s="2">
        <v>44823</v>
      </c>
      <c r="C212150">
        <v>138593490</v>
      </c>
      <c r="D212150">
        <v>379090</v>
      </c>
      <c r="E212150" t="s">
        <v>25504</v>
      </c>
    </row>
    <row r="212151" spans="1:5" x14ac:dyDescent="0.3">
      <c r="A212151" t="s">
        <v>242</v>
      </c>
      <c r="B212151" s="2">
        <v>44829</v>
      </c>
      <c r="C212151">
        <v>138593490</v>
      </c>
      <c r="D212151">
        <v>379090</v>
      </c>
      <c r="E212151" t="s">
        <v>25504</v>
      </c>
    </row>
    <row r="212152" spans="1:5" x14ac:dyDescent="0.3">
      <c r="A212152" t="s">
        <v>100</v>
      </c>
      <c r="B212152" s="2">
        <v>44391</v>
      </c>
      <c r="C212152">
        <v>727580</v>
      </c>
      <c r="D212152">
        <v>1990</v>
      </c>
      <c r="E212152" t="s">
        <v>25505</v>
      </c>
    </row>
    <row r="212153" spans="1:5" x14ac:dyDescent="0.3">
      <c r="A212153" t="s">
        <v>100</v>
      </c>
      <c r="B212153" s="2">
        <v>44393</v>
      </c>
      <c r="C212153">
        <v>727580</v>
      </c>
      <c r="D212153">
        <v>1990</v>
      </c>
      <c r="E212153" t="s">
        <v>25505</v>
      </c>
    </row>
    <row r="212154" spans="1:5" x14ac:dyDescent="0.3">
      <c r="A212154" t="s">
        <v>100</v>
      </c>
      <c r="B212154" s="2">
        <v>44394</v>
      </c>
      <c r="C212154">
        <v>727580</v>
      </c>
      <c r="D212154">
        <v>1990</v>
      </c>
      <c r="E212154" t="s">
        <v>25505</v>
      </c>
    </row>
    <row r="212155" spans="1:5" x14ac:dyDescent="0.3">
      <c r="A212155" t="s">
        <v>100</v>
      </c>
      <c r="B212155" s="2">
        <v>44392</v>
      </c>
      <c r="C212155">
        <v>727580</v>
      </c>
      <c r="D212155">
        <v>1990</v>
      </c>
      <c r="E212155" t="s">
        <v>25505</v>
      </c>
    </row>
    <row r="212156" spans="1:5" x14ac:dyDescent="0.3">
      <c r="A212156" t="s">
        <v>100</v>
      </c>
      <c r="B212156" s="2">
        <v>44390</v>
      </c>
      <c r="C212156">
        <v>727580</v>
      </c>
      <c r="D212156">
        <v>1990</v>
      </c>
      <c r="E212156" t="s">
        <v>25505</v>
      </c>
    </row>
    <row r="212157" spans="1:5" x14ac:dyDescent="0.3">
      <c r="A212157" t="s">
        <v>82</v>
      </c>
      <c r="B212157" s="2">
        <v>43972</v>
      </c>
      <c r="C212157">
        <v>196037360</v>
      </c>
      <c r="D212157">
        <v>536170</v>
      </c>
      <c r="E212157" t="s">
        <v>25506</v>
      </c>
    </row>
    <row r="212158" spans="1:5" x14ac:dyDescent="0.3">
      <c r="A212158" t="s">
        <v>246</v>
      </c>
      <c r="B212158" s="2">
        <v>44857</v>
      </c>
      <c r="C212158">
        <v>55791480</v>
      </c>
      <c r="D212158">
        <v>152590</v>
      </c>
      <c r="E212158" t="s">
        <v>25507</v>
      </c>
    </row>
    <row r="212159" spans="1:5" x14ac:dyDescent="0.3">
      <c r="A212159" t="s">
        <v>246</v>
      </c>
      <c r="B212159" s="2">
        <v>44858</v>
      </c>
      <c r="C212159">
        <v>55791480</v>
      </c>
      <c r="D212159">
        <v>152590</v>
      </c>
      <c r="E212159" t="s">
        <v>25507</v>
      </c>
    </row>
    <row r="212160" spans="1:5" x14ac:dyDescent="0.3">
      <c r="A212160" t="s">
        <v>212</v>
      </c>
      <c r="B212160" s="2">
        <v>44300</v>
      </c>
      <c r="C212160">
        <v>334758700</v>
      </c>
      <c r="D212160">
        <v>915450</v>
      </c>
      <c r="E212160" t="s">
        <v>25508</v>
      </c>
    </row>
    <row r="212161" spans="1:5" x14ac:dyDescent="0.3">
      <c r="A212161" t="s">
        <v>212</v>
      </c>
      <c r="B212161" s="2">
        <v>44299</v>
      </c>
      <c r="C212161">
        <v>334758700</v>
      </c>
      <c r="D212161">
        <v>915450</v>
      </c>
      <c r="E212161" t="s">
        <v>25508</v>
      </c>
    </row>
    <row r="212162" spans="1:5" x14ac:dyDescent="0.3">
      <c r="A212162" t="s">
        <v>246</v>
      </c>
      <c r="B212162" s="2">
        <v>44856</v>
      </c>
      <c r="C212162">
        <v>55791480</v>
      </c>
      <c r="D212162">
        <v>152570</v>
      </c>
      <c r="E212162" t="s">
        <v>25509</v>
      </c>
    </row>
    <row r="212163" spans="1:5" x14ac:dyDescent="0.3">
      <c r="A212163" t="s">
        <v>244</v>
      </c>
      <c r="B212163" s="2">
        <v>44776</v>
      </c>
      <c r="C212163">
        <v>36840410</v>
      </c>
      <c r="D212163">
        <v>100740</v>
      </c>
      <c r="E212163" t="s">
        <v>25510</v>
      </c>
    </row>
    <row r="212164" spans="1:5" x14ac:dyDescent="0.3">
      <c r="A212164" t="s">
        <v>103</v>
      </c>
      <c r="B212164" s="2">
        <v>44092</v>
      </c>
      <c r="C212164">
        <v>67819550</v>
      </c>
      <c r="D212164">
        <v>185440</v>
      </c>
      <c r="E212164" t="s">
        <v>25511</v>
      </c>
    </row>
    <row r="212165" spans="1:5" x14ac:dyDescent="0.3">
      <c r="A212165" t="s">
        <v>240</v>
      </c>
      <c r="B212165" s="2">
        <v>44742</v>
      </c>
      <c r="C212165">
        <v>115850030</v>
      </c>
      <c r="D212165">
        <v>316770</v>
      </c>
      <c r="E212165" t="s">
        <v>25512</v>
      </c>
    </row>
    <row r="212166" spans="1:5" x14ac:dyDescent="0.3">
      <c r="A212166" t="s">
        <v>80</v>
      </c>
      <c r="B212166" s="2">
        <v>44110</v>
      </c>
      <c r="C212166">
        <v>54343240</v>
      </c>
      <c r="D212166">
        <v>148560</v>
      </c>
      <c r="E212166" t="s">
        <v>25513</v>
      </c>
    </row>
    <row r="212167" spans="1:5" x14ac:dyDescent="0.3">
      <c r="A212167" t="s">
        <v>151</v>
      </c>
      <c r="B212167" s="2">
        <v>44021</v>
      </c>
      <c r="C212167">
        <v>193979980</v>
      </c>
      <c r="D212167">
        <v>530210</v>
      </c>
      <c r="E212167" t="s">
        <v>25514</v>
      </c>
    </row>
    <row r="212168" spans="1:5" x14ac:dyDescent="0.3">
      <c r="A212168" t="s">
        <v>238</v>
      </c>
      <c r="B212168" s="2">
        <v>44586</v>
      </c>
      <c r="C212168">
        <v>355889960</v>
      </c>
      <c r="D212168">
        <v>972630</v>
      </c>
      <c r="E212168" t="s">
        <v>25515</v>
      </c>
    </row>
    <row r="212169" spans="1:5" x14ac:dyDescent="0.3">
      <c r="A212169" t="s">
        <v>234</v>
      </c>
      <c r="B212169" s="2">
        <v>44548</v>
      </c>
      <c r="C212169">
        <v>472495880</v>
      </c>
      <c r="D212169">
        <v>1291300</v>
      </c>
      <c r="E212169" t="s">
        <v>25516</v>
      </c>
    </row>
    <row r="212170" spans="1:5" x14ac:dyDescent="0.3">
      <c r="A212170" t="s">
        <v>206</v>
      </c>
      <c r="B212170" s="2">
        <v>44320</v>
      </c>
      <c r="C212170">
        <v>449032280</v>
      </c>
      <c r="D212170">
        <v>1227170</v>
      </c>
      <c r="E212170" t="s">
        <v>25517</v>
      </c>
    </row>
    <row r="212171" spans="1:5" x14ac:dyDescent="0.3">
      <c r="A212171" t="s">
        <v>40</v>
      </c>
      <c r="B212171" s="2">
        <v>44109</v>
      </c>
      <c r="C212171">
        <v>13260640</v>
      </c>
      <c r="D212171">
        <v>36240</v>
      </c>
      <c r="E212171" t="s">
        <v>25518</v>
      </c>
    </row>
    <row r="212172" spans="1:5" x14ac:dyDescent="0.3">
      <c r="A212172" t="s">
        <v>246</v>
      </c>
      <c r="B212172" s="2">
        <v>44855</v>
      </c>
      <c r="C212172">
        <v>55791480</v>
      </c>
      <c r="D212172">
        <v>152470</v>
      </c>
      <c r="E212172" t="s">
        <v>25519</v>
      </c>
    </row>
    <row r="212173" spans="1:5" x14ac:dyDescent="0.3">
      <c r="A212173" t="s">
        <v>212</v>
      </c>
      <c r="B212173" s="2">
        <v>44298</v>
      </c>
      <c r="C212173">
        <v>334758700</v>
      </c>
      <c r="D212173">
        <v>914770</v>
      </c>
      <c r="E212173" t="s">
        <v>25520</v>
      </c>
    </row>
    <row r="212174" spans="1:5" x14ac:dyDescent="0.3">
      <c r="A212174" t="s">
        <v>212</v>
      </c>
      <c r="B212174" s="2">
        <v>44297</v>
      </c>
      <c r="C212174">
        <v>334758700</v>
      </c>
      <c r="D212174">
        <v>914770</v>
      </c>
      <c r="E212174" t="s">
        <v>25520</v>
      </c>
    </row>
    <row r="212175" spans="1:5" x14ac:dyDescent="0.3">
      <c r="A212175" t="s">
        <v>36</v>
      </c>
      <c r="B212175" s="2">
        <v>43994</v>
      </c>
      <c r="C212175">
        <v>175640200</v>
      </c>
      <c r="D212175">
        <v>479950</v>
      </c>
      <c r="E212175" t="s">
        <v>25521</v>
      </c>
    </row>
    <row r="212176" spans="1:5" x14ac:dyDescent="0.3">
      <c r="A212176" t="s">
        <v>132</v>
      </c>
      <c r="B212176" s="2">
        <v>44017</v>
      </c>
      <c r="C212176">
        <v>384543280</v>
      </c>
      <c r="D212176">
        <v>1050790</v>
      </c>
      <c r="E212176" t="s">
        <v>25522</v>
      </c>
    </row>
    <row r="212177" spans="1:5" x14ac:dyDescent="0.3">
      <c r="A212177" t="s">
        <v>240</v>
      </c>
      <c r="B212177" s="2">
        <v>44741</v>
      </c>
      <c r="C212177">
        <v>115850030</v>
      </c>
      <c r="D212177">
        <v>316560</v>
      </c>
      <c r="E212177" t="s">
        <v>25523</v>
      </c>
    </row>
    <row r="212178" spans="1:5" x14ac:dyDescent="0.3">
      <c r="A212178" t="s">
        <v>159</v>
      </c>
      <c r="B212178" s="2">
        <v>44360</v>
      </c>
      <c r="C212178">
        <v>716970240</v>
      </c>
      <c r="D212178">
        <v>1959090</v>
      </c>
      <c r="E212178" t="s">
        <v>25524</v>
      </c>
    </row>
    <row r="212179" spans="1:5" x14ac:dyDescent="0.3">
      <c r="A212179" t="s">
        <v>246</v>
      </c>
      <c r="B212179" s="2">
        <v>44854</v>
      </c>
      <c r="C212179">
        <v>55791480</v>
      </c>
      <c r="D212179">
        <v>152440</v>
      </c>
      <c r="E212179" t="s">
        <v>25525</v>
      </c>
    </row>
    <row r="212180" spans="1:5" x14ac:dyDescent="0.3">
      <c r="A212180" t="s">
        <v>83</v>
      </c>
      <c r="B212180" s="2">
        <v>44130</v>
      </c>
      <c r="C212180">
        <v>55407450</v>
      </c>
      <c r="D212180">
        <v>151380</v>
      </c>
      <c r="E212180" t="s">
        <v>25526</v>
      </c>
    </row>
    <row r="212181" spans="1:5" x14ac:dyDescent="0.3">
      <c r="A212181" t="s">
        <v>191</v>
      </c>
      <c r="B212181" s="2">
        <v>44367</v>
      </c>
      <c r="C212181">
        <v>541793120</v>
      </c>
      <c r="D212181">
        <v>1480220</v>
      </c>
      <c r="E212181" t="s">
        <v>25527</v>
      </c>
    </row>
    <row r="212182" spans="1:5" x14ac:dyDescent="0.3">
      <c r="A212182" t="s">
        <v>154</v>
      </c>
      <c r="B212182" s="2">
        <v>44370</v>
      </c>
      <c r="C212182">
        <v>9297690</v>
      </c>
      <c r="D212182">
        <v>25400</v>
      </c>
      <c r="E212182" t="s">
        <v>25528</v>
      </c>
    </row>
    <row r="212183" spans="1:5" x14ac:dyDescent="0.3">
      <c r="A212183" t="s">
        <v>142</v>
      </c>
      <c r="B212183" s="2">
        <v>44210</v>
      </c>
      <c r="C212183">
        <v>1039590</v>
      </c>
      <c r="D212183">
        <v>2840</v>
      </c>
      <c r="E212183" t="s">
        <v>25529</v>
      </c>
    </row>
    <row r="212184" spans="1:5" x14ac:dyDescent="0.3">
      <c r="A212184" t="s">
        <v>246</v>
      </c>
      <c r="B212184" s="2">
        <v>44853</v>
      </c>
      <c r="C212184">
        <v>55791480</v>
      </c>
      <c r="D212184">
        <v>152380</v>
      </c>
      <c r="E212184" t="s">
        <v>25530</v>
      </c>
    </row>
    <row r="212185" spans="1:5" x14ac:dyDescent="0.3">
      <c r="A212185" t="s">
        <v>35</v>
      </c>
      <c r="B212185" s="2">
        <v>44112</v>
      </c>
      <c r="C212185">
        <v>37443850</v>
      </c>
      <c r="D212185">
        <v>102250</v>
      </c>
      <c r="E212185" t="s">
        <v>25531</v>
      </c>
    </row>
    <row r="212186" spans="1:5" x14ac:dyDescent="0.3">
      <c r="A212186" t="s">
        <v>122</v>
      </c>
      <c r="B212186" s="2">
        <v>44068</v>
      </c>
      <c r="C212186">
        <v>397017440</v>
      </c>
      <c r="D212186">
        <v>1084150</v>
      </c>
      <c r="E212186" t="s">
        <v>25532</v>
      </c>
    </row>
    <row r="212187" spans="1:5" x14ac:dyDescent="0.3">
      <c r="A212187" t="s">
        <v>212</v>
      </c>
      <c r="B212187" s="2">
        <v>44296</v>
      </c>
      <c r="C212187">
        <v>334758700</v>
      </c>
      <c r="D212187">
        <v>914100</v>
      </c>
      <c r="E212187" t="s">
        <v>25533</v>
      </c>
    </row>
    <row r="212188" spans="1:5" x14ac:dyDescent="0.3">
      <c r="A212188" t="s">
        <v>216</v>
      </c>
      <c r="B212188" s="2">
        <v>44469</v>
      </c>
      <c r="C212188">
        <v>1109900960</v>
      </c>
      <c r="D212188">
        <v>3030450</v>
      </c>
      <c r="E212188" t="s">
        <v>25534</v>
      </c>
    </row>
    <row r="212189" spans="1:5" x14ac:dyDescent="0.3">
      <c r="A212189" t="s">
        <v>16</v>
      </c>
      <c r="B212189" s="2">
        <v>44348</v>
      </c>
      <c r="C212189">
        <v>518158080</v>
      </c>
      <c r="D212189">
        <v>1414740</v>
      </c>
      <c r="E212189" t="s">
        <v>25535</v>
      </c>
    </row>
    <row r="212190" spans="1:5" x14ac:dyDescent="0.3">
      <c r="A212190" t="s">
        <v>73</v>
      </c>
      <c r="B212190" s="2">
        <v>44057</v>
      </c>
      <c r="C212190">
        <v>1717830</v>
      </c>
      <c r="D212190">
        <v>4690</v>
      </c>
      <c r="E212190" t="s">
        <v>25536</v>
      </c>
    </row>
    <row r="212191" spans="1:5" x14ac:dyDescent="0.3">
      <c r="A212191" t="s">
        <v>165</v>
      </c>
      <c r="B212191" s="2">
        <v>44116</v>
      </c>
      <c r="C212191">
        <v>28273820</v>
      </c>
      <c r="D212191">
        <v>77180</v>
      </c>
      <c r="E212191" t="s">
        <v>25537</v>
      </c>
    </row>
    <row r="212192" spans="1:5" x14ac:dyDescent="0.3">
      <c r="A212192" t="s">
        <v>226</v>
      </c>
      <c r="B212192" s="2">
        <v>44416</v>
      </c>
      <c r="C212192">
        <v>204053180</v>
      </c>
      <c r="D212192">
        <v>556990</v>
      </c>
      <c r="E212192" t="s">
        <v>25538</v>
      </c>
    </row>
    <row r="212193" spans="1:5" x14ac:dyDescent="0.3">
      <c r="A212193" t="s">
        <v>21</v>
      </c>
      <c r="B212193" s="2">
        <v>44064</v>
      </c>
      <c r="C212193">
        <v>58822590</v>
      </c>
      <c r="D212193">
        <v>160560</v>
      </c>
      <c r="E212193" t="s">
        <v>25539</v>
      </c>
    </row>
    <row r="212194" spans="1:5" x14ac:dyDescent="0.3">
      <c r="A212194" t="s">
        <v>242</v>
      </c>
      <c r="B212194" s="2">
        <v>44816</v>
      </c>
      <c r="C212194">
        <v>138593490</v>
      </c>
      <c r="D212194">
        <v>378290</v>
      </c>
      <c r="E212194" t="s">
        <v>25540</v>
      </c>
    </row>
    <row r="212195" spans="1:5" x14ac:dyDescent="0.3">
      <c r="A212195" t="s">
        <v>242</v>
      </c>
      <c r="B212195" s="2">
        <v>44819</v>
      </c>
      <c r="C212195">
        <v>138593490</v>
      </c>
      <c r="D212195">
        <v>378290</v>
      </c>
      <c r="E212195" t="s">
        <v>25540</v>
      </c>
    </row>
    <row r="212196" spans="1:5" x14ac:dyDescent="0.3">
      <c r="A212196" t="s">
        <v>242</v>
      </c>
      <c r="B212196" s="2">
        <v>44821</v>
      </c>
      <c r="C212196">
        <v>138593490</v>
      </c>
      <c r="D212196">
        <v>378290</v>
      </c>
      <c r="E212196" t="s">
        <v>25540</v>
      </c>
    </row>
    <row r="212197" spans="1:5" x14ac:dyDescent="0.3">
      <c r="A212197" t="s">
        <v>242</v>
      </c>
      <c r="B212197" s="2">
        <v>44818</v>
      </c>
      <c r="C212197">
        <v>138593490</v>
      </c>
      <c r="D212197">
        <v>378290</v>
      </c>
      <c r="E212197" t="s">
        <v>25540</v>
      </c>
    </row>
    <row r="212198" spans="1:5" x14ac:dyDescent="0.3">
      <c r="A212198" t="s">
        <v>242</v>
      </c>
      <c r="B212198" s="2">
        <v>44817</v>
      </c>
      <c r="C212198">
        <v>138593490</v>
      </c>
      <c r="D212198">
        <v>378290</v>
      </c>
      <c r="E212198" t="s">
        <v>25540</v>
      </c>
    </row>
    <row r="212199" spans="1:5" x14ac:dyDescent="0.3">
      <c r="A212199" t="s">
        <v>242</v>
      </c>
      <c r="B212199" s="2">
        <v>44820</v>
      </c>
      <c r="C212199">
        <v>138593490</v>
      </c>
      <c r="D212199">
        <v>378290</v>
      </c>
      <c r="E212199" t="s">
        <v>25540</v>
      </c>
    </row>
    <row r="212200" spans="1:5" x14ac:dyDescent="0.3">
      <c r="A212200" t="s">
        <v>242</v>
      </c>
      <c r="B212200" s="2">
        <v>44822</v>
      </c>
      <c r="C212200">
        <v>138593490</v>
      </c>
      <c r="D212200">
        <v>378290</v>
      </c>
      <c r="E212200" t="s">
        <v>25540</v>
      </c>
    </row>
    <row r="212201" spans="1:5" x14ac:dyDescent="0.3">
      <c r="A212201" t="s">
        <v>232</v>
      </c>
      <c r="B212201" s="2">
        <v>44462</v>
      </c>
      <c r="C212201">
        <v>1233799280</v>
      </c>
      <c r="D212201">
        <v>3367620</v>
      </c>
      <c r="E212201" t="s">
        <v>25541</v>
      </c>
    </row>
    <row r="212202" spans="1:5" x14ac:dyDescent="0.3">
      <c r="A212202" t="s">
        <v>246</v>
      </c>
      <c r="B212202" s="2">
        <v>44852</v>
      </c>
      <c r="C212202">
        <v>55791480</v>
      </c>
      <c r="D212202">
        <v>152280</v>
      </c>
      <c r="E212202" t="s">
        <v>25542</v>
      </c>
    </row>
    <row r="212203" spans="1:5" x14ac:dyDescent="0.3">
      <c r="A212203" t="s">
        <v>144</v>
      </c>
      <c r="B212203" s="2">
        <v>44059</v>
      </c>
      <c r="C212203">
        <v>4099890</v>
      </c>
      <c r="D212203">
        <v>11190</v>
      </c>
      <c r="E212203" t="s">
        <v>25543</v>
      </c>
    </row>
    <row r="212204" spans="1:5" x14ac:dyDescent="0.3">
      <c r="A212204" t="s">
        <v>190</v>
      </c>
      <c r="B212204" s="2">
        <v>44166</v>
      </c>
      <c r="C212204">
        <v>1711863680</v>
      </c>
      <c r="D212204">
        <v>4672250</v>
      </c>
      <c r="E212204" t="s">
        <v>25544</v>
      </c>
    </row>
    <row r="212205" spans="1:5" x14ac:dyDescent="0.3">
      <c r="A212205" t="s">
        <v>127</v>
      </c>
      <c r="B212205" s="2">
        <v>43960</v>
      </c>
      <c r="C212205">
        <v>3261130</v>
      </c>
      <c r="D212205">
        <v>8900</v>
      </c>
      <c r="E212205" t="s">
        <v>25545</v>
      </c>
    </row>
    <row r="212206" spans="1:5" x14ac:dyDescent="0.3">
      <c r="A212206" t="s">
        <v>127</v>
      </c>
      <c r="B212206" s="2">
        <v>43961</v>
      </c>
      <c r="C212206">
        <v>3261130</v>
      </c>
      <c r="D212206">
        <v>8900</v>
      </c>
      <c r="E212206" t="s">
        <v>25545</v>
      </c>
    </row>
    <row r="212207" spans="1:5" x14ac:dyDescent="0.3">
      <c r="A212207" t="s">
        <v>244</v>
      </c>
      <c r="B212207" s="2">
        <v>44775</v>
      </c>
      <c r="C212207">
        <v>36840410</v>
      </c>
      <c r="D212207">
        <v>100540</v>
      </c>
      <c r="E212207" t="s">
        <v>25546</v>
      </c>
    </row>
    <row r="212208" spans="1:5" x14ac:dyDescent="0.3">
      <c r="A212208" t="s">
        <v>48</v>
      </c>
      <c r="B212208" s="2">
        <v>44567</v>
      </c>
      <c r="C212208">
        <v>51852890</v>
      </c>
      <c r="D212208">
        <v>141500</v>
      </c>
      <c r="E212208" t="s">
        <v>25547</v>
      </c>
    </row>
    <row r="212209" spans="1:5" x14ac:dyDescent="0.3">
      <c r="A212209" t="s">
        <v>206</v>
      </c>
      <c r="B212209" s="2">
        <v>44319</v>
      </c>
      <c r="C212209">
        <v>449032280</v>
      </c>
      <c r="D212209">
        <v>1225220</v>
      </c>
      <c r="E212209" t="s">
        <v>25548</v>
      </c>
    </row>
    <row r="212210" spans="1:5" x14ac:dyDescent="0.3">
      <c r="A212210" t="s">
        <v>220</v>
      </c>
      <c r="B212210" s="2">
        <v>44436</v>
      </c>
      <c r="C212210">
        <v>21055800</v>
      </c>
      <c r="D212210">
        <v>57450</v>
      </c>
      <c r="E212210" t="s">
        <v>25549</v>
      </c>
    </row>
    <row r="212211" spans="1:5" x14ac:dyDescent="0.3">
      <c r="A212211" t="s">
        <v>71</v>
      </c>
      <c r="B212211" s="2">
        <v>43947</v>
      </c>
      <c r="C212211">
        <v>3382898560</v>
      </c>
      <c r="D212211">
        <v>9229470</v>
      </c>
      <c r="E212211" t="s">
        <v>25550</v>
      </c>
    </row>
    <row r="212212" spans="1:5" x14ac:dyDescent="0.3">
      <c r="A212212" t="s">
        <v>240</v>
      </c>
      <c r="B212212" s="2">
        <v>44740</v>
      </c>
      <c r="C212212">
        <v>115850030</v>
      </c>
      <c r="D212212">
        <v>316030</v>
      </c>
      <c r="E212212" t="s">
        <v>25551</v>
      </c>
    </row>
    <row r="212213" spans="1:5" x14ac:dyDescent="0.3">
      <c r="A212213" t="s">
        <v>161</v>
      </c>
      <c r="B212213" s="2">
        <v>44001</v>
      </c>
      <c r="C212213">
        <v>180010020</v>
      </c>
      <c r="D212213">
        <v>490970</v>
      </c>
      <c r="E212213" t="s">
        <v>25552</v>
      </c>
    </row>
    <row r="212214" spans="1:5" x14ac:dyDescent="0.3">
      <c r="A212214" t="s">
        <v>180</v>
      </c>
      <c r="B212214" s="2">
        <v>44197</v>
      </c>
      <c r="C212214">
        <v>2755013440</v>
      </c>
      <c r="D212214">
        <v>7512700</v>
      </c>
      <c r="E212214" t="s">
        <v>25553</v>
      </c>
    </row>
    <row r="212215" spans="1:5" x14ac:dyDescent="0.3">
      <c r="A212215" t="s">
        <v>163</v>
      </c>
      <c r="B212215" s="2">
        <v>44010</v>
      </c>
      <c r="C212215">
        <v>112288210</v>
      </c>
      <c r="D212215">
        <v>306190</v>
      </c>
      <c r="E212215" t="s">
        <v>25554</v>
      </c>
    </row>
    <row r="212216" spans="1:5" x14ac:dyDescent="0.3">
      <c r="A212216" t="s">
        <v>234</v>
      </c>
      <c r="B212216" s="2">
        <v>44547</v>
      </c>
      <c r="C212216">
        <v>472495880</v>
      </c>
      <c r="D212216">
        <v>1288330</v>
      </c>
      <c r="E212216" t="s">
        <v>25555</v>
      </c>
    </row>
    <row r="212217" spans="1:5" x14ac:dyDescent="0.3">
      <c r="A212217" t="s">
        <v>244</v>
      </c>
      <c r="B212217" s="2">
        <v>44774</v>
      </c>
      <c r="C212217">
        <v>36840410</v>
      </c>
      <c r="D212217">
        <v>100450</v>
      </c>
      <c r="E212217" t="s">
        <v>25556</v>
      </c>
    </row>
    <row r="212218" spans="1:5" x14ac:dyDescent="0.3">
      <c r="A212218" t="s">
        <v>149</v>
      </c>
      <c r="B212218" s="2">
        <v>44035</v>
      </c>
      <c r="C212218">
        <v>103580780</v>
      </c>
      <c r="D212218">
        <v>282420</v>
      </c>
      <c r="E212218" t="s">
        <v>25557</v>
      </c>
    </row>
    <row r="212219" spans="1:5" x14ac:dyDescent="0.3">
      <c r="A212219" t="s">
        <v>84</v>
      </c>
      <c r="B212219" s="2">
        <v>43965</v>
      </c>
      <c r="C212219">
        <v>105493490</v>
      </c>
      <c r="D212219">
        <v>287600</v>
      </c>
      <c r="E212219" t="s">
        <v>25558</v>
      </c>
    </row>
    <row r="212220" spans="1:5" x14ac:dyDescent="0.3">
      <c r="A212220" t="s">
        <v>212</v>
      </c>
      <c r="B212220" s="2">
        <v>44294</v>
      </c>
      <c r="C212220">
        <v>334758700</v>
      </c>
      <c r="D212220">
        <v>912600</v>
      </c>
      <c r="E212220" t="s">
        <v>25559</v>
      </c>
    </row>
    <row r="212221" spans="1:5" x14ac:dyDescent="0.3">
      <c r="A212221" t="s">
        <v>212</v>
      </c>
      <c r="B212221" s="2">
        <v>44295</v>
      </c>
      <c r="C212221">
        <v>334758700</v>
      </c>
      <c r="D212221">
        <v>912600</v>
      </c>
      <c r="E212221" t="s">
        <v>25559</v>
      </c>
    </row>
    <row r="212222" spans="1:5" x14ac:dyDescent="0.3">
      <c r="A212222" t="s">
        <v>198</v>
      </c>
      <c r="B212222" s="2">
        <v>44325</v>
      </c>
      <c r="C212222">
        <v>346276480</v>
      </c>
      <c r="D212222">
        <v>943970</v>
      </c>
      <c r="E212222" t="s">
        <v>25560</v>
      </c>
    </row>
    <row r="212223" spans="1:5" x14ac:dyDescent="0.3">
      <c r="A212223" t="s">
        <v>150</v>
      </c>
      <c r="B212223" s="2">
        <v>44380</v>
      </c>
      <c r="C212223">
        <v>7824570</v>
      </c>
      <c r="D212223">
        <v>21330</v>
      </c>
      <c r="E212223" t="s">
        <v>25561</v>
      </c>
    </row>
    <row r="212224" spans="1:5" x14ac:dyDescent="0.3">
      <c r="A212224" t="s">
        <v>18</v>
      </c>
      <c r="B212224" s="2">
        <v>44004</v>
      </c>
      <c r="C212224">
        <v>1107960</v>
      </c>
      <c r="D212224">
        <v>3020</v>
      </c>
      <c r="E212224" t="s">
        <v>25562</v>
      </c>
    </row>
    <row r="212225" spans="1:5" x14ac:dyDescent="0.3">
      <c r="A212225" t="s">
        <v>18</v>
      </c>
      <c r="B212225" s="2">
        <v>44005</v>
      </c>
      <c r="C212225">
        <v>1107960</v>
      </c>
      <c r="D212225">
        <v>3020</v>
      </c>
      <c r="E212225" t="s">
        <v>25562</v>
      </c>
    </row>
    <row r="212226" spans="1:5" x14ac:dyDescent="0.3">
      <c r="A212226" t="s">
        <v>18</v>
      </c>
      <c r="B212226" s="2">
        <v>44002</v>
      </c>
      <c r="C212226">
        <v>1107960</v>
      </c>
      <c r="D212226">
        <v>3020</v>
      </c>
      <c r="E212226" t="s">
        <v>25562</v>
      </c>
    </row>
    <row r="212227" spans="1:5" x14ac:dyDescent="0.3">
      <c r="A212227" t="s">
        <v>18</v>
      </c>
      <c r="B212227" s="2">
        <v>44006</v>
      </c>
      <c r="C212227">
        <v>1107960</v>
      </c>
      <c r="D212227">
        <v>3020</v>
      </c>
      <c r="E212227" t="s">
        <v>25562</v>
      </c>
    </row>
    <row r="212228" spans="1:5" x14ac:dyDescent="0.3">
      <c r="A212228" t="s">
        <v>18</v>
      </c>
      <c r="B212228" s="2">
        <v>44001</v>
      </c>
      <c r="C212228">
        <v>1107960</v>
      </c>
      <c r="D212228">
        <v>3020</v>
      </c>
      <c r="E212228" t="s">
        <v>25562</v>
      </c>
    </row>
    <row r="212229" spans="1:5" x14ac:dyDescent="0.3">
      <c r="A212229" t="s">
        <v>18</v>
      </c>
      <c r="B212229" s="2">
        <v>44003</v>
      </c>
      <c r="C212229">
        <v>1107960</v>
      </c>
      <c r="D212229">
        <v>3020</v>
      </c>
      <c r="E212229" t="s">
        <v>25562</v>
      </c>
    </row>
    <row r="212230" spans="1:5" x14ac:dyDescent="0.3">
      <c r="A212230" t="s">
        <v>18</v>
      </c>
      <c r="B212230" s="2">
        <v>44000</v>
      </c>
      <c r="C212230">
        <v>1107960</v>
      </c>
      <c r="D212230">
        <v>3020</v>
      </c>
      <c r="E212230" t="s">
        <v>25562</v>
      </c>
    </row>
    <row r="212231" spans="1:5" x14ac:dyDescent="0.3">
      <c r="A212231" t="s">
        <v>76</v>
      </c>
      <c r="B212231" s="2">
        <v>44080</v>
      </c>
      <c r="C212231">
        <v>642070</v>
      </c>
      <c r="D212231">
        <v>1750</v>
      </c>
      <c r="E212231" t="s">
        <v>25563</v>
      </c>
    </row>
    <row r="212232" spans="1:5" x14ac:dyDescent="0.3">
      <c r="A212232" t="s">
        <v>76</v>
      </c>
      <c r="B212232" s="2">
        <v>44081</v>
      </c>
      <c r="C212232">
        <v>642070</v>
      </c>
      <c r="D212232">
        <v>1750</v>
      </c>
      <c r="E212232" t="s">
        <v>25563</v>
      </c>
    </row>
    <row r="212233" spans="1:5" x14ac:dyDescent="0.3">
      <c r="A212233" t="s">
        <v>76</v>
      </c>
      <c r="B212233" s="2">
        <v>44082</v>
      </c>
      <c r="C212233">
        <v>642070</v>
      </c>
      <c r="D212233">
        <v>1750</v>
      </c>
      <c r="E212233" t="s">
        <v>25563</v>
      </c>
    </row>
    <row r="212234" spans="1:5" x14ac:dyDescent="0.3">
      <c r="A212234" t="s">
        <v>76</v>
      </c>
      <c r="B212234" s="2">
        <v>44083</v>
      </c>
      <c r="C212234">
        <v>642070</v>
      </c>
      <c r="D212234">
        <v>1750</v>
      </c>
      <c r="E212234" t="s">
        <v>25563</v>
      </c>
    </row>
    <row r="212235" spans="1:5" x14ac:dyDescent="0.3">
      <c r="A212235" t="s">
        <v>40</v>
      </c>
      <c r="B212235" s="2">
        <v>44108</v>
      </c>
      <c r="C212235">
        <v>13260640</v>
      </c>
      <c r="D212235">
        <v>36140</v>
      </c>
      <c r="E212235" t="s">
        <v>25564</v>
      </c>
    </row>
    <row r="212236" spans="1:5" x14ac:dyDescent="0.3">
      <c r="A212236" t="s">
        <v>164</v>
      </c>
      <c r="B212236" s="2">
        <v>44044</v>
      </c>
      <c r="C212236">
        <v>444961240</v>
      </c>
      <c r="D212236">
        <v>1212630</v>
      </c>
      <c r="E212236" t="s">
        <v>25565</v>
      </c>
    </row>
    <row r="212237" spans="1:5" x14ac:dyDescent="0.3">
      <c r="A212237" t="s">
        <v>236</v>
      </c>
      <c r="B212237" s="2">
        <v>44570</v>
      </c>
      <c r="C212237">
        <v>281605480</v>
      </c>
      <c r="D212237">
        <v>767320</v>
      </c>
      <c r="E212237" t="s">
        <v>25566</v>
      </c>
    </row>
    <row r="212238" spans="1:5" x14ac:dyDescent="0.3">
      <c r="A212238" t="s">
        <v>192</v>
      </c>
      <c r="B212238" s="2">
        <v>44222</v>
      </c>
      <c r="C212238">
        <v>8367830</v>
      </c>
      <c r="D212238">
        <v>22800</v>
      </c>
      <c r="E212238" t="s">
        <v>25567</v>
      </c>
    </row>
    <row r="212239" spans="1:5" x14ac:dyDescent="0.3">
      <c r="A212239" t="s">
        <v>191</v>
      </c>
      <c r="B212239" s="2">
        <v>44366</v>
      </c>
      <c r="C212239">
        <v>541793120</v>
      </c>
      <c r="D212239">
        <v>1476150</v>
      </c>
      <c r="E212239" t="s">
        <v>25568</v>
      </c>
    </row>
    <row r="212240" spans="1:5" x14ac:dyDescent="0.3">
      <c r="A212240" t="s">
        <v>132</v>
      </c>
      <c r="B212240" s="2">
        <v>44016</v>
      </c>
      <c r="C212240">
        <v>384543280</v>
      </c>
      <c r="D212240">
        <v>1047600</v>
      </c>
      <c r="E212240" t="s">
        <v>25569</v>
      </c>
    </row>
    <row r="212241" spans="1:5" x14ac:dyDescent="0.3">
      <c r="A212241" t="s">
        <v>110</v>
      </c>
      <c r="B212241" s="2">
        <v>44210</v>
      </c>
      <c r="C212241">
        <v>1798720</v>
      </c>
      <c r="D212241">
        <v>4900</v>
      </c>
      <c r="E212241" t="s">
        <v>25570</v>
      </c>
    </row>
    <row r="212242" spans="1:5" x14ac:dyDescent="0.3">
      <c r="A212242" t="s">
        <v>10</v>
      </c>
      <c r="B212242" s="2">
        <v>44076</v>
      </c>
      <c r="C212242">
        <v>89396170</v>
      </c>
      <c r="D212242">
        <v>243510</v>
      </c>
      <c r="E212242" t="s">
        <v>25571</v>
      </c>
    </row>
    <row r="212243" spans="1:5" x14ac:dyDescent="0.3">
      <c r="A212243" t="s">
        <v>216</v>
      </c>
      <c r="B212243" s="2">
        <v>44468</v>
      </c>
      <c r="C212243">
        <v>1109900960</v>
      </c>
      <c r="D212243">
        <v>3023270</v>
      </c>
      <c r="E212243" t="s">
        <v>25572</v>
      </c>
    </row>
    <row r="212244" spans="1:5" x14ac:dyDescent="0.3">
      <c r="A212244" t="s">
        <v>206</v>
      </c>
      <c r="B212244" s="2">
        <v>44318</v>
      </c>
      <c r="C212244">
        <v>449032280</v>
      </c>
      <c r="D212244">
        <v>1223110</v>
      </c>
      <c r="E212244" t="s">
        <v>25573</v>
      </c>
    </row>
    <row r="212245" spans="1:5" x14ac:dyDescent="0.3">
      <c r="A212245" t="s">
        <v>218</v>
      </c>
      <c r="B212245" s="2">
        <v>44492</v>
      </c>
      <c r="C212245">
        <v>101426250</v>
      </c>
      <c r="D212245">
        <v>276270</v>
      </c>
      <c r="E212245" t="s">
        <v>25574</v>
      </c>
    </row>
    <row r="212246" spans="1:5" x14ac:dyDescent="0.3">
      <c r="A212246" t="s">
        <v>204</v>
      </c>
      <c r="B212246" s="2">
        <v>44300</v>
      </c>
      <c r="C212246">
        <v>540274840</v>
      </c>
      <c r="D212246">
        <v>1471470</v>
      </c>
      <c r="E212246" t="s">
        <v>25575</v>
      </c>
    </row>
    <row r="212247" spans="1:5" x14ac:dyDescent="0.3">
      <c r="A212247" t="s">
        <v>36</v>
      </c>
      <c r="B212247" s="2">
        <v>43993</v>
      </c>
      <c r="C212247">
        <v>175640200</v>
      </c>
      <c r="D212247">
        <v>478330</v>
      </c>
      <c r="E212247" t="s">
        <v>25576</v>
      </c>
    </row>
    <row r="212248" spans="1:5" x14ac:dyDescent="0.3">
      <c r="A212248" t="s">
        <v>240</v>
      </c>
      <c r="B212248" s="2">
        <v>44739</v>
      </c>
      <c r="C212248">
        <v>115850030</v>
      </c>
      <c r="D212248">
        <v>315500</v>
      </c>
      <c r="E212248" t="s">
        <v>25577</v>
      </c>
    </row>
    <row r="212249" spans="1:5" x14ac:dyDescent="0.3">
      <c r="A212249" t="s">
        <v>78</v>
      </c>
      <c r="B212249" s="2">
        <v>44246</v>
      </c>
      <c r="C212249">
        <v>495740</v>
      </c>
      <c r="D212249">
        <v>1350</v>
      </c>
      <c r="E212249" t="s">
        <v>25578</v>
      </c>
    </row>
    <row r="212250" spans="1:5" x14ac:dyDescent="0.3">
      <c r="A212250" t="s">
        <v>78</v>
      </c>
      <c r="B212250" s="2">
        <v>44245</v>
      </c>
      <c r="C212250">
        <v>495740</v>
      </c>
      <c r="D212250">
        <v>1350</v>
      </c>
      <c r="E212250" t="s">
        <v>25578</v>
      </c>
    </row>
    <row r="212251" spans="1:5" x14ac:dyDescent="0.3">
      <c r="A212251" t="s">
        <v>78</v>
      </c>
      <c r="B212251" s="2">
        <v>44244</v>
      </c>
      <c r="C212251">
        <v>495740</v>
      </c>
      <c r="D212251">
        <v>1350</v>
      </c>
      <c r="E212251" t="s">
        <v>25578</v>
      </c>
    </row>
    <row r="212252" spans="1:5" x14ac:dyDescent="0.3">
      <c r="A212252" t="s">
        <v>78</v>
      </c>
      <c r="B212252" s="2">
        <v>44243</v>
      </c>
      <c r="C212252">
        <v>495740</v>
      </c>
      <c r="D212252">
        <v>1350</v>
      </c>
      <c r="E212252" t="s">
        <v>25578</v>
      </c>
    </row>
    <row r="212253" spans="1:5" x14ac:dyDescent="0.3">
      <c r="A212253" t="s">
        <v>244</v>
      </c>
      <c r="B212253" s="2">
        <v>44773</v>
      </c>
      <c r="C212253">
        <v>36840410</v>
      </c>
      <c r="D212253">
        <v>100320</v>
      </c>
      <c r="E212253" t="s">
        <v>25579</v>
      </c>
    </row>
    <row r="212254" spans="1:5" x14ac:dyDescent="0.3">
      <c r="A212254" t="s">
        <v>224</v>
      </c>
      <c r="B212254" s="2">
        <v>44455</v>
      </c>
      <c r="C212254">
        <v>88487000</v>
      </c>
      <c r="D212254">
        <v>240930</v>
      </c>
      <c r="E212254" t="s">
        <v>25580</v>
      </c>
    </row>
    <row r="212255" spans="1:5" x14ac:dyDescent="0.3">
      <c r="A212255" t="s">
        <v>156</v>
      </c>
      <c r="B212255" s="2">
        <v>44724</v>
      </c>
      <c r="C212255">
        <v>14258873600</v>
      </c>
      <c r="D212255">
        <v>38822840</v>
      </c>
      <c r="E212255" t="s">
        <v>25581</v>
      </c>
    </row>
    <row r="212256" spans="1:5" x14ac:dyDescent="0.3">
      <c r="A212256" t="s">
        <v>242</v>
      </c>
      <c r="B212256" s="2">
        <v>44810</v>
      </c>
      <c r="C212256">
        <v>138593490</v>
      </c>
      <c r="D212256">
        <v>377300</v>
      </c>
      <c r="E212256" t="s">
        <v>25582</v>
      </c>
    </row>
    <row r="212257" spans="1:5" x14ac:dyDescent="0.3">
      <c r="A212257" t="s">
        <v>242</v>
      </c>
      <c r="B212257" s="2">
        <v>44812</v>
      </c>
      <c r="C212257">
        <v>138593490</v>
      </c>
      <c r="D212257">
        <v>377300</v>
      </c>
      <c r="E212257" t="s">
        <v>25582</v>
      </c>
    </row>
    <row r="212258" spans="1:5" x14ac:dyDescent="0.3">
      <c r="A212258" t="s">
        <v>242</v>
      </c>
      <c r="B212258" s="2">
        <v>44814</v>
      </c>
      <c r="C212258">
        <v>138593490</v>
      </c>
      <c r="D212258">
        <v>377300</v>
      </c>
      <c r="E212258" t="s">
        <v>25582</v>
      </c>
    </row>
    <row r="212259" spans="1:5" x14ac:dyDescent="0.3">
      <c r="A212259" t="s">
        <v>242</v>
      </c>
      <c r="B212259" s="2">
        <v>44809</v>
      </c>
      <c r="C212259">
        <v>138593490</v>
      </c>
      <c r="D212259">
        <v>377300</v>
      </c>
      <c r="E212259" t="s">
        <v>25582</v>
      </c>
    </row>
    <row r="212260" spans="1:5" x14ac:dyDescent="0.3">
      <c r="A212260" t="s">
        <v>242</v>
      </c>
      <c r="B212260" s="2">
        <v>44811</v>
      </c>
      <c r="C212260">
        <v>138593490</v>
      </c>
      <c r="D212260">
        <v>377300</v>
      </c>
      <c r="E212260" t="s">
        <v>25582</v>
      </c>
    </row>
    <row r="212261" spans="1:5" x14ac:dyDescent="0.3">
      <c r="A212261" t="s">
        <v>242</v>
      </c>
      <c r="B212261" s="2">
        <v>44813</v>
      </c>
      <c r="C212261">
        <v>138593490</v>
      </c>
      <c r="D212261">
        <v>377300</v>
      </c>
      <c r="E212261" t="s">
        <v>25582</v>
      </c>
    </row>
    <row r="212262" spans="1:5" x14ac:dyDescent="0.3">
      <c r="A212262" t="s">
        <v>242</v>
      </c>
      <c r="B212262" s="2">
        <v>44815</v>
      </c>
      <c r="C212262">
        <v>138593490</v>
      </c>
      <c r="D212262">
        <v>377300</v>
      </c>
      <c r="E212262" t="s">
        <v>25582</v>
      </c>
    </row>
    <row r="212263" spans="1:5" x14ac:dyDescent="0.3">
      <c r="A212263" t="s">
        <v>193</v>
      </c>
      <c r="B212263" s="2">
        <v>44029</v>
      </c>
      <c r="C212263">
        <v>16749160</v>
      </c>
      <c r="D212263">
        <v>45590</v>
      </c>
      <c r="E212263" t="s">
        <v>25583</v>
      </c>
    </row>
    <row r="212264" spans="1:5" x14ac:dyDescent="0.3">
      <c r="A212264" t="s">
        <v>212</v>
      </c>
      <c r="B212264" s="2">
        <v>44293</v>
      </c>
      <c r="C212264">
        <v>334758700</v>
      </c>
      <c r="D212264">
        <v>911090</v>
      </c>
      <c r="E212264" t="s">
        <v>25584</v>
      </c>
    </row>
    <row r="212265" spans="1:5" x14ac:dyDescent="0.3">
      <c r="A212265" t="s">
        <v>212</v>
      </c>
      <c r="B212265" s="2">
        <v>44292</v>
      </c>
      <c r="C212265">
        <v>334758700</v>
      </c>
      <c r="D212265">
        <v>911090</v>
      </c>
      <c r="E212265" t="s">
        <v>25584</v>
      </c>
    </row>
    <row r="212266" spans="1:5" x14ac:dyDescent="0.3">
      <c r="A212266" t="s">
        <v>234</v>
      </c>
      <c r="B212266" s="2">
        <v>44546</v>
      </c>
      <c r="C212266">
        <v>472495880</v>
      </c>
      <c r="D212266">
        <v>1285780</v>
      </c>
      <c r="E212266" t="s">
        <v>25585</v>
      </c>
    </row>
    <row r="212267" spans="1:5" x14ac:dyDescent="0.3">
      <c r="A212267" t="s">
        <v>44</v>
      </c>
      <c r="B212267" s="2">
        <v>43999</v>
      </c>
      <c r="C212267">
        <v>687220</v>
      </c>
      <c r="D212267">
        <v>1870</v>
      </c>
      <c r="E212267" t="s">
        <v>25586</v>
      </c>
    </row>
    <row r="212268" spans="1:5" x14ac:dyDescent="0.3">
      <c r="A212268" t="s">
        <v>44</v>
      </c>
      <c r="B212268" s="2">
        <v>43997</v>
      </c>
      <c r="C212268">
        <v>687220</v>
      </c>
      <c r="D212268">
        <v>1870</v>
      </c>
      <c r="E212268" t="s">
        <v>25586</v>
      </c>
    </row>
    <row r="212269" spans="1:5" x14ac:dyDescent="0.3">
      <c r="A212269" t="s">
        <v>44</v>
      </c>
      <c r="B212269" s="2">
        <v>43998</v>
      </c>
      <c r="C212269">
        <v>687220</v>
      </c>
      <c r="D212269">
        <v>1870</v>
      </c>
      <c r="E212269" t="s">
        <v>25586</v>
      </c>
    </row>
    <row r="212270" spans="1:5" x14ac:dyDescent="0.3">
      <c r="A212270" t="s">
        <v>44</v>
      </c>
      <c r="B212270" s="2">
        <v>43996</v>
      </c>
      <c r="C212270">
        <v>687220</v>
      </c>
      <c r="D212270">
        <v>1870</v>
      </c>
      <c r="E212270" t="s">
        <v>25586</v>
      </c>
    </row>
    <row r="212271" spans="1:5" x14ac:dyDescent="0.3">
      <c r="A212271" t="s">
        <v>96</v>
      </c>
      <c r="B212271" s="2">
        <v>44072</v>
      </c>
      <c r="C212271">
        <v>54897440</v>
      </c>
      <c r="D212271">
        <v>149370</v>
      </c>
      <c r="E212271" t="s">
        <v>25587</v>
      </c>
    </row>
    <row r="212272" spans="1:5" x14ac:dyDescent="0.3">
      <c r="A212272" t="s">
        <v>246</v>
      </c>
      <c r="B212272" s="2">
        <v>44851</v>
      </c>
      <c r="C212272">
        <v>55791480</v>
      </c>
      <c r="D212272">
        <v>151760</v>
      </c>
      <c r="E212272" t="s">
        <v>25588</v>
      </c>
    </row>
    <row r="212273" spans="1:5" x14ac:dyDescent="0.3">
      <c r="A212273" t="s">
        <v>246</v>
      </c>
      <c r="B212273" s="2">
        <v>44850</v>
      </c>
      <c r="C212273">
        <v>55791480</v>
      </c>
      <c r="D212273">
        <v>151760</v>
      </c>
      <c r="E212273" t="s">
        <v>25588</v>
      </c>
    </row>
    <row r="212274" spans="1:5" x14ac:dyDescent="0.3">
      <c r="A212274" t="s">
        <v>206</v>
      </c>
      <c r="B212274" s="2">
        <v>44317</v>
      </c>
      <c r="C212274">
        <v>449032280</v>
      </c>
      <c r="D212274">
        <v>1221080</v>
      </c>
      <c r="E212274" t="s">
        <v>25589</v>
      </c>
    </row>
    <row r="212275" spans="1:5" x14ac:dyDescent="0.3">
      <c r="A212275" t="s">
        <v>69</v>
      </c>
      <c r="B212275" s="2">
        <v>44036</v>
      </c>
      <c r="C212275">
        <v>44130</v>
      </c>
      <c r="D212275">
        <v>120</v>
      </c>
      <c r="E212275" t="s">
        <v>25590</v>
      </c>
    </row>
    <row r="212276" spans="1:5" x14ac:dyDescent="0.3">
      <c r="A212276" t="s">
        <v>69</v>
      </c>
      <c r="B212276" s="2">
        <v>44026</v>
      </c>
      <c r="C212276">
        <v>44130</v>
      </c>
      <c r="D212276">
        <v>120</v>
      </c>
      <c r="E212276" t="s">
        <v>25590</v>
      </c>
    </row>
    <row r="212277" spans="1:5" x14ac:dyDescent="0.3">
      <c r="A212277" t="s">
        <v>69</v>
      </c>
      <c r="B212277" s="2">
        <v>44024</v>
      </c>
      <c r="C212277">
        <v>44130</v>
      </c>
      <c r="D212277">
        <v>120</v>
      </c>
      <c r="E212277" t="s">
        <v>25590</v>
      </c>
    </row>
    <row r="212278" spans="1:5" x14ac:dyDescent="0.3">
      <c r="A212278" t="s">
        <v>69</v>
      </c>
      <c r="B212278" s="2">
        <v>44037</v>
      </c>
      <c r="C212278">
        <v>44130</v>
      </c>
      <c r="D212278">
        <v>120</v>
      </c>
      <c r="E212278" t="s">
        <v>25590</v>
      </c>
    </row>
    <row r="212279" spans="1:5" x14ac:dyDescent="0.3">
      <c r="A212279" t="s">
        <v>69</v>
      </c>
      <c r="B212279" s="2">
        <v>44032</v>
      </c>
      <c r="C212279">
        <v>44130</v>
      </c>
      <c r="D212279">
        <v>120</v>
      </c>
      <c r="E212279" t="s">
        <v>25590</v>
      </c>
    </row>
    <row r="212280" spans="1:5" x14ac:dyDescent="0.3">
      <c r="A212280" t="s">
        <v>69</v>
      </c>
      <c r="B212280" s="2">
        <v>44035</v>
      </c>
      <c r="C212280">
        <v>44130</v>
      </c>
      <c r="D212280">
        <v>120</v>
      </c>
      <c r="E212280" t="s">
        <v>25590</v>
      </c>
    </row>
    <row r="212281" spans="1:5" x14ac:dyDescent="0.3">
      <c r="A212281" t="s">
        <v>69</v>
      </c>
      <c r="B212281" s="2">
        <v>44033</v>
      </c>
      <c r="C212281">
        <v>44130</v>
      </c>
      <c r="D212281">
        <v>120</v>
      </c>
      <c r="E212281" t="s">
        <v>25590</v>
      </c>
    </row>
    <row r="212282" spans="1:5" x14ac:dyDescent="0.3">
      <c r="A212282" t="s">
        <v>69</v>
      </c>
      <c r="B212282" s="2">
        <v>44029</v>
      </c>
      <c r="C212282">
        <v>44130</v>
      </c>
      <c r="D212282">
        <v>120</v>
      </c>
      <c r="E212282" t="s">
        <v>25590</v>
      </c>
    </row>
    <row r="212283" spans="1:5" x14ac:dyDescent="0.3">
      <c r="A212283" t="s">
        <v>69</v>
      </c>
      <c r="B212283" s="2">
        <v>44028</v>
      </c>
      <c r="C212283">
        <v>44130</v>
      </c>
      <c r="D212283">
        <v>120</v>
      </c>
      <c r="E212283" t="s">
        <v>25590</v>
      </c>
    </row>
    <row r="212284" spans="1:5" x14ac:dyDescent="0.3">
      <c r="A212284" t="s">
        <v>69</v>
      </c>
      <c r="B212284" s="2">
        <v>44031</v>
      </c>
      <c r="C212284">
        <v>44130</v>
      </c>
      <c r="D212284">
        <v>120</v>
      </c>
      <c r="E212284" t="s">
        <v>25590</v>
      </c>
    </row>
    <row r="212285" spans="1:5" x14ac:dyDescent="0.3">
      <c r="A212285" t="s">
        <v>69</v>
      </c>
      <c r="B212285" s="2">
        <v>44034</v>
      </c>
      <c r="C212285">
        <v>44130</v>
      </c>
      <c r="D212285">
        <v>120</v>
      </c>
      <c r="E212285" t="s">
        <v>25590</v>
      </c>
    </row>
    <row r="212286" spans="1:5" x14ac:dyDescent="0.3">
      <c r="A212286" t="s">
        <v>69</v>
      </c>
      <c r="B212286" s="2">
        <v>44030</v>
      </c>
      <c r="C212286">
        <v>44130</v>
      </c>
      <c r="D212286">
        <v>120</v>
      </c>
      <c r="E212286" t="s">
        <v>25590</v>
      </c>
    </row>
    <row r="212287" spans="1:5" x14ac:dyDescent="0.3">
      <c r="A212287" t="s">
        <v>69</v>
      </c>
      <c r="B212287" s="2">
        <v>44025</v>
      </c>
      <c r="C212287">
        <v>44130</v>
      </c>
      <c r="D212287">
        <v>120</v>
      </c>
      <c r="E212287" t="s">
        <v>25590</v>
      </c>
    </row>
    <row r="212288" spans="1:5" x14ac:dyDescent="0.3">
      <c r="A212288" t="s">
        <v>69</v>
      </c>
      <c r="B212288" s="2">
        <v>44027</v>
      </c>
      <c r="C212288">
        <v>44130</v>
      </c>
      <c r="D212288">
        <v>120</v>
      </c>
      <c r="E212288" t="s">
        <v>25590</v>
      </c>
    </row>
    <row r="212289" spans="1:5" x14ac:dyDescent="0.3">
      <c r="A212289" t="s">
        <v>69</v>
      </c>
      <c r="B212289" s="2">
        <v>44023</v>
      </c>
      <c r="C212289">
        <v>44130</v>
      </c>
      <c r="D212289">
        <v>120</v>
      </c>
      <c r="E212289" t="s">
        <v>25590</v>
      </c>
    </row>
    <row r="212290" spans="1:5" x14ac:dyDescent="0.3">
      <c r="A212290" t="s">
        <v>175</v>
      </c>
      <c r="B212290" s="2">
        <v>44077</v>
      </c>
      <c r="C212290">
        <v>14171731200</v>
      </c>
      <c r="D212290">
        <v>38534060</v>
      </c>
      <c r="E212290" t="s">
        <v>25591</v>
      </c>
    </row>
    <row r="212291" spans="1:5" x14ac:dyDescent="0.3">
      <c r="A212291" t="s">
        <v>246</v>
      </c>
      <c r="B212291" s="2">
        <v>44849</v>
      </c>
      <c r="C212291">
        <v>55791480</v>
      </c>
      <c r="D212291">
        <v>151700</v>
      </c>
      <c r="E212291" t="s">
        <v>25592</v>
      </c>
    </row>
    <row r="212292" spans="1:5" x14ac:dyDescent="0.3">
      <c r="A212292" t="s">
        <v>25</v>
      </c>
      <c r="B212292" s="2">
        <v>44072</v>
      </c>
      <c r="C212292">
        <v>393550</v>
      </c>
      <c r="D212292">
        <v>1070</v>
      </c>
      <c r="E212292" t="s">
        <v>25593</v>
      </c>
    </row>
    <row r="212293" spans="1:5" x14ac:dyDescent="0.3">
      <c r="A212293" t="s">
        <v>25</v>
      </c>
      <c r="B212293" s="2">
        <v>44071</v>
      </c>
      <c r="C212293">
        <v>393550</v>
      </c>
      <c r="D212293">
        <v>1070</v>
      </c>
      <c r="E212293" t="s">
        <v>25593</v>
      </c>
    </row>
    <row r="212294" spans="1:5" x14ac:dyDescent="0.3">
      <c r="A212294" t="s">
        <v>19</v>
      </c>
      <c r="B212294" s="2">
        <v>44211</v>
      </c>
      <c r="C212294">
        <v>58850</v>
      </c>
      <c r="D212294">
        <v>160</v>
      </c>
      <c r="E212294" t="s">
        <v>25594</v>
      </c>
    </row>
    <row r="212295" spans="1:5" x14ac:dyDescent="0.3">
      <c r="A212295" t="s">
        <v>19</v>
      </c>
      <c r="B212295" s="2">
        <v>44207</v>
      </c>
      <c r="C212295">
        <v>58850</v>
      </c>
      <c r="D212295">
        <v>160</v>
      </c>
      <c r="E212295" t="s">
        <v>25594</v>
      </c>
    </row>
    <row r="212296" spans="1:5" x14ac:dyDescent="0.3">
      <c r="A212296" t="s">
        <v>19</v>
      </c>
      <c r="B212296" s="2">
        <v>44200</v>
      </c>
      <c r="C212296">
        <v>58850</v>
      </c>
      <c r="D212296">
        <v>160</v>
      </c>
      <c r="E212296" t="s">
        <v>25594</v>
      </c>
    </row>
    <row r="212297" spans="1:5" x14ac:dyDescent="0.3">
      <c r="A212297" t="s">
        <v>19</v>
      </c>
      <c r="B212297" s="2">
        <v>44216</v>
      </c>
      <c r="C212297">
        <v>58850</v>
      </c>
      <c r="D212297">
        <v>160</v>
      </c>
      <c r="E212297" t="s">
        <v>25594</v>
      </c>
    </row>
    <row r="212298" spans="1:5" x14ac:dyDescent="0.3">
      <c r="A212298" t="s">
        <v>19</v>
      </c>
      <c r="B212298" s="2">
        <v>44191</v>
      </c>
      <c r="C212298">
        <v>58850</v>
      </c>
      <c r="D212298">
        <v>160</v>
      </c>
      <c r="E212298" t="s">
        <v>25594</v>
      </c>
    </row>
    <row r="212299" spans="1:5" x14ac:dyDescent="0.3">
      <c r="A212299" t="s">
        <v>19</v>
      </c>
      <c r="B212299" s="2">
        <v>44217</v>
      </c>
      <c r="C212299">
        <v>58850</v>
      </c>
      <c r="D212299">
        <v>160</v>
      </c>
      <c r="E212299" t="s">
        <v>25594</v>
      </c>
    </row>
    <row r="212300" spans="1:5" x14ac:dyDescent="0.3">
      <c r="A212300" t="s">
        <v>19</v>
      </c>
      <c r="B212300" s="2">
        <v>44212</v>
      </c>
      <c r="C212300">
        <v>58850</v>
      </c>
      <c r="D212300">
        <v>160</v>
      </c>
      <c r="E212300" t="s">
        <v>25594</v>
      </c>
    </row>
    <row r="212301" spans="1:5" x14ac:dyDescent="0.3">
      <c r="A212301" t="s">
        <v>19</v>
      </c>
      <c r="B212301" s="2">
        <v>44199</v>
      </c>
      <c r="C212301">
        <v>58850</v>
      </c>
      <c r="D212301">
        <v>160</v>
      </c>
      <c r="E212301" t="s">
        <v>25594</v>
      </c>
    </row>
    <row r="212302" spans="1:5" x14ac:dyDescent="0.3">
      <c r="A212302" t="s">
        <v>19</v>
      </c>
      <c r="B212302" s="2">
        <v>44204</v>
      </c>
      <c r="C212302">
        <v>58850</v>
      </c>
      <c r="D212302">
        <v>160</v>
      </c>
      <c r="E212302" t="s">
        <v>25594</v>
      </c>
    </row>
    <row r="212303" spans="1:5" x14ac:dyDescent="0.3">
      <c r="A212303" t="s">
        <v>19</v>
      </c>
      <c r="B212303" s="2">
        <v>44210</v>
      </c>
      <c r="C212303">
        <v>58850</v>
      </c>
      <c r="D212303">
        <v>160</v>
      </c>
      <c r="E212303" t="s">
        <v>25594</v>
      </c>
    </row>
    <row r="212304" spans="1:5" x14ac:dyDescent="0.3">
      <c r="A212304" t="s">
        <v>19</v>
      </c>
      <c r="B212304" s="2">
        <v>44196</v>
      </c>
      <c r="C212304">
        <v>58850</v>
      </c>
      <c r="D212304">
        <v>160</v>
      </c>
      <c r="E212304" t="s">
        <v>25594</v>
      </c>
    </row>
    <row r="212305" spans="1:5" x14ac:dyDescent="0.3">
      <c r="A212305" t="s">
        <v>19</v>
      </c>
      <c r="B212305" s="2">
        <v>44197</v>
      </c>
      <c r="C212305">
        <v>58850</v>
      </c>
      <c r="D212305">
        <v>160</v>
      </c>
      <c r="E212305" t="s">
        <v>25594</v>
      </c>
    </row>
    <row r="212306" spans="1:5" x14ac:dyDescent="0.3">
      <c r="A212306" t="s">
        <v>19</v>
      </c>
      <c r="B212306" s="2">
        <v>44218</v>
      </c>
      <c r="C212306">
        <v>58850</v>
      </c>
      <c r="D212306">
        <v>160</v>
      </c>
      <c r="E212306" t="s">
        <v>25594</v>
      </c>
    </row>
    <row r="212307" spans="1:5" x14ac:dyDescent="0.3">
      <c r="A212307" t="s">
        <v>19</v>
      </c>
      <c r="B212307" s="2">
        <v>44219</v>
      </c>
      <c r="C212307">
        <v>58850</v>
      </c>
      <c r="D212307">
        <v>160</v>
      </c>
      <c r="E212307" t="s">
        <v>25594</v>
      </c>
    </row>
    <row r="212308" spans="1:5" x14ac:dyDescent="0.3">
      <c r="A212308" t="s">
        <v>19</v>
      </c>
      <c r="B212308" s="2">
        <v>44198</v>
      </c>
      <c r="C212308">
        <v>58850</v>
      </c>
      <c r="D212308">
        <v>160</v>
      </c>
      <c r="E212308" t="s">
        <v>25594</v>
      </c>
    </row>
    <row r="212309" spans="1:5" x14ac:dyDescent="0.3">
      <c r="A212309" t="s">
        <v>19</v>
      </c>
      <c r="B212309" s="2">
        <v>44209</v>
      </c>
      <c r="C212309">
        <v>58850</v>
      </c>
      <c r="D212309">
        <v>160</v>
      </c>
      <c r="E212309" t="s">
        <v>25594</v>
      </c>
    </row>
    <row r="212310" spans="1:5" x14ac:dyDescent="0.3">
      <c r="A212310" t="s">
        <v>19</v>
      </c>
      <c r="B212310" s="2">
        <v>44206</v>
      </c>
      <c r="C212310">
        <v>58850</v>
      </c>
      <c r="D212310">
        <v>160</v>
      </c>
      <c r="E212310" t="s">
        <v>25594</v>
      </c>
    </row>
    <row r="212311" spans="1:5" x14ac:dyDescent="0.3">
      <c r="A212311" t="s">
        <v>19</v>
      </c>
      <c r="B212311" s="2">
        <v>44193</v>
      </c>
      <c r="C212311">
        <v>58850</v>
      </c>
      <c r="D212311">
        <v>160</v>
      </c>
      <c r="E212311" t="s">
        <v>25594</v>
      </c>
    </row>
    <row r="212312" spans="1:5" x14ac:dyDescent="0.3">
      <c r="A212312" t="s">
        <v>19</v>
      </c>
      <c r="B212312" s="2">
        <v>44201</v>
      </c>
      <c r="C212312">
        <v>58850</v>
      </c>
      <c r="D212312">
        <v>160</v>
      </c>
      <c r="E212312" t="s">
        <v>25594</v>
      </c>
    </row>
    <row r="212313" spans="1:5" x14ac:dyDescent="0.3">
      <c r="A212313" t="s">
        <v>19</v>
      </c>
      <c r="B212313" s="2">
        <v>44208</v>
      </c>
      <c r="C212313">
        <v>58850</v>
      </c>
      <c r="D212313">
        <v>160</v>
      </c>
      <c r="E212313" t="s">
        <v>25594</v>
      </c>
    </row>
    <row r="212314" spans="1:5" x14ac:dyDescent="0.3">
      <c r="A212314" t="s">
        <v>19</v>
      </c>
      <c r="B212314" s="2">
        <v>44205</v>
      </c>
      <c r="C212314">
        <v>58850</v>
      </c>
      <c r="D212314">
        <v>160</v>
      </c>
      <c r="E212314" t="s">
        <v>25594</v>
      </c>
    </row>
    <row r="212315" spans="1:5" x14ac:dyDescent="0.3">
      <c r="A212315" t="s">
        <v>19</v>
      </c>
      <c r="B212315" s="2">
        <v>44213</v>
      </c>
      <c r="C212315">
        <v>58850</v>
      </c>
      <c r="D212315">
        <v>160</v>
      </c>
      <c r="E212315" t="s">
        <v>25594</v>
      </c>
    </row>
    <row r="212316" spans="1:5" x14ac:dyDescent="0.3">
      <c r="A212316" t="s">
        <v>19</v>
      </c>
      <c r="B212316" s="2">
        <v>44195</v>
      </c>
      <c r="C212316">
        <v>58850</v>
      </c>
      <c r="D212316">
        <v>160</v>
      </c>
      <c r="E212316" t="s">
        <v>25594</v>
      </c>
    </row>
    <row r="212317" spans="1:5" x14ac:dyDescent="0.3">
      <c r="A212317" t="s">
        <v>19</v>
      </c>
      <c r="B212317" s="2">
        <v>44192</v>
      </c>
      <c r="C212317">
        <v>58850</v>
      </c>
      <c r="D212317">
        <v>160</v>
      </c>
      <c r="E212317" t="s">
        <v>25594</v>
      </c>
    </row>
    <row r="212318" spans="1:5" x14ac:dyDescent="0.3">
      <c r="A212318" t="s">
        <v>19</v>
      </c>
      <c r="B212318" s="2">
        <v>44215</v>
      </c>
      <c r="C212318">
        <v>58850</v>
      </c>
      <c r="D212318">
        <v>160</v>
      </c>
      <c r="E212318" t="s">
        <v>25594</v>
      </c>
    </row>
    <row r="212319" spans="1:5" x14ac:dyDescent="0.3">
      <c r="A212319" t="s">
        <v>19</v>
      </c>
      <c r="B212319" s="2">
        <v>44202</v>
      </c>
      <c r="C212319">
        <v>58850</v>
      </c>
      <c r="D212319">
        <v>160</v>
      </c>
      <c r="E212319" t="s">
        <v>25594</v>
      </c>
    </row>
    <row r="212320" spans="1:5" x14ac:dyDescent="0.3">
      <c r="A212320" t="s">
        <v>19</v>
      </c>
      <c r="B212320" s="2">
        <v>44203</v>
      </c>
      <c r="C212320">
        <v>58850</v>
      </c>
      <c r="D212320">
        <v>160</v>
      </c>
      <c r="E212320" t="s">
        <v>25594</v>
      </c>
    </row>
    <row r="212321" spans="1:5" x14ac:dyDescent="0.3">
      <c r="A212321" t="s">
        <v>19</v>
      </c>
      <c r="B212321" s="2">
        <v>44194</v>
      </c>
      <c r="C212321">
        <v>58850</v>
      </c>
      <c r="D212321">
        <v>160</v>
      </c>
      <c r="E212321" t="s">
        <v>25594</v>
      </c>
    </row>
    <row r="212322" spans="1:5" x14ac:dyDescent="0.3">
      <c r="A212322" t="s">
        <v>19</v>
      </c>
      <c r="B212322" s="2">
        <v>44214</v>
      </c>
      <c r="C212322">
        <v>58850</v>
      </c>
      <c r="D212322">
        <v>160</v>
      </c>
      <c r="E212322" t="s">
        <v>25594</v>
      </c>
    </row>
    <row r="212323" spans="1:5" x14ac:dyDescent="0.3">
      <c r="A212323" t="s">
        <v>42</v>
      </c>
      <c r="B212323" s="2">
        <v>44061</v>
      </c>
      <c r="C212323">
        <v>833698400</v>
      </c>
      <c r="D212323">
        <v>2266580</v>
      </c>
      <c r="E212323" t="s">
        <v>25595</v>
      </c>
    </row>
    <row r="212324" spans="1:5" x14ac:dyDescent="0.3">
      <c r="A212324" t="s">
        <v>212</v>
      </c>
      <c r="B212324" s="2">
        <v>44291</v>
      </c>
      <c r="C212324">
        <v>334758700</v>
      </c>
      <c r="D212324">
        <v>910090</v>
      </c>
      <c r="E212324" t="s">
        <v>25596</v>
      </c>
    </row>
    <row r="212325" spans="1:5" x14ac:dyDescent="0.3">
      <c r="A212325" t="s">
        <v>212</v>
      </c>
      <c r="B212325" s="2">
        <v>44290</v>
      </c>
      <c r="C212325">
        <v>334758700</v>
      </c>
      <c r="D212325">
        <v>910090</v>
      </c>
      <c r="E212325" t="s">
        <v>25596</v>
      </c>
    </row>
    <row r="212326" spans="1:5" x14ac:dyDescent="0.3">
      <c r="A212326" t="s">
        <v>244</v>
      </c>
      <c r="B212326" s="2">
        <v>44772</v>
      </c>
      <c r="C212326">
        <v>36840410</v>
      </c>
      <c r="D212326">
        <v>100140</v>
      </c>
      <c r="E212326" t="s">
        <v>25597</v>
      </c>
    </row>
    <row r="212327" spans="1:5" x14ac:dyDescent="0.3">
      <c r="A212327" t="s">
        <v>202</v>
      </c>
      <c r="B212327" s="2">
        <v>44281</v>
      </c>
      <c r="C212327">
        <v>2358248640</v>
      </c>
      <c r="D212327">
        <v>6409880</v>
      </c>
      <c r="E212327" t="s">
        <v>25598</v>
      </c>
    </row>
    <row r="212328" spans="1:5" x14ac:dyDescent="0.3">
      <c r="A212328" t="s">
        <v>169</v>
      </c>
      <c r="B212328" s="2">
        <v>44106</v>
      </c>
      <c r="C212328">
        <v>1155590080</v>
      </c>
      <c r="D212328">
        <v>3140670</v>
      </c>
      <c r="E212328" t="s">
        <v>25599</v>
      </c>
    </row>
    <row r="212329" spans="1:5" x14ac:dyDescent="0.3">
      <c r="A212329" t="s">
        <v>216</v>
      </c>
      <c r="B212329" s="2">
        <v>44467</v>
      </c>
      <c r="C212329">
        <v>1109900960</v>
      </c>
      <c r="D212329">
        <v>3016250</v>
      </c>
      <c r="E212329" t="s">
        <v>25600</v>
      </c>
    </row>
    <row r="212330" spans="1:5" x14ac:dyDescent="0.3">
      <c r="A212330" t="s">
        <v>140</v>
      </c>
      <c r="B212330" s="2">
        <v>44014</v>
      </c>
      <c r="C212330">
        <v>122241140</v>
      </c>
      <c r="D212330">
        <v>332190</v>
      </c>
      <c r="E212330" t="s">
        <v>25601</v>
      </c>
    </row>
    <row r="212331" spans="1:5" x14ac:dyDescent="0.3">
      <c r="A212331" t="s">
        <v>48</v>
      </c>
      <c r="B212331" s="2">
        <v>44566</v>
      </c>
      <c r="C212331">
        <v>51852890</v>
      </c>
      <c r="D212331">
        <v>140910</v>
      </c>
      <c r="E212331" t="s">
        <v>25602</v>
      </c>
    </row>
    <row r="212332" spans="1:5" x14ac:dyDescent="0.3">
      <c r="A212332" t="s">
        <v>130</v>
      </c>
      <c r="B212332" s="2">
        <v>44034</v>
      </c>
      <c r="C212332">
        <v>32335300</v>
      </c>
      <c r="D212332">
        <v>87870</v>
      </c>
      <c r="E212332" t="s">
        <v>25603</v>
      </c>
    </row>
    <row r="212333" spans="1:5" x14ac:dyDescent="0.3">
      <c r="A212333" t="s">
        <v>232</v>
      </c>
      <c r="B212333" s="2">
        <v>44461</v>
      </c>
      <c r="C212333">
        <v>1233799280</v>
      </c>
      <c r="D212333">
        <v>3352730</v>
      </c>
      <c r="E212333" t="s">
        <v>25604</v>
      </c>
    </row>
    <row r="212334" spans="1:5" x14ac:dyDescent="0.3">
      <c r="A212334" t="s">
        <v>16</v>
      </c>
      <c r="B212334" s="2">
        <v>44347</v>
      </c>
      <c r="C212334">
        <v>518158080</v>
      </c>
      <c r="D212334">
        <v>1407970</v>
      </c>
      <c r="E212334" t="s">
        <v>25605</v>
      </c>
    </row>
    <row r="212335" spans="1:5" x14ac:dyDescent="0.3">
      <c r="A212335" t="s">
        <v>20</v>
      </c>
      <c r="B212335" s="2">
        <v>44127</v>
      </c>
      <c r="C212335">
        <v>103849720</v>
      </c>
      <c r="D212335">
        <v>282160</v>
      </c>
      <c r="E212335" t="s">
        <v>25606</v>
      </c>
    </row>
    <row r="212336" spans="1:5" x14ac:dyDescent="0.3">
      <c r="A212336" t="s">
        <v>234</v>
      </c>
      <c r="B212336" s="2">
        <v>44545</v>
      </c>
      <c r="C212336">
        <v>472495880</v>
      </c>
      <c r="D212336">
        <v>1283690</v>
      </c>
      <c r="E212336" t="s">
        <v>25607</v>
      </c>
    </row>
    <row r="212337" spans="1:5" x14ac:dyDescent="0.3">
      <c r="A212337" t="s">
        <v>212</v>
      </c>
      <c r="B212337" s="2">
        <v>44289</v>
      </c>
      <c r="C212337">
        <v>334758700</v>
      </c>
      <c r="D212337">
        <v>909460</v>
      </c>
      <c r="E212337" t="s">
        <v>25608</v>
      </c>
    </row>
    <row r="212338" spans="1:5" x14ac:dyDescent="0.3">
      <c r="A212338" t="s">
        <v>242</v>
      </c>
      <c r="B212338" s="2">
        <v>44807</v>
      </c>
      <c r="C212338">
        <v>138593490</v>
      </c>
      <c r="D212338">
        <v>376520</v>
      </c>
      <c r="E212338" t="s">
        <v>25609</v>
      </c>
    </row>
    <row r="212339" spans="1:5" x14ac:dyDescent="0.3">
      <c r="A212339" t="s">
        <v>242</v>
      </c>
      <c r="B212339" s="2">
        <v>44803</v>
      </c>
      <c r="C212339">
        <v>138593490</v>
      </c>
      <c r="D212339">
        <v>376520</v>
      </c>
      <c r="E212339" t="s">
        <v>25609</v>
      </c>
    </row>
    <row r="212340" spans="1:5" x14ac:dyDescent="0.3">
      <c r="A212340" t="s">
        <v>242</v>
      </c>
      <c r="B212340" s="2">
        <v>44804</v>
      </c>
      <c r="C212340">
        <v>138593490</v>
      </c>
      <c r="D212340">
        <v>376520</v>
      </c>
      <c r="E212340" t="s">
        <v>25609</v>
      </c>
    </row>
    <row r="212341" spans="1:5" x14ac:dyDescent="0.3">
      <c r="A212341" t="s">
        <v>242</v>
      </c>
      <c r="B212341" s="2">
        <v>44805</v>
      </c>
      <c r="C212341">
        <v>138593490</v>
      </c>
      <c r="D212341">
        <v>376520</v>
      </c>
      <c r="E212341" t="s">
        <v>25609</v>
      </c>
    </row>
    <row r="212342" spans="1:5" x14ac:dyDescent="0.3">
      <c r="A212342" t="s">
        <v>242</v>
      </c>
      <c r="B212342" s="2">
        <v>44806</v>
      </c>
      <c r="C212342">
        <v>138593490</v>
      </c>
      <c r="D212342">
        <v>376520</v>
      </c>
      <c r="E212342" t="s">
        <v>25609</v>
      </c>
    </row>
    <row r="212343" spans="1:5" x14ac:dyDescent="0.3">
      <c r="A212343" t="s">
        <v>242</v>
      </c>
      <c r="B212343" s="2">
        <v>44808</v>
      </c>
      <c r="C212343">
        <v>138593490</v>
      </c>
      <c r="D212343">
        <v>376520</v>
      </c>
      <c r="E212343" t="s">
        <v>25609</v>
      </c>
    </row>
    <row r="212344" spans="1:5" x14ac:dyDescent="0.3">
      <c r="A212344" t="s">
        <v>242</v>
      </c>
      <c r="B212344" s="2">
        <v>44802</v>
      </c>
      <c r="C212344">
        <v>138593490</v>
      </c>
      <c r="D212344">
        <v>376520</v>
      </c>
      <c r="E212344" t="s">
        <v>25609</v>
      </c>
    </row>
    <row r="212345" spans="1:5" x14ac:dyDescent="0.3">
      <c r="A212345" t="s">
        <v>107</v>
      </c>
      <c r="B212345" s="2">
        <v>44078</v>
      </c>
      <c r="C212345">
        <v>4052850</v>
      </c>
      <c r="D212345">
        <v>11010</v>
      </c>
      <c r="E212345" t="s">
        <v>25610</v>
      </c>
    </row>
    <row r="212346" spans="1:5" x14ac:dyDescent="0.3">
      <c r="A212346" t="s">
        <v>64</v>
      </c>
      <c r="B212346" s="2">
        <v>44045</v>
      </c>
      <c r="C212346">
        <v>32524120</v>
      </c>
      <c r="D212346">
        <v>88350</v>
      </c>
      <c r="E212346" t="s">
        <v>25611</v>
      </c>
    </row>
    <row r="212347" spans="1:5" x14ac:dyDescent="0.3">
      <c r="A212347" t="s">
        <v>240</v>
      </c>
      <c r="B212347" s="2">
        <v>44737</v>
      </c>
      <c r="C212347">
        <v>115850030</v>
      </c>
      <c r="D212347">
        <v>314700</v>
      </c>
      <c r="E212347" t="s">
        <v>25612</v>
      </c>
    </row>
    <row r="212348" spans="1:5" x14ac:dyDescent="0.3">
      <c r="A212348" t="s">
        <v>240</v>
      </c>
      <c r="B212348" s="2">
        <v>44738</v>
      </c>
      <c r="C212348">
        <v>115850030</v>
      </c>
      <c r="D212348">
        <v>314700</v>
      </c>
      <c r="E212348" t="s">
        <v>25612</v>
      </c>
    </row>
    <row r="212349" spans="1:5" x14ac:dyDescent="0.3">
      <c r="A212349" t="s">
        <v>170</v>
      </c>
      <c r="B212349" s="2">
        <v>44096</v>
      </c>
      <c r="C212349">
        <v>374579760</v>
      </c>
      <c r="D212349">
        <v>1017430</v>
      </c>
      <c r="E212349" t="s">
        <v>25613</v>
      </c>
    </row>
    <row r="212350" spans="1:5" x14ac:dyDescent="0.3">
      <c r="A212350" t="s">
        <v>190</v>
      </c>
      <c r="B212350" s="2">
        <v>44165</v>
      </c>
      <c r="C212350">
        <v>1711863680</v>
      </c>
      <c r="D212350">
        <v>4649320</v>
      </c>
      <c r="E212350" t="s">
        <v>25614</v>
      </c>
    </row>
    <row r="212351" spans="1:5" x14ac:dyDescent="0.3">
      <c r="A212351" t="s">
        <v>181</v>
      </c>
      <c r="B212351" s="2">
        <v>43990</v>
      </c>
      <c r="C212351">
        <v>364088240</v>
      </c>
      <c r="D212351">
        <v>988690</v>
      </c>
      <c r="E212351" t="s">
        <v>25615</v>
      </c>
    </row>
    <row r="212352" spans="1:5" x14ac:dyDescent="0.3">
      <c r="A212352" t="s">
        <v>246</v>
      </c>
      <c r="B212352" s="2">
        <v>44847</v>
      </c>
      <c r="C212352">
        <v>55791480</v>
      </c>
      <c r="D212352">
        <v>151500</v>
      </c>
      <c r="E212352" t="s">
        <v>25616</v>
      </c>
    </row>
    <row r="212353" spans="1:5" x14ac:dyDescent="0.3">
      <c r="A212353" t="s">
        <v>246</v>
      </c>
      <c r="B212353" s="2">
        <v>44848</v>
      </c>
      <c r="C212353">
        <v>55791480</v>
      </c>
      <c r="D212353">
        <v>151500</v>
      </c>
      <c r="E212353" t="s">
        <v>25616</v>
      </c>
    </row>
    <row r="212354" spans="1:5" x14ac:dyDescent="0.3">
      <c r="A212354" t="s">
        <v>212</v>
      </c>
      <c r="B212354" s="2">
        <v>44288</v>
      </c>
      <c r="C212354">
        <v>334758700</v>
      </c>
      <c r="D212354">
        <v>909000</v>
      </c>
      <c r="E212354" t="s">
        <v>25617</v>
      </c>
    </row>
    <row r="212355" spans="1:5" x14ac:dyDescent="0.3">
      <c r="A212355" t="s">
        <v>147</v>
      </c>
      <c r="B212355" s="2">
        <v>44019</v>
      </c>
      <c r="C212355">
        <v>885505680</v>
      </c>
      <c r="D212355">
        <v>2404380</v>
      </c>
      <c r="E212355" t="s">
        <v>25618</v>
      </c>
    </row>
    <row r="212356" spans="1:5" x14ac:dyDescent="0.3">
      <c r="A212356" t="s">
        <v>22</v>
      </c>
      <c r="B212356" s="2">
        <v>44046</v>
      </c>
      <c r="C212356">
        <v>678130000</v>
      </c>
      <c r="D212356">
        <v>1841160</v>
      </c>
      <c r="E212356" t="s">
        <v>25619</v>
      </c>
    </row>
    <row r="212357" spans="1:5" x14ac:dyDescent="0.3">
      <c r="A212357" t="s">
        <v>234</v>
      </c>
      <c r="B212357" s="2">
        <v>44544</v>
      </c>
      <c r="C212357">
        <v>472495880</v>
      </c>
      <c r="D212357">
        <v>1282790</v>
      </c>
      <c r="E212357" t="s">
        <v>25620</v>
      </c>
    </row>
    <row r="212358" spans="1:5" x14ac:dyDescent="0.3">
      <c r="A212358" t="s">
        <v>186</v>
      </c>
      <c r="B212358" s="2">
        <v>44372</v>
      </c>
      <c r="C212358">
        <v>163205390</v>
      </c>
      <c r="D212358">
        <v>443060</v>
      </c>
      <c r="E212358" t="s">
        <v>25621</v>
      </c>
    </row>
    <row r="212359" spans="1:5" x14ac:dyDescent="0.3">
      <c r="A212359" t="s">
        <v>191</v>
      </c>
      <c r="B212359" s="2">
        <v>44365</v>
      </c>
      <c r="C212359">
        <v>541793120</v>
      </c>
      <c r="D212359">
        <v>1470690</v>
      </c>
      <c r="E212359" t="s">
        <v>25622</v>
      </c>
    </row>
    <row r="212360" spans="1:5" x14ac:dyDescent="0.3">
      <c r="A212360" t="s">
        <v>26</v>
      </c>
      <c r="B212360" s="2">
        <v>43966</v>
      </c>
      <c r="C212360">
        <v>102708570</v>
      </c>
      <c r="D212360">
        <v>278790</v>
      </c>
      <c r="E212360" t="s">
        <v>25623</v>
      </c>
    </row>
    <row r="212361" spans="1:5" x14ac:dyDescent="0.3">
      <c r="A212361" t="s">
        <v>183</v>
      </c>
      <c r="B212361" s="2">
        <v>44108</v>
      </c>
      <c r="C212361">
        <v>283017000</v>
      </c>
      <c r="D212361">
        <v>768200</v>
      </c>
      <c r="E212361" t="s">
        <v>25624</v>
      </c>
    </row>
    <row r="212362" spans="1:5" x14ac:dyDescent="0.3">
      <c r="A212362" t="s">
        <v>206</v>
      </c>
      <c r="B212362" s="2">
        <v>44316</v>
      </c>
      <c r="C212362">
        <v>449032280</v>
      </c>
      <c r="D212362">
        <v>1218660</v>
      </c>
      <c r="E212362" t="s">
        <v>25625</v>
      </c>
    </row>
    <row r="212363" spans="1:5" x14ac:dyDescent="0.3">
      <c r="A212363" t="s">
        <v>198</v>
      </c>
      <c r="B212363" s="2">
        <v>44324</v>
      </c>
      <c r="C212363">
        <v>346276480</v>
      </c>
      <c r="D212363">
        <v>939780</v>
      </c>
      <c r="E212363" t="s">
        <v>25626</v>
      </c>
    </row>
    <row r="212364" spans="1:5" x14ac:dyDescent="0.3">
      <c r="A212364" t="s">
        <v>238</v>
      </c>
      <c r="B212364" s="2">
        <v>44585</v>
      </c>
      <c r="C212364">
        <v>355889960</v>
      </c>
      <c r="D212364">
        <v>965820</v>
      </c>
      <c r="E212364" t="s">
        <v>25627</v>
      </c>
    </row>
    <row r="212365" spans="1:5" x14ac:dyDescent="0.3">
      <c r="A212365" t="s">
        <v>131</v>
      </c>
      <c r="B212365" s="2">
        <v>44024</v>
      </c>
      <c r="C212365">
        <v>518740280</v>
      </c>
      <c r="D212365">
        <v>1407760</v>
      </c>
      <c r="E212365" t="s">
        <v>25628</v>
      </c>
    </row>
    <row r="212366" spans="1:5" x14ac:dyDescent="0.3">
      <c r="A212366" t="s">
        <v>194</v>
      </c>
      <c r="B212366" s="2">
        <v>44376</v>
      </c>
      <c r="C212366">
        <v>137767020</v>
      </c>
      <c r="D212366">
        <v>373840</v>
      </c>
      <c r="E212366" t="s">
        <v>25629</v>
      </c>
    </row>
    <row r="212367" spans="1:5" x14ac:dyDescent="0.3">
      <c r="A212367" t="s">
        <v>208</v>
      </c>
      <c r="B212367" s="2">
        <v>44372</v>
      </c>
      <c r="C212367">
        <v>411287720</v>
      </c>
      <c r="D212367">
        <v>1115920</v>
      </c>
      <c r="E212367" t="s">
        <v>25630</v>
      </c>
    </row>
    <row r="212368" spans="1:5" x14ac:dyDescent="0.3">
      <c r="A212368" t="s">
        <v>244</v>
      </c>
      <c r="B212368" s="2">
        <v>44771</v>
      </c>
      <c r="C212368">
        <v>36840410</v>
      </c>
      <c r="D212368">
        <v>99950</v>
      </c>
      <c r="E212368" t="s">
        <v>25631</v>
      </c>
    </row>
    <row r="212369" spans="1:5" x14ac:dyDescent="0.3">
      <c r="A212369" t="s">
        <v>36</v>
      </c>
      <c r="B212369" s="2">
        <v>43992</v>
      </c>
      <c r="C212369">
        <v>175640200</v>
      </c>
      <c r="D212369">
        <v>476520</v>
      </c>
      <c r="E212369" t="s">
        <v>25632</v>
      </c>
    </row>
    <row r="212370" spans="1:5" x14ac:dyDescent="0.3">
      <c r="A212370" t="s">
        <v>234</v>
      </c>
      <c r="B212370" s="2">
        <v>44543</v>
      </c>
      <c r="C212370">
        <v>472495880</v>
      </c>
      <c r="D212370">
        <v>1281870</v>
      </c>
      <c r="E212370" t="s">
        <v>25633</v>
      </c>
    </row>
    <row r="212371" spans="1:5" x14ac:dyDescent="0.3">
      <c r="A212371" t="s">
        <v>83</v>
      </c>
      <c r="B212371" s="2">
        <v>44129</v>
      </c>
      <c r="C212371">
        <v>55407450</v>
      </c>
      <c r="D212371">
        <v>150310</v>
      </c>
      <c r="E212371" t="s">
        <v>25634</v>
      </c>
    </row>
    <row r="212372" spans="1:5" x14ac:dyDescent="0.3">
      <c r="A212372" t="s">
        <v>61</v>
      </c>
      <c r="B212372" s="2">
        <v>44026</v>
      </c>
      <c r="C212372">
        <v>68715470</v>
      </c>
      <c r="D212372">
        <v>186390</v>
      </c>
      <c r="E212372" t="s">
        <v>25635</v>
      </c>
    </row>
    <row r="212373" spans="1:5" x14ac:dyDescent="0.3">
      <c r="A212373" t="s">
        <v>108</v>
      </c>
      <c r="B212373" s="2">
        <v>43987</v>
      </c>
      <c r="C212373">
        <v>2153135040</v>
      </c>
      <c r="D212373">
        <v>5840160</v>
      </c>
      <c r="E212373" t="s">
        <v>25636</v>
      </c>
    </row>
    <row r="212374" spans="1:5" x14ac:dyDescent="0.3">
      <c r="A212374" t="s">
        <v>150</v>
      </c>
      <c r="B212374" s="2">
        <v>44379</v>
      </c>
      <c r="C212374">
        <v>7824570</v>
      </c>
      <c r="D212374">
        <v>21220</v>
      </c>
      <c r="E212374" t="s">
        <v>25637</v>
      </c>
    </row>
    <row r="212375" spans="1:5" x14ac:dyDescent="0.3">
      <c r="A212375" t="s">
        <v>212</v>
      </c>
      <c r="B212375" s="2">
        <v>44287</v>
      </c>
      <c r="C212375">
        <v>334758700</v>
      </c>
      <c r="D212375">
        <v>907820</v>
      </c>
      <c r="E212375" t="s">
        <v>25638</v>
      </c>
    </row>
    <row r="212376" spans="1:5" x14ac:dyDescent="0.3">
      <c r="A212376" t="s">
        <v>103</v>
      </c>
      <c r="B212376" s="2">
        <v>44091</v>
      </c>
      <c r="C212376">
        <v>67819550</v>
      </c>
      <c r="D212376">
        <v>183900</v>
      </c>
      <c r="E212376" t="s">
        <v>25639</v>
      </c>
    </row>
    <row r="212377" spans="1:5" x14ac:dyDescent="0.3">
      <c r="A212377" t="s">
        <v>216</v>
      </c>
      <c r="B212377" s="2">
        <v>44466</v>
      </c>
      <c r="C212377">
        <v>1109900960</v>
      </c>
      <c r="D212377">
        <v>3009450</v>
      </c>
      <c r="E212377" t="s">
        <v>25640</v>
      </c>
    </row>
    <row r="212378" spans="1:5" x14ac:dyDescent="0.3">
      <c r="A212378" t="s">
        <v>240</v>
      </c>
      <c r="B212378" s="2">
        <v>44736</v>
      </c>
      <c r="C212378">
        <v>115850030</v>
      </c>
      <c r="D212378">
        <v>314100</v>
      </c>
      <c r="E212378" t="s">
        <v>25641</v>
      </c>
    </row>
    <row r="212379" spans="1:5" x14ac:dyDescent="0.3">
      <c r="A212379" t="s">
        <v>246</v>
      </c>
      <c r="B212379" s="2">
        <v>44846</v>
      </c>
      <c r="C212379">
        <v>55791480</v>
      </c>
      <c r="D212379">
        <v>151260</v>
      </c>
      <c r="E212379" t="s">
        <v>25642</v>
      </c>
    </row>
    <row r="212380" spans="1:5" x14ac:dyDescent="0.3">
      <c r="A212380" t="s">
        <v>234</v>
      </c>
      <c r="B212380" s="2">
        <v>44542</v>
      </c>
      <c r="C212380">
        <v>472495880</v>
      </c>
      <c r="D212380">
        <v>1281000</v>
      </c>
      <c r="E212380" t="s">
        <v>25643</v>
      </c>
    </row>
    <row r="212381" spans="1:5" x14ac:dyDescent="0.3">
      <c r="A212381" t="s">
        <v>242</v>
      </c>
      <c r="B212381" s="2">
        <v>44797</v>
      </c>
      <c r="C212381">
        <v>138593490</v>
      </c>
      <c r="D212381">
        <v>375670</v>
      </c>
      <c r="E212381" t="s">
        <v>25644</v>
      </c>
    </row>
    <row r="212382" spans="1:5" x14ac:dyDescent="0.3">
      <c r="A212382" t="s">
        <v>242</v>
      </c>
      <c r="B212382" s="2">
        <v>44799</v>
      </c>
      <c r="C212382">
        <v>138593490</v>
      </c>
      <c r="D212382">
        <v>375670</v>
      </c>
      <c r="E212382" t="s">
        <v>25644</v>
      </c>
    </row>
    <row r="212383" spans="1:5" x14ac:dyDescent="0.3">
      <c r="A212383" t="s">
        <v>242</v>
      </c>
      <c r="B212383" s="2">
        <v>44798</v>
      </c>
      <c r="C212383">
        <v>138593490</v>
      </c>
      <c r="D212383">
        <v>375670</v>
      </c>
      <c r="E212383" t="s">
        <v>25644</v>
      </c>
    </row>
    <row r="212384" spans="1:5" x14ac:dyDescent="0.3">
      <c r="A212384" t="s">
        <v>242</v>
      </c>
      <c r="B212384" s="2">
        <v>44801</v>
      </c>
      <c r="C212384">
        <v>138593490</v>
      </c>
      <c r="D212384">
        <v>375670</v>
      </c>
      <c r="E212384" t="s">
        <v>25644</v>
      </c>
    </row>
    <row r="212385" spans="1:5" x14ac:dyDescent="0.3">
      <c r="A212385" t="s">
        <v>242</v>
      </c>
      <c r="B212385" s="2">
        <v>44795</v>
      </c>
      <c r="C212385">
        <v>138593490</v>
      </c>
      <c r="D212385">
        <v>375670</v>
      </c>
      <c r="E212385" t="s">
        <v>25644</v>
      </c>
    </row>
    <row r="212386" spans="1:5" x14ac:dyDescent="0.3">
      <c r="A212386" t="s">
        <v>242</v>
      </c>
      <c r="B212386" s="2">
        <v>44800</v>
      </c>
      <c r="C212386">
        <v>138593490</v>
      </c>
      <c r="D212386">
        <v>375670</v>
      </c>
      <c r="E212386" t="s">
        <v>25644</v>
      </c>
    </row>
    <row r="212387" spans="1:5" x14ac:dyDescent="0.3">
      <c r="A212387" t="s">
        <v>242</v>
      </c>
      <c r="B212387" s="2">
        <v>44796</v>
      </c>
      <c r="C212387">
        <v>138593490</v>
      </c>
      <c r="D212387">
        <v>375670</v>
      </c>
      <c r="E212387" t="s">
        <v>25644</v>
      </c>
    </row>
    <row r="212388" spans="1:5" x14ac:dyDescent="0.3">
      <c r="A212388" t="s">
        <v>236</v>
      </c>
      <c r="B212388" s="2">
        <v>44569</v>
      </c>
      <c r="C212388">
        <v>281605480</v>
      </c>
      <c r="D212388">
        <v>763210</v>
      </c>
      <c r="E212388" t="s">
        <v>25645</v>
      </c>
    </row>
    <row r="212389" spans="1:5" x14ac:dyDescent="0.3">
      <c r="A212389" t="s">
        <v>177</v>
      </c>
      <c r="B212389" s="2">
        <v>44221</v>
      </c>
      <c r="C212389">
        <v>218321500</v>
      </c>
      <c r="D212389">
        <v>591670</v>
      </c>
      <c r="E212389" t="s">
        <v>25646</v>
      </c>
    </row>
    <row r="212390" spans="1:5" x14ac:dyDescent="0.3">
      <c r="A212390" t="s">
        <v>138</v>
      </c>
      <c r="B212390" s="2">
        <v>43964</v>
      </c>
      <c r="C212390">
        <v>95349560</v>
      </c>
      <c r="D212390">
        <v>258400</v>
      </c>
      <c r="E212390" t="s">
        <v>25647</v>
      </c>
    </row>
    <row r="212391" spans="1:5" x14ac:dyDescent="0.3">
      <c r="A212391" t="s">
        <v>138</v>
      </c>
      <c r="B212391" s="2">
        <v>43965</v>
      </c>
      <c r="C212391">
        <v>95349560</v>
      </c>
      <c r="D212391">
        <v>258400</v>
      </c>
      <c r="E212391" t="s">
        <v>25647</v>
      </c>
    </row>
    <row r="212392" spans="1:5" x14ac:dyDescent="0.3">
      <c r="A212392" t="s">
        <v>76</v>
      </c>
      <c r="B212392" s="2">
        <v>44079</v>
      </c>
      <c r="C212392">
        <v>642070</v>
      </c>
      <c r="D212392">
        <v>1740</v>
      </c>
      <c r="E212392" t="s">
        <v>25648</v>
      </c>
    </row>
    <row r="212393" spans="1:5" x14ac:dyDescent="0.3">
      <c r="A212393" t="s">
        <v>126</v>
      </c>
      <c r="B212393" s="2">
        <v>43970</v>
      </c>
      <c r="C212393">
        <v>340495880</v>
      </c>
      <c r="D212393">
        <v>922730</v>
      </c>
      <c r="E212393" t="s">
        <v>25649</v>
      </c>
    </row>
    <row r="212394" spans="1:5" x14ac:dyDescent="0.3">
      <c r="A212394" t="s">
        <v>214</v>
      </c>
      <c r="B212394" s="2">
        <v>44401</v>
      </c>
      <c r="C212394">
        <v>27059950</v>
      </c>
      <c r="D212394">
        <v>73330</v>
      </c>
      <c r="E212394" t="s">
        <v>25650</v>
      </c>
    </row>
    <row r="212395" spans="1:5" x14ac:dyDescent="0.3">
      <c r="A212395" t="s">
        <v>214</v>
      </c>
      <c r="B212395" s="2">
        <v>44400</v>
      </c>
      <c r="C212395">
        <v>27059950</v>
      </c>
      <c r="D212395">
        <v>73330</v>
      </c>
      <c r="E212395" t="s">
        <v>25650</v>
      </c>
    </row>
    <row r="212396" spans="1:5" x14ac:dyDescent="0.3">
      <c r="A212396" t="s">
        <v>214</v>
      </c>
      <c r="B212396" s="2">
        <v>44402</v>
      </c>
      <c r="C212396">
        <v>27059950</v>
      </c>
      <c r="D212396">
        <v>73330</v>
      </c>
      <c r="E212396" t="s">
        <v>25650</v>
      </c>
    </row>
    <row r="212397" spans="1:5" x14ac:dyDescent="0.3">
      <c r="A212397" t="s">
        <v>214</v>
      </c>
      <c r="B212397" s="2">
        <v>44399</v>
      </c>
      <c r="C212397">
        <v>27059950</v>
      </c>
      <c r="D212397">
        <v>73330</v>
      </c>
      <c r="E212397" t="s">
        <v>25650</v>
      </c>
    </row>
    <row r="212398" spans="1:5" x14ac:dyDescent="0.3">
      <c r="A212398" t="s">
        <v>120</v>
      </c>
      <c r="B212398" s="2">
        <v>44185</v>
      </c>
      <c r="C212398">
        <v>339382160</v>
      </c>
      <c r="D212398">
        <v>919690</v>
      </c>
      <c r="E212398" t="s">
        <v>25651</v>
      </c>
    </row>
    <row r="212399" spans="1:5" x14ac:dyDescent="0.3">
      <c r="A212399" t="s">
        <v>234</v>
      </c>
      <c r="B212399" s="2">
        <v>44541</v>
      </c>
      <c r="C212399">
        <v>472495880</v>
      </c>
      <c r="D212399">
        <v>1280400</v>
      </c>
      <c r="E212399" t="s">
        <v>25652</v>
      </c>
    </row>
    <row r="212400" spans="1:5" x14ac:dyDescent="0.3">
      <c r="A212400" t="s">
        <v>21</v>
      </c>
      <c r="B212400" s="2">
        <v>44063</v>
      </c>
      <c r="C212400">
        <v>58822590</v>
      </c>
      <c r="D212400">
        <v>159400</v>
      </c>
      <c r="E212400" t="s">
        <v>25653</v>
      </c>
    </row>
    <row r="212401" spans="1:5" x14ac:dyDescent="0.3">
      <c r="A212401" t="s">
        <v>132</v>
      </c>
      <c r="B212401" s="2">
        <v>44014</v>
      </c>
      <c r="C212401">
        <v>384543280</v>
      </c>
      <c r="D212401">
        <v>1041930</v>
      </c>
      <c r="E212401" t="s">
        <v>25654</v>
      </c>
    </row>
    <row r="212402" spans="1:5" x14ac:dyDescent="0.3">
      <c r="A212402" t="s">
        <v>132</v>
      </c>
      <c r="B212402" s="2">
        <v>44015</v>
      </c>
      <c r="C212402">
        <v>384543280</v>
      </c>
      <c r="D212402">
        <v>1041930</v>
      </c>
      <c r="E212402" t="s">
        <v>25654</v>
      </c>
    </row>
    <row r="212403" spans="1:5" x14ac:dyDescent="0.3">
      <c r="A212403" t="s">
        <v>244</v>
      </c>
      <c r="B212403" s="2">
        <v>44770</v>
      </c>
      <c r="C212403">
        <v>36840410</v>
      </c>
      <c r="D212403">
        <v>99800</v>
      </c>
      <c r="E212403" t="s">
        <v>25655</v>
      </c>
    </row>
    <row r="212404" spans="1:5" x14ac:dyDescent="0.3">
      <c r="A212404" t="s">
        <v>191</v>
      </c>
      <c r="B212404" s="2">
        <v>44364</v>
      </c>
      <c r="C212404">
        <v>541793120</v>
      </c>
      <c r="D212404">
        <v>1467680</v>
      </c>
      <c r="E212404" t="s">
        <v>25656</v>
      </c>
    </row>
    <row r="212405" spans="1:5" x14ac:dyDescent="0.3">
      <c r="A212405" t="s">
        <v>212</v>
      </c>
      <c r="B212405" s="2">
        <v>44286</v>
      </c>
      <c r="C212405">
        <v>334758700</v>
      </c>
      <c r="D212405">
        <v>906740</v>
      </c>
      <c r="E212405" t="s">
        <v>25657</v>
      </c>
    </row>
    <row r="212406" spans="1:5" x14ac:dyDescent="0.3">
      <c r="A212406" t="s">
        <v>234</v>
      </c>
      <c r="B212406" s="2">
        <v>44540</v>
      </c>
      <c r="C212406">
        <v>472495880</v>
      </c>
      <c r="D212406">
        <v>1279800</v>
      </c>
      <c r="E212406" t="s">
        <v>25658</v>
      </c>
    </row>
    <row r="212407" spans="1:5" x14ac:dyDescent="0.3">
      <c r="A212407" t="s">
        <v>185</v>
      </c>
      <c r="B212407" s="2">
        <v>44228</v>
      </c>
      <c r="C212407">
        <v>200176700</v>
      </c>
      <c r="D212407">
        <v>542170</v>
      </c>
      <c r="E212407" t="s">
        <v>25659</v>
      </c>
    </row>
    <row r="212408" spans="1:5" x14ac:dyDescent="0.3">
      <c r="A212408" t="s">
        <v>16</v>
      </c>
      <c r="B212408" s="2">
        <v>44346</v>
      </c>
      <c r="C212408">
        <v>518158080</v>
      </c>
      <c r="D212408">
        <v>1403380</v>
      </c>
      <c r="E212408" t="s">
        <v>25660</v>
      </c>
    </row>
    <row r="212409" spans="1:5" x14ac:dyDescent="0.3">
      <c r="A212409" t="s">
        <v>220</v>
      </c>
      <c r="B212409" s="2">
        <v>44435</v>
      </c>
      <c r="C212409">
        <v>21055800</v>
      </c>
      <c r="D212409">
        <v>57020</v>
      </c>
      <c r="E212409" t="s">
        <v>25661</v>
      </c>
    </row>
    <row r="212410" spans="1:5" x14ac:dyDescent="0.3">
      <c r="A212410" t="s">
        <v>212</v>
      </c>
      <c r="B212410" s="2">
        <v>44285</v>
      </c>
      <c r="C212410">
        <v>334758700</v>
      </c>
      <c r="D212410">
        <v>906490</v>
      </c>
      <c r="E212410" t="s">
        <v>25662</v>
      </c>
    </row>
    <row r="212411" spans="1:5" x14ac:dyDescent="0.3">
      <c r="A212411" t="s">
        <v>234</v>
      </c>
      <c r="B212411" s="2">
        <v>44539</v>
      </c>
      <c r="C212411">
        <v>472495880</v>
      </c>
      <c r="D212411">
        <v>1279440</v>
      </c>
      <c r="E212411" t="s">
        <v>25663</v>
      </c>
    </row>
    <row r="212412" spans="1:5" x14ac:dyDescent="0.3">
      <c r="A212412" t="s">
        <v>18</v>
      </c>
      <c r="B212412" s="2">
        <v>43999</v>
      </c>
      <c r="C212412">
        <v>1107960</v>
      </c>
      <c r="D212412">
        <v>3000</v>
      </c>
      <c r="E212412" t="s">
        <v>25664</v>
      </c>
    </row>
    <row r="212413" spans="1:5" x14ac:dyDescent="0.3">
      <c r="A212413" t="s">
        <v>18</v>
      </c>
      <c r="B212413" s="2">
        <v>43998</v>
      </c>
      <c r="C212413">
        <v>1107960</v>
      </c>
      <c r="D212413">
        <v>3000</v>
      </c>
      <c r="E212413" t="s">
        <v>25664</v>
      </c>
    </row>
    <row r="212414" spans="1:5" x14ac:dyDescent="0.3">
      <c r="A212414" t="s">
        <v>100</v>
      </c>
      <c r="B212414" s="2">
        <v>44388</v>
      </c>
      <c r="C212414">
        <v>727580</v>
      </c>
      <c r="D212414">
        <v>1970</v>
      </c>
      <c r="E212414" t="s">
        <v>25665</v>
      </c>
    </row>
    <row r="212415" spans="1:5" x14ac:dyDescent="0.3">
      <c r="A212415" t="s">
        <v>100</v>
      </c>
      <c r="B212415" s="2">
        <v>44385</v>
      </c>
      <c r="C212415">
        <v>727580</v>
      </c>
      <c r="D212415">
        <v>1970</v>
      </c>
      <c r="E212415" t="s">
        <v>25665</v>
      </c>
    </row>
    <row r="212416" spans="1:5" x14ac:dyDescent="0.3">
      <c r="A212416" t="s">
        <v>100</v>
      </c>
      <c r="B212416" s="2">
        <v>44389</v>
      </c>
      <c r="C212416">
        <v>727580</v>
      </c>
      <c r="D212416">
        <v>1970</v>
      </c>
      <c r="E212416" t="s">
        <v>25665</v>
      </c>
    </row>
    <row r="212417" spans="1:5" x14ac:dyDescent="0.3">
      <c r="A212417" t="s">
        <v>100</v>
      </c>
      <c r="B212417" s="2">
        <v>44387</v>
      </c>
      <c r="C212417">
        <v>727580</v>
      </c>
      <c r="D212417">
        <v>1970</v>
      </c>
      <c r="E212417" t="s">
        <v>25665</v>
      </c>
    </row>
    <row r="212418" spans="1:5" x14ac:dyDescent="0.3">
      <c r="A212418" t="s">
        <v>100</v>
      </c>
      <c r="B212418" s="2">
        <v>44386</v>
      </c>
      <c r="C212418">
        <v>727580</v>
      </c>
      <c r="D212418">
        <v>1970</v>
      </c>
      <c r="E212418" t="s">
        <v>25665</v>
      </c>
    </row>
    <row r="212419" spans="1:5" x14ac:dyDescent="0.3">
      <c r="A212419" t="s">
        <v>100</v>
      </c>
      <c r="B212419" s="2">
        <v>44384</v>
      </c>
      <c r="C212419">
        <v>727580</v>
      </c>
      <c r="D212419">
        <v>1970</v>
      </c>
      <c r="E212419" t="s">
        <v>25665</v>
      </c>
    </row>
    <row r="212420" spans="1:5" x14ac:dyDescent="0.3">
      <c r="A212420" t="s">
        <v>206</v>
      </c>
      <c r="B212420" s="2">
        <v>44315</v>
      </c>
      <c r="C212420">
        <v>449032280</v>
      </c>
      <c r="D212420">
        <v>1215800</v>
      </c>
      <c r="E212420" t="s">
        <v>25666</v>
      </c>
    </row>
    <row r="212421" spans="1:5" x14ac:dyDescent="0.3">
      <c r="A212421" t="s">
        <v>246</v>
      </c>
      <c r="B212421" s="2">
        <v>44845</v>
      </c>
      <c r="C212421">
        <v>55791480</v>
      </c>
      <c r="D212421">
        <v>151060</v>
      </c>
      <c r="E212421" t="s">
        <v>25667</v>
      </c>
    </row>
    <row r="212422" spans="1:5" x14ac:dyDescent="0.3">
      <c r="A212422" t="s">
        <v>118</v>
      </c>
      <c r="B212422" s="2">
        <v>44120</v>
      </c>
      <c r="C212422">
        <v>112858750</v>
      </c>
      <c r="D212422">
        <v>305500</v>
      </c>
      <c r="E212422" t="s">
        <v>25668</v>
      </c>
    </row>
    <row r="212423" spans="1:5" x14ac:dyDescent="0.3">
      <c r="A212423" t="s">
        <v>187</v>
      </c>
      <c r="B212423" s="2">
        <v>44210</v>
      </c>
      <c r="C212423">
        <v>23058260</v>
      </c>
      <c r="D212423">
        <v>62410</v>
      </c>
      <c r="E212423" t="s">
        <v>25669</v>
      </c>
    </row>
    <row r="212424" spans="1:5" x14ac:dyDescent="0.3">
      <c r="A212424" t="s">
        <v>44</v>
      </c>
      <c r="B212424" s="2">
        <v>43995</v>
      </c>
      <c r="C212424">
        <v>687220</v>
      </c>
      <c r="D212424">
        <v>1860</v>
      </c>
      <c r="E212424" t="s">
        <v>25670</v>
      </c>
    </row>
    <row r="212425" spans="1:5" x14ac:dyDescent="0.3">
      <c r="A212425" t="s">
        <v>240</v>
      </c>
      <c r="B212425" s="2">
        <v>44735</v>
      </c>
      <c r="C212425">
        <v>115850030</v>
      </c>
      <c r="D212425">
        <v>313550</v>
      </c>
      <c r="E212425" t="s">
        <v>25671</v>
      </c>
    </row>
    <row r="212426" spans="1:5" x14ac:dyDescent="0.3">
      <c r="A212426" t="s">
        <v>139</v>
      </c>
      <c r="B212426" s="2">
        <v>44232</v>
      </c>
      <c r="C212426">
        <v>112121980</v>
      </c>
      <c r="D212426">
        <v>303450</v>
      </c>
      <c r="E212426" t="s">
        <v>25672</v>
      </c>
    </row>
    <row r="212427" spans="1:5" x14ac:dyDescent="0.3">
      <c r="A212427" t="s">
        <v>224</v>
      </c>
      <c r="B212427" s="2">
        <v>44454</v>
      </c>
      <c r="C212427">
        <v>88487000</v>
      </c>
      <c r="D212427">
        <v>239470</v>
      </c>
      <c r="E212427" t="s">
        <v>25673</v>
      </c>
    </row>
    <row r="212428" spans="1:5" x14ac:dyDescent="0.3">
      <c r="A212428" t="s">
        <v>210</v>
      </c>
      <c r="B212428" s="2">
        <v>44391</v>
      </c>
      <c r="C212428">
        <v>173164520</v>
      </c>
      <c r="D212428">
        <v>468630</v>
      </c>
      <c r="E212428" t="s">
        <v>25674</v>
      </c>
    </row>
    <row r="212429" spans="1:5" x14ac:dyDescent="0.3">
      <c r="A212429" t="s">
        <v>234</v>
      </c>
      <c r="B212429" s="2">
        <v>44538</v>
      </c>
      <c r="C212429">
        <v>472495880</v>
      </c>
      <c r="D212429">
        <v>1278630</v>
      </c>
      <c r="E212429" t="s">
        <v>25675</v>
      </c>
    </row>
    <row r="212430" spans="1:5" x14ac:dyDescent="0.3">
      <c r="A212430" t="s">
        <v>226</v>
      </c>
      <c r="B212430" s="2">
        <v>44415</v>
      </c>
      <c r="C212430">
        <v>204053180</v>
      </c>
      <c r="D212430">
        <v>552180</v>
      </c>
      <c r="E212430" t="s">
        <v>25676</v>
      </c>
    </row>
    <row r="212431" spans="1:5" x14ac:dyDescent="0.3">
      <c r="A212431" t="s">
        <v>212</v>
      </c>
      <c r="B212431" s="2">
        <v>44284</v>
      </c>
      <c r="C212431">
        <v>334758700</v>
      </c>
      <c r="D212431">
        <v>905830</v>
      </c>
      <c r="E212431" t="s">
        <v>25677</v>
      </c>
    </row>
    <row r="212432" spans="1:5" x14ac:dyDescent="0.3">
      <c r="A212432" t="s">
        <v>48</v>
      </c>
      <c r="B212432" s="2">
        <v>44565</v>
      </c>
      <c r="C212432">
        <v>51852890</v>
      </c>
      <c r="D212432">
        <v>140300</v>
      </c>
      <c r="E212432" t="s">
        <v>25678</v>
      </c>
    </row>
    <row r="212433" spans="1:5" x14ac:dyDescent="0.3">
      <c r="A212433" t="s">
        <v>196</v>
      </c>
      <c r="B212433" s="2">
        <v>44371</v>
      </c>
      <c r="C212433">
        <v>167678510</v>
      </c>
      <c r="D212433">
        <v>453660</v>
      </c>
      <c r="E212433" t="s">
        <v>25679</v>
      </c>
    </row>
    <row r="212434" spans="1:5" x14ac:dyDescent="0.3">
      <c r="A212434" t="s">
        <v>216</v>
      </c>
      <c r="B212434" s="2">
        <v>44465</v>
      </c>
      <c r="C212434">
        <v>1109900960</v>
      </c>
      <c r="D212434">
        <v>3002780</v>
      </c>
      <c r="E212434" t="s">
        <v>25680</v>
      </c>
    </row>
    <row r="212435" spans="1:5" x14ac:dyDescent="0.3">
      <c r="A212435" t="s">
        <v>109</v>
      </c>
      <c r="B212435" s="2">
        <v>44046</v>
      </c>
      <c r="C212435">
        <v>196592700</v>
      </c>
      <c r="D212435">
        <v>531860</v>
      </c>
      <c r="E212435" t="s">
        <v>25681</v>
      </c>
    </row>
    <row r="212436" spans="1:5" x14ac:dyDescent="0.3">
      <c r="A212436" t="s">
        <v>234</v>
      </c>
      <c r="B212436" s="2">
        <v>44537</v>
      </c>
      <c r="C212436">
        <v>472495880</v>
      </c>
      <c r="D212436">
        <v>1278220</v>
      </c>
      <c r="E212436" t="s">
        <v>25682</v>
      </c>
    </row>
    <row r="212437" spans="1:5" x14ac:dyDescent="0.3">
      <c r="A212437" t="s">
        <v>204</v>
      </c>
      <c r="B212437" s="2">
        <v>44299</v>
      </c>
      <c r="C212437">
        <v>540274840</v>
      </c>
      <c r="D212437">
        <v>1461560</v>
      </c>
      <c r="E212437" t="s">
        <v>25683</v>
      </c>
    </row>
    <row r="212438" spans="1:5" x14ac:dyDescent="0.3">
      <c r="A212438" t="s">
        <v>244</v>
      </c>
      <c r="B212438" s="2">
        <v>44769</v>
      </c>
      <c r="C212438">
        <v>36840410</v>
      </c>
      <c r="D212438">
        <v>99660</v>
      </c>
      <c r="E212438" t="s">
        <v>25684</v>
      </c>
    </row>
    <row r="212439" spans="1:5" x14ac:dyDescent="0.3">
      <c r="A212439" t="s">
        <v>99</v>
      </c>
      <c r="B212439" s="2">
        <v>44025</v>
      </c>
      <c r="C212439">
        <v>455103240</v>
      </c>
      <c r="D212439">
        <v>1231060</v>
      </c>
      <c r="E212439" t="s">
        <v>25685</v>
      </c>
    </row>
    <row r="212440" spans="1:5" x14ac:dyDescent="0.3">
      <c r="A212440" t="s">
        <v>212</v>
      </c>
      <c r="B212440" s="2">
        <v>44283</v>
      </c>
      <c r="C212440">
        <v>334758700</v>
      </c>
      <c r="D212440">
        <v>905520</v>
      </c>
      <c r="E212440" t="s">
        <v>25686</v>
      </c>
    </row>
    <row r="212441" spans="1:5" x14ac:dyDescent="0.3">
      <c r="A212441" t="s">
        <v>232</v>
      </c>
      <c r="B212441" s="2">
        <v>44460</v>
      </c>
      <c r="C212441">
        <v>1233799280</v>
      </c>
      <c r="D212441">
        <v>3336980</v>
      </c>
      <c r="E212441" t="s">
        <v>25687</v>
      </c>
    </row>
    <row r="212442" spans="1:5" x14ac:dyDescent="0.3">
      <c r="A212442" t="s">
        <v>136</v>
      </c>
      <c r="B212442" s="2">
        <v>44077</v>
      </c>
      <c r="C212442">
        <v>67807450</v>
      </c>
      <c r="D212442">
        <v>183380</v>
      </c>
      <c r="E212442" t="s">
        <v>25688</v>
      </c>
    </row>
    <row r="212443" spans="1:5" x14ac:dyDescent="0.3">
      <c r="A212443" t="s">
        <v>234</v>
      </c>
      <c r="B212443" s="2">
        <v>44536</v>
      </c>
      <c r="C212443">
        <v>472495880</v>
      </c>
      <c r="D212443">
        <v>1277750</v>
      </c>
      <c r="E212443" t="s">
        <v>25689</v>
      </c>
    </row>
    <row r="212444" spans="1:5" x14ac:dyDescent="0.3">
      <c r="A212444" t="s">
        <v>234</v>
      </c>
      <c r="B212444" s="2">
        <v>44535</v>
      </c>
      <c r="C212444">
        <v>472495880</v>
      </c>
      <c r="D212444">
        <v>1277560</v>
      </c>
      <c r="E212444" t="s">
        <v>25690</v>
      </c>
    </row>
    <row r="212445" spans="1:5" x14ac:dyDescent="0.3">
      <c r="A212445" t="s">
        <v>36</v>
      </c>
      <c r="B212445" s="2">
        <v>43991</v>
      </c>
      <c r="C212445">
        <v>175640200</v>
      </c>
      <c r="D212445">
        <v>474880</v>
      </c>
      <c r="E212445" t="s">
        <v>25691</v>
      </c>
    </row>
    <row r="212446" spans="1:5" x14ac:dyDescent="0.3">
      <c r="A212446" t="s">
        <v>133</v>
      </c>
      <c r="B212446" s="2">
        <v>44422</v>
      </c>
      <c r="C212446">
        <v>981868560</v>
      </c>
      <c r="D212446">
        <v>2654640</v>
      </c>
      <c r="E212446" t="s">
        <v>25692</v>
      </c>
    </row>
    <row r="212447" spans="1:5" x14ac:dyDescent="0.3">
      <c r="A212447" t="s">
        <v>242</v>
      </c>
      <c r="B212447" s="2">
        <v>44784</v>
      </c>
      <c r="C212447">
        <v>138593490</v>
      </c>
      <c r="D212447">
        <v>374700</v>
      </c>
      <c r="E212447" t="s">
        <v>25693</v>
      </c>
    </row>
    <row r="212448" spans="1:5" x14ac:dyDescent="0.3">
      <c r="A212448" t="s">
        <v>242</v>
      </c>
      <c r="B212448" s="2">
        <v>44777</v>
      </c>
      <c r="C212448">
        <v>138593490</v>
      </c>
      <c r="D212448">
        <v>374700</v>
      </c>
      <c r="E212448" t="s">
        <v>25693</v>
      </c>
    </row>
    <row r="212449" spans="1:5" x14ac:dyDescent="0.3">
      <c r="A212449" t="s">
        <v>242</v>
      </c>
      <c r="B212449" s="2">
        <v>44775</v>
      </c>
      <c r="C212449">
        <v>138593490</v>
      </c>
      <c r="D212449">
        <v>374700</v>
      </c>
      <c r="E212449" t="s">
        <v>25693</v>
      </c>
    </row>
    <row r="212450" spans="1:5" x14ac:dyDescent="0.3">
      <c r="A212450" t="s">
        <v>242</v>
      </c>
      <c r="B212450" s="2">
        <v>44788</v>
      </c>
      <c r="C212450">
        <v>138593490</v>
      </c>
      <c r="D212450">
        <v>374700</v>
      </c>
      <c r="E212450" t="s">
        <v>25693</v>
      </c>
    </row>
    <row r="212451" spans="1:5" x14ac:dyDescent="0.3">
      <c r="A212451" t="s">
        <v>242</v>
      </c>
      <c r="B212451" s="2">
        <v>44789</v>
      </c>
      <c r="C212451">
        <v>138593490</v>
      </c>
      <c r="D212451">
        <v>374700</v>
      </c>
      <c r="E212451" t="s">
        <v>25693</v>
      </c>
    </row>
    <row r="212452" spans="1:5" x14ac:dyDescent="0.3">
      <c r="A212452" t="s">
        <v>242</v>
      </c>
      <c r="B212452" s="2">
        <v>44776</v>
      </c>
      <c r="C212452">
        <v>138593490</v>
      </c>
      <c r="D212452">
        <v>374700</v>
      </c>
      <c r="E212452" t="s">
        <v>25693</v>
      </c>
    </row>
    <row r="212453" spans="1:5" x14ac:dyDescent="0.3">
      <c r="A212453" t="s">
        <v>242</v>
      </c>
      <c r="B212453" s="2">
        <v>44792</v>
      </c>
      <c r="C212453">
        <v>138593490</v>
      </c>
      <c r="D212453">
        <v>374700</v>
      </c>
      <c r="E212453" t="s">
        <v>25693</v>
      </c>
    </row>
    <row r="212454" spans="1:5" x14ac:dyDescent="0.3">
      <c r="A212454" t="s">
        <v>242</v>
      </c>
      <c r="B212454" s="2">
        <v>44783</v>
      </c>
      <c r="C212454">
        <v>138593490</v>
      </c>
      <c r="D212454">
        <v>374700</v>
      </c>
      <c r="E212454" t="s">
        <v>25693</v>
      </c>
    </row>
    <row r="212455" spans="1:5" x14ac:dyDescent="0.3">
      <c r="A212455" t="s">
        <v>242</v>
      </c>
      <c r="B212455" s="2">
        <v>44780</v>
      </c>
      <c r="C212455">
        <v>138593490</v>
      </c>
      <c r="D212455">
        <v>374700</v>
      </c>
      <c r="E212455" t="s">
        <v>25693</v>
      </c>
    </row>
    <row r="212456" spans="1:5" x14ac:dyDescent="0.3">
      <c r="A212456" t="s">
        <v>242</v>
      </c>
      <c r="B212456" s="2">
        <v>44793</v>
      </c>
      <c r="C212456">
        <v>138593490</v>
      </c>
      <c r="D212456">
        <v>374700</v>
      </c>
      <c r="E212456" t="s">
        <v>25693</v>
      </c>
    </row>
    <row r="212457" spans="1:5" x14ac:dyDescent="0.3">
      <c r="A212457" t="s">
        <v>242</v>
      </c>
      <c r="B212457" s="2">
        <v>44781</v>
      </c>
      <c r="C212457">
        <v>138593490</v>
      </c>
      <c r="D212457">
        <v>374700</v>
      </c>
      <c r="E212457" t="s">
        <v>25693</v>
      </c>
    </row>
    <row r="212458" spans="1:5" x14ac:dyDescent="0.3">
      <c r="A212458" t="s">
        <v>242</v>
      </c>
      <c r="B212458" s="2">
        <v>44794</v>
      </c>
      <c r="C212458">
        <v>138593490</v>
      </c>
      <c r="D212458">
        <v>374700</v>
      </c>
      <c r="E212458" t="s">
        <v>25693</v>
      </c>
    </row>
    <row r="212459" spans="1:5" x14ac:dyDescent="0.3">
      <c r="A212459" t="s">
        <v>242</v>
      </c>
      <c r="B212459" s="2">
        <v>44790</v>
      </c>
      <c r="C212459">
        <v>138593490</v>
      </c>
      <c r="D212459">
        <v>374700</v>
      </c>
      <c r="E212459" t="s">
        <v>25693</v>
      </c>
    </row>
    <row r="212460" spans="1:5" x14ac:dyDescent="0.3">
      <c r="A212460" t="s">
        <v>242</v>
      </c>
      <c r="B212460" s="2">
        <v>44778</v>
      </c>
      <c r="C212460">
        <v>138593490</v>
      </c>
      <c r="D212460">
        <v>374700</v>
      </c>
      <c r="E212460" t="s">
        <v>25693</v>
      </c>
    </row>
    <row r="212461" spans="1:5" x14ac:dyDescent="0.3">
      <c r="A212461" t="s">
        <v>242</v>
      </c>
      <c r="B212461" s="2">
        <v>44782</v>
      </c>
      <c r="C212461">
        <v>138593490</v>
      </c>
      <c r="D212461">
        <v>374700</v>
      </c>
      <c r="E212461" t="s">
        <v>25693</v>
      </c>
    </row>
    <row r="212462" spans="1:5" x14ac:dyDescent="0.3">
      <c r="A212462" t="s">
        <v>242</v>
      </c>
      <c r="B212462" s="2">
        <v>44779</v>
      </c>
      <c r="C212462">
        <v>138593490</v>
      </c>
      <c r="D212462">
        <v>374700</v>
      </c>
      <c r="E212462" t="s">
        <v>25693</v>
      </c>
    </row>
    <row r="212463" spans="1:5" x14ac:dyDescent="0.3">
      <c r="A212463" t="s">
        <v>242</v>
      </c>
      <c r="B212463" s="2">
        <v>44786</v>
      </c>
      <c r="C212463">
        <v>138593490</v>
      </c>
      <c r="D212463">
        <v>374700</v>
      </c>
      <c r="E212463" t="s">
        <v>25693</v>
      </c>
    </row>
    <row r="212464" spans="1:5" x14ac:dyDescent="0.3">
      <c r="A212464" t="s">
        <v>242</v>
      </c>
      <c r="B212464" s="2">
        <v>44774</v>
      </c>
      <c r="C212464">
        <v>138593490</v>
      </c>
      <c r="D212464">
        <v>374700</v>
      </c>
      <c r="E212464" t="s">
        <v>25693</v>
      </c>
    </row>
    <row r="212465" spans="1:5" x14ac:dyDescent="0.3">
      <c r="A212465" t="s">
        <v>242</v>
      </c>
      <c r="B212465" s="2">
        <v>44787</v>
      </c>
      <c r="C212465">
        <v>138593490</v>
      </c>
      <c r="D212465">
        <v>374700</v>
      </c>
      <c r="E212465" t="s">
        <v>25693</v>
      </c>
    </row>
    <row r="212466" spans="1:5" x14ac:dyDescent="0.3">
      <c r="A212466" t="s">
        <v>242</v>
      </c>
      <c r="B212466" s="2">
        <v>44785</v>
      </c>
      <c r="C212466">
        <v>138593490</v>
      </c>
      <c r="D212466">
        <v>374700</v>
      </c>
      <c r="E212466" t="s">
        <v>25693</v>
      </c>
    </row>
    <row r="212467" spans="1:5" x14ac:dyDescent="0.3">
      <c r="A212467" t="s">
        <v>242</v>
      </c>
      <c r="B212467" s="2">
        <v>44791</v>
      </c>
      <c r="C212467">
        <v>138593490</v>
      </c>
      <c r="D212467">
        <v>374700</v>
      </c>
      <c r="E212467" t="s">
        <v>25693</v>
      </c>
    </row>
    <row r="212468" spans="1:5" x14ac:dyDescent="0.3">
      <c r="A212468" t="s">
        <v>184</v>
      </c>
      <c r="B212468" s="2">
        <v>44328</v>
      </c>
      <c r="C212468">
        <v>13412980</v>
      </c>
      <c r="D212468">
        <v>36260</v>
      </c>
      <c r="E212468" t="s">
        <v>25694</v>
      </c>
    </row>
    <row r="212469" spans="1:5" x14ac:dyDescent="0.3">
      <c r="A212469" t="s">
        <v>234</v>
      </c>
      <c r="B212469" s="2">
        <v>44534</v>
      </c>
      <c r="C212469">
        <v>472495880</v>
      </c>
      <c r="D212469">
        <v>1277220</v>
      </c>
      <c r="E212469" t="s">
        <v>25695</v>
      </c>
    </row>
    <row r="212470" spans="1:5" x14ac:dyDescent="0.3">
      <c r="A212470" t="s">
        <v>78</v>
      </c>
      <c r="B212470" s="2">
        <v>44241</v>
      </c>
      <c r="C212470">
        <v>495740</v>
      </c>
      <c r="D212470">
        <v>1340</v>
      </c>
      <c r="E212470" t="s">
        <v>25696</v>
      </c>
    </row>
    <row r="212471" spans="1:5" x14ac:dyDescent="0.3">
      <c r="A212471" t="s">
        <v>78</v>
      </c>
      <c r="B212471" s="2">
        <v>44239</v>
      </c>
      <c r="C212471">
        <v>495740</v>
      </c>
      <c r="D212471">
        <v>1340</v>
      </c>
      <c r="E212471" t="s">
        <v>25696</v>
      </c>
    </row>
    <row r="212472" spans="1:5" x14ac:dyDescent="0.3">
      <c r="A212472" t="s">
        <v>78</v>
      </c>
      <c r="B212472" s="2">
        <v>44242</v>
      </c>
      <c r="C212472">
        <v>495740</v>
      </c>
      <c r="D212472">
        <v>1340</v>
      </c>
      <c r="E212472" t="s">
        <v>25696</v>
      </c>
    </row>
    <row r="212473" spans="1:5" x14ac:dyDescent="0.3">
      <c r="A212473" t="s">
        <v>78</v>
      </c>
      <c r="B212473" s="2">
        <v>44238</v>
      </c>
      <c r="C212473">
        <v>495740</v>
      </c>
      <c r="D212473">
        <v>1340</v>
      </c>
      <c r="E212473" t="s">
        <v>25696</v>
      </c>
    </row>
    <row r="212474" spans="1:5" x14ac:dyDescent="0.3">
      <c r="A212474" t="s">
        <v>78</v>
      </c>
      <c r="B212474" s="2">
        <v>44240</v>
      </c>
      <c r="C212474">
        <v>495740</v>
      </c>
      <c r="D212474">
        <v>1340</v>
      </c>
      <c r="E212474" t="s">
        <v>25696</v>
      </c>
    </row>
    <row r="212475" spans="1:5" x14ac:dyDescent="0.3">
      <c r="A212475" t="s">
        <v>198</v>
      </c>
      <c r="B212475" s="2">
        <v>44323</v>
      </c>
      <c r="C212475">
        <v>346276480</v>
      </c>
      <c r="D212475">
        <v>935970</v>
      </c>
      <c r="E212475" t="s">
        <v>25697</v>
      </c>
    </row>
    <row r="212476" spans="1:5" x14ac:dyDescent="0.3">
      <c r="A212476" t="s">
        <v>246</v>
      </c>
      <c r="B212476" s="2">
        <v>44842</v>
      </c>
      <c r="C212476">
        <v>55791480</v>
      </c>
      <c r="D212476">
        <v>150800</v>
      </c>
      <c r="E212476" t="s">
        <v>25698</v>
      </c>
    </row>
    <row r="212477" spans="1:5" x14ac:dyDescent="0.3">
      <c r="A212477" t="s">
        <v>246</v>
      </c>
      <c r="B212477" s="2">
        <v>44843</v>
      </c>
      <c r="C212477">
        <v>55791480</v>
      </c>
      <c r="D212477">
        <v>150800</v>
      </c>
      <c r="E212477" t="s">
        <v>25698</v>
      </c>
    </row>
    <row r="212478" spans="1:5" x14ac:dyDescent="0.3">
      <c r="A212478" t="s">
        <v>246</v>
      </c>
      <c r="B212478" s="2">
        <v>44844</v>
      </c>
      <c r="C212478">
        <v>55791480</v>
      </c>
      <c r="D212478">
        <v>150800</v>
      </c>
      <c r="E212478" t="s">
        <v>25698</v>
      </c>
    </row>
    <row r="212479" spans="1:5" x14ac:dyDescent="0.3">
      <c r="A212479" t="s">
        <v>40</v>
      </c>
      <c r="B212479" s="2">
        <v>44107</v>
      </c>
      <c r="C212479">
        <v>13260640</v>
      </c>
      <c r="D212479">
        <v>35840</v>
      </c>
      <c r="E212479" t="s">
        <v>25699</v>
      </c>
    </row>
    <row r="212480" spans="1:5" x14ac:dyDescent="0.3">
      <c r="A212480" t="s">
        <v>206</v>
      </c>
      <c r="B212480" s="2">
        <v>44314</v>
      </c>
      <c r="C212480">
        <v>449032280</v>
      </c>
      <c r="D212480">
        <v>1213440</v>
      </c>
      <c r="E212480" t="s">
        <v>25700</v>
      </c>
    </row>
    <row r="212481" spans="1:5" x14ac:dyDescent="0.3">
      <c r="A212481" t="s">
        <v>234</v>
      </c>
      <c r="B212481" s="2">
        <v>44533</v>
      </c>
      <c r="C212481">
        <v>472495880</v>
      </c>
      <c r="D212481">
        <v>1276830</v>
      </c>
      <c r="E212481" t="s">
        <v>25701</v>
      </c>
    </row>
    <row r="212482" spans="1:5" x14ac:dyDescent="0.3">
      <c r="A212482" t="s">
        <v>191</v>
      </c>
      <c r="B212482" s="2">
        <v>44363</v>
      </c>
      <c r="C212482">
        <v>541793120</v>
      </c>
      <c r="D212482">
        <v>1464060</v>
      </c>
      <c r="E212482" t="s">
        <v>25702</v>
      </c>
    </row>
    <row r="212483" spans="1:5" x14ac:dyDescent="0.3">
      <c r="A212483" t="s">
        <v>132</v>
      </c>
      <c r="B212483" s="2">
        <v>44013</v>
      </c>
      <c r="C212483">
        <v>384543280</v>
      </c>
      <c r="D212483">
        <v>1039070</v>
      </c>
      <c r="E212483" t="s">
        <v>25703</v>
      </c>
    </row>
    <row r="212484" spans="1:5" x14ac:dyDescent="0.3">
      <c r="A212484" t="s">
        <v>49</v>
      </c>
      <c r="B212484" s="2">
        <v>43935</v>
      </c>
      <c r="C212484">
        <v>590374720</v>
      </c>
      <c r="D212484">
        <v>1595160</v>
      </c>
      <c r="E212484" t="s">
        <v>25704</v>
      </c>
    </row>
    <row r="212485" spans="1:5" x14ac:dyDescent="0.3">
      <c r="A212485" t="s">
        <v>240</v>
      </c>
      <c r="B212485" s="2">
        <v>44734</v>
      </c>
      <c r="C212485">
        <v>115850030</v>
      </c>
      <c r="D212485">
        <v>313010</v>
      </c>
      <c r="E212485" t="s">
        <v>25705</v>
      </c>
    </row>
    <row r="212486" spans="1:5" x14ac:dyDescent="0.3">
      <c r="A212486" t="s">
        <v>234</v>
      </c>
      <c r="B212486" s="2">
        <v>44532</v>
      </c>
      <c r="C212486">
        <v>472495880</v>
      </c>
      <c r="D212486">
        <v>1276510</v>
      </c>
      <c r="E212486" t="s">
        <v>25706</v>
      </c>
    </row>
    <row r="212487" spans="1:5" x14ac:dyDescent="0.3">
      <c r="A212487" t="s">
        <v>202</v>
      </c>
      <c r="B212487" s="2">
        <v>44280</v>
      </c>
      <c r="C212487">
        <v>2358248640</v>
      </c>
      <c r="D212487">
        <v>6370420</v>
      </c>
      <c r="E212487" t="s">
        <v>25707</v>
      </c>
    </row>
    <row r="212488" spans="1:5" x14ac:dyDescent="0.3">
      <c r="A212488" t="s">
        <v>190</v>
      </c>
      <c r="B212488" s="2">
        <v>44164</v>
      </c>
      <c r="C212488">
        <v>1711863680</v>
      </c>
      <c r="D212488">
        <v>4624070</v>
      </c>
      <c r="E212488" t="s">
        <v>25708</v>
      </c>
    </row>
    <row r="212489" spans="1:5" x14ac:dyDescent="0.3">
      <c r="A212489" t="s">
        <v>234</v>
      </c>
      <c r="B212489" s="2">
        <v>44531</v>
      </c>
      <c r="C212489">
        <v>472495880</v>
      </c>
      <c r="D212489">
        <v>1276180</v>
      </c>
      <c r="E212489" t="s">
        <v>25709</v>
      </c>
    </row>
    <row r="212490" spans="1:5" x14ac:dyDescent="0.3">
      <c r="A212490" t="s">
        <v>242</v>
      </c>
      <c r="B212490" s="2">
        <v>44769</v>
      </c>
      <c r="C212490">
        <v>138593490</v>
      </c>
      <c r="D212490">
        <v>374290</v>
      </c>
      <c r="E212490" t="s">
        <v>25710</v>
      </c>
    </row>
    <row r="212491" spans="1:5" x14ac:dyDescent="0.3">
      <c r="A212491" t="s">
        <v>242</v>
      </c>
      <c r="B212491" s="2">
        <v>44771</v>
      </c>
      <c r="C212491">
        <v>138593490</v>
      </c>
      <c r="D212491">
        <v>374290</v>
      </c>
      <c r="E212491" t="s">
        <v>25710</v>
      </c>
    </row>
    <row r="212492" spans="1:5" x14ac:dyDescent="0.3">
      <c r="A212492" t="s">
        <v>242</v>
      </c>
      <c r="B212492" s="2">
        <v>44767</v>
      </c>
      <c r="C212492">
        <v>138593490</v>
      </c>
      <c r="D212492">
        <v>374290</v>
      </c>
      <c r="E212492" t="s">
        <v>25710</v>
      </c>
    </row>
    <row r="212493" spans="1:5" x14ac:dyDescent="0.3">
      <c r="A212493" t="s">
        <v>242</v>
      </c>
      <c r="B212493" s="2">
        <v>44773</v>
      </c>
      <c r="C212493">
        <v>138593490</v>
      </c>
      <c r="D212493">
        <v>374290</v>
      </c>
      <c r="E212493" t="s">
        <v>25710</v>
      </c>
    </row>
    <row r="212494" spans="1:5" x14ac:dyDescent="0.3">
      <c r="A212494" t="s">
        <v>242</v>
      </c>
      <c r="B212494" s="2">
        <v>44770</v>
      </c>
      <c r="C212494">
        <v>138593490</v>
      </c>
      <c r="D212494">
        <v>374290</v>
      </c>
      <c r="E212494" t="s">
        <v>25710</v>
      </c>
    </row>
    <row r="212495" spans="1:5" x14ac:dyDescent="0.3">
      <c r="A212495" t="s">
        <v>242</v>
      </c>
      <c r="B212495" s="2">
        <v>44768</v>
      </c>
      <c r="C212495">
        <v>138593490</v>
      </c>
      <c r="D212495">
        <v>374290</v>
      </c>
      <c r="E212495" t="s">
        <v>25710</v>
      </c>
    </row>
    <row r="212496" spans="1:5" x14ac:dyDescent="0.3">
      <c r="A212496" t="s">
        <v>242</v>
      </c>
      <c r="B212496" s="2">
        <v>44772</v>
      </c>
      <c r="C212496">
        <v>138593490</v>
      </c>
      <c r="D212496">
        <v>374290</v>
      </c>
      <c r="E212496" t="s">
        <v>25710</v>
      </c>
    </row>
    <row r="212497" spans="1:5" x14ac:dyDescent="0.3">
      <c r="A212497" t="s">
        <v>216</v>
      </c>
      <c r="B212497" s="2">
        <v>44464</v>
      </c>
      <c r="C212497">
        <v>1109900960</v>
      </c>
      <c r="D212497">
        <v>2997100</v>
      </c>
      <c r="E212497" t="s">
        <v>25711</v>
      </c>
    </row>
    <row r="212498" spans="1:5" x14ac:dyDescent="0.3">
      <c r="A212498" t="s">
        <v>234</v>
      </c>
      <c r="B212498" s="2">
        <v>44530</v>
      </c>
      <c r="C212498">
        <v>472495880</v>
      </c>
      <c r="D212498">
        <v>1275890</v>
      </c>
      <c r="E212498" t="s">
        <v>25712</v>
      </c>
    </row>
    <row r="212499" spans="1:5" x14ac:dyDescent="0.3">
      <c r="A212499" t="s">
        <v>42</v>
      </c>
      <c r="B212499" s="2">
        <v>44060</v>
      </c>
      <c r="C212499">
        <v>833698400</v>
      </c>
      <c r="D212499">
        <v>2251180</v>
      </c>
      <c r="E212499" t="s">
        <v>25713</v>
      </c>
    </row>
    <row r="212500" spans="1:5" x14ac:dyDescent="0.3">
      <c r="A212500" t="s">
        <v>176</v>
      </c>
      <c r="B212500" s="2">
        <v>44025</v>
      </c>
      <c r="C212500">
        <v>66306210</v>
      </c>
      <c r="D212500">
        <v>179040</v>
      </c>
      <c r="E212500" t="s">
        <v>25714</v>
      </c>
    </row>
    <row r="212501" spans="1:5" x14ac:dyDescent="0.3">
      <c r="A212501" t="s">
        <v>16</v>
      </c>
      <c r="B212501" s="2">
        <v>44345</v>
      </c>
      <c r="C212501">
        <v>518158080</v>
      </c>
      <c r="D212501">
        <v>1399080</v>
      </c>
      <c r="E212501" t="s">
        <v>25715</v>
      </c>
    </row>
    <row r="212502" spans="1:5" x14ac:dyDescent="0.3">
      <c r="A212502" t="s">
        <v>234</v>
      </c>
      <c r="B212502" s="2">
        <v>44529</v>
      </c>
      <c r="C212502">
        <v>472495880</v>
      </c>
      <c r="D212502">
        <v>1275500</v>
      </c>
      <c r="E212502" t="s">
        <v>25716</v>
      </c>
    </row>
    <row r="212503" spans="1:5" x14ac:dyDescent="0.3">
      <c r="A212503" t="s">
        <v>10</v>
      </c>
      <c r="B212503" s="2">
        <v>44075</v>
      </c>
      <c r="C212503">
        <v>89396170</v>
      </c>
      <c r="D212503">
        <v>241320</v>
      </c>
      <c r="E212503" t="s">
        <v>25717</v>
      </c>
    </row>
    <row r="212504" spans="1:5" x14ac:dyDescent="0.3">
      <c r="A212504" t="s">
        <v>193</v>
      </c>
      <c r="B212504" s="2">
        <v>44028</v>
      </c>
      <c r="C212504">
        <v>16749160</v>
      </c>
      <c r="D212504">
        <v>45210</v>
      </c>
      <c r="E212504" t="s">
        <v>25718</v>
      </c>
    </row>
    <row r="212505" spans="1:5" x14ac:dyDescent="0.3">
      <c r="A212505" t="s">
        <v>244</v>
      </c>
      <c r="B212505" s="2">
        <v>44768</v>
      </c>
      <c r="C212505">
        <v>36840410</v>
      </c>
      <c r="D212505">
        <v>99440</v>
      </c>
      <c r="E212505" t="s">
        <v>25719</v>
      </c>
    </row>
    <row r="212506" spans="1:5" x14ac:dyDescent="0.3">
      <c r="A212506" t="s">
        <v>242</v>
      </c>
      <c r="B212506" s="2">
        <v>44765</v>
      </c>
      <c r="C212506">
        <v>138593490</v>
      </c>
      <c r="D212506">
        <v>374080</v>
      </c>
      <c r="E212506" t="s">
        <v>25720</v>
      </c>
    </row>
    <row r="212507" spans="1:5" x14ac:dyDescent="0.3">
      <c r="A212507" t="s">
        <v>242</v>
      </c>
      <c r="B212507" s="2">
        <v>44764</v>
      </c>
      <c r="C212507">
        <v>138593490</v>
      </c>
      <c r="D212507">
        <v>374080</v>
      </c>
      <c r="E212507" t="s">
        <v>25720</v>
      </c>
    </row>
    <row r="212508" spans="1:5" x14ac:dyDescent="0.3">
      <c r="A212508" t="s">
        <v>242</v>
      </c>
      <c r="B212508" s="2">
        <v>44766</v>
      </c>
      <c r="C212508">
        <v>138593490</v>
      </c>
      <c r="D212508">
        <v>374080</v>
      </c>
      <c r="E212508" t="s">
        <v>25720</v>
      </c>
    </row>
    <row r="212509" spans="1:5" x14ac:dyDescent="0.3">
      <c r="A212509" t="s">
        <v>242</v>
      </c>
      <c r="B212509" s="2">
        <v>44761</v>
      </c>
      <c r="C212509">
        <v>138593490</v>
      </c>
      <c r="D212509">
        <v>374080</v>
      </c>
      <c r="E212509" t="s">
        <v>25720</v>
      </c>
    </row>
    <row r="212510" spans="1:5" x14ac:dyDescent="0.3">
      <c r="A212510" t="s">
        <v>242</v>
      </c>
      <c r="B212510" s="2">
        <v>44763</v>
      </c>
      <c r="C212510">
        <v>138593490</v>
      </c>
      <c r="D212510">
        <v>374080</v>
      </c>
      <c r="E212510" t="s">
        <v>25720</v>
      </c>
    </row>
    <row r="212511" spans="1:5" x14ac:dyDescent="0.3">
      <c r="A212511" t="s">
        <v>242</v>
      </c>
      <c r="B212511" s="2">
        <v>44760</v>
      </c>
      <c r="C212511">
        <v>138593490</v>
      </c>
      <c r="D212511">
        <v>374080</v>
      </c>
      <c r="E212511" t="s">
        <v>25720</v>
      </c>
    </row>
    <row r="212512" spans="1:5" x14ac:dyDescent="0.3">
      <c r="A212512" t="s">
        <v>242</v>
      </c>
      <c r="B212512" s="2">
        <v>44762</v>
      </c>
      <c r="C212512">
        <v>138593490</v>
      </c>
      <c r="D212512">
        <v>374080</v>
      </c>
      <c r="E212512" t="s">
        <v>25720</v>
      </c>
    </row>
    <row r="212513" spans="1:5" x14ac:dyDescent="0.3">
      <c r="A212513" t="s">
        <v>172</v>
      </c>
      <c r="B212513" s="2">
        <v>44106</v>
      </c>
      <c r="C212513">
        <v>305475860</v>
      </c>
      <c r="D212513">
        <v>824500</v>
      </c>
      <c r="E212513" t="s">
        <v>25721</v>
      </c>
    </row>
    <row r="212514" spans="1:5" x14ac:dyDescent="0.3">
      <c r="A212514" t="s">
        <v>234</v>
      </c>
      <c r="B212514" s="2">
        <v>44528</v>
      </c>
      <c r="C212514">
        <v>472495880</v>
      </c>
      <c r="D212514">
        <v>1275230</v>
      </c>
      <c r="E212514" t="s">
        <v>25722</v>
      </c>
    </row>
    <row r="212515" spans="1:5" x14ac:dyDescent="0.3">
      <c r="A212515" t="s">
        <v>232</v>
      </c>
      <c r="B212515" s="2">
        <v>44459</v>
      </c>
      <c r="C212515">
        <v>1233799280</v>
      </c>
      <c r="D212515">
        <v>3329610</v>
      </c>
      <c r="E212515" t="s">
        <v>25723</v>
      </c>
    </row>
    <row r="212516" spans="1:5" x14ac:dyDescent="0.3">
      <c r="A212516" t="s">
        <v>234</v>
      </c>
      <c r="B212516" s="2">
        <v>44527</v>
      </c>
      <c r="C212516">
        <v>472495880</v>
      </c>
      <c r="D212516">
        <v>1274890</v>
      </c>
      <c r="E212516" t="s">
        <v>25724</v>
      </c>
    </row>
    <row r="212517" spans="1:5" x14ac:dyDescent="0.3">
      <c r="A212517" t="s">
        <v>48</v>
      </c>
      <c r="B212517" s="2">
        <v>44564</v>
      </c>
      <c r="C212517">
        <v>51852890</v>
      </c>
      <c r="D212517">
        <v>139900</v>
      </c>
      <c r="E212517" t="s">
        <v>25725</v>
      </c>
    </row>
    <row r="212518" spans="1:5" x14ac:dyDescent="0.3">
      <c r="A212518" t="s">
        <v>246</v>
      </c>
      <c r="B212518" s="2">
        <v>44841</v>
      </c>
      <c r="C212518">
        <v>55791480</v>
      </c>
      <c r="D212518">
        <v>150520</v>
      </c>
      <c r="E212518" t="s">
        <v>25726</v>
      </c>
    </row>
    <row r="212519" spans="1:5" x14ac:dyDescent="0.3">
      <c r="A212519" t="s">
        <v>180</v>
      </c>
      <c r="B212519" s="2">
        <v>44196</v>
      </c>
      <c r="C212519">
        <v>2755013440</v>
      </c>
      <c r="D212519">
        <v>7431980</v>
      </c>
      <c r="E212519" t="s">
        <v>25727</v>
      </c>
    </row>
    <row r="212520" spans="1:5" x14ac:dyDescent="0.3">
      <c r="A212520" t="s">
        <v>234</v>
      </c>
      <c r="B212520" s="2">
        <v>44526</v>
      </c>
      <c r="C212520">
        <v>472495880</v>
      </c>
      <c r="D212520">
        <v>1274610</v>
      </c>
      <c r="E212520" t="s">
        <v>25728</v>
      </c>
    </row>
    <row r="212521" spans="1:5" x14ac:dyDescent="0.3">
      <c r="A212521" t="s">
        <v>240</v>
      </c>
      <c r="B212521" s="2">
        <v>44733</v>
      </c>
      <c r="C212521">
        <v>115850030</v>
      </c>
      <c r="D212521">
        <v>312480</v>
      </c>
      <c r="E212521" t="s">
        <v>25729</v>
      </c>
    </row>
    <row r="212522" spans="1:5" x14ac:dyDescent="0.3">
      <c r="A212522" t="s">
        <v>81</v>
      </c>
      <c r="B212522" s="2">
        <v>44214</v>
      </c>
      <c r="C212522">
        <v>1239516960</v>
      </c>
      <c r="D212522">
        <v>3343280</v>
      </c>
      <c r="E212522" t="s">
        <v>25730</v>
      </c>
    </row>
    <row r="212523" spans="1:5" x14ac:dyDescent="0.3">
      <c r="A212523" t="s">
        <v>206</v>
      </c>
      <c r="B212523" s="2">
        <v>44313</v>
      </c>
      <c r="C212523">
        <v>449032280</v>
      </c>
      <c r="D212523">
        <v>1211120</v>
      </c>
      <c r="E212523" t="s">
        <v>25731</v>
      </c>
    </row>
    <row r="212524" spans="1:5" x14ac:dyDescent="0.3">
      <c r="A212524" t="s">
        <v>45</v>
      </c>
      <c r="B212524" s="2">
        <v>43934</v>
      </c>
      <c r="C212524">
        <v>845340</v>
      </c>
      <c r="D212524">
        <v>2280</v>
      </c>
      <c r="E212524" t="s">
        <v>25732</v>
      </c>
    </row>
    <row r="212525" spans="1:5" x14ac:dyDescent="0.3">
      <c r="A212525" t="s">
        <v>212</v>
      </c>
      <c r="B212525" s="2">
        <v>44281</v>
      </c>
      <c r="C212525">
        <v>334758700</v>
      </c>
      <c r="D212525">
        <v>902870</v>
      </c>
      <c r="E212525" t="s">
        <v>25733</v>
      </c>
    </row>
    <row r="212526" spans="1:5" x14ac:dyDescent="0.3">
      <c r="A212526" t="s">
        <v>212</v>
      </c>
      <c r="B212526" s="2">
        <v>44282</v>
      </c>
      <c r="C212526">
        <v>334758700</v>
      </c>
      <c r="D212526">
        <v>902870</v>
      </c>
      <c r="E212526" t="s">
        <v>25733</v>
      </c>
    </row>
    <row r="212527" spans="1:5" x14ac:dyDescent="0.3">
      <c r="A212527" t="s">
        <v>212</v>
      </c>
      <c r="B212527" s="2">
        <v>44280</v>
      </c>
      <c r="C212527">
        <v>334758700</v>
      </c>
      <c r="D212527">
        <v>902870</v>
      </c>
      <c r="E212527" t="s">
        <v>25733</v>
      </c>
    </row>
    <row r="212528" spans="1:5" x14ac:dyDescent="0.3">
      <c r="A212528" t="s">
        <v>169</v>
      </c>
      <c r="B212528" s="2">
        <v>44105</v>
      </c>
      <c r="C212528">
        <v>1155590080</v>
      </c>
      <c r="D212528">
        <v>3116640</v>
      </c>
      <c r="E212528" t="s">
        <v>25734</v>
      </c>
    </row>
    <row r="212529" spans="1:5" x14ac:dyDescent="0.3">
      <c r="A212529" t="s">
        <v>240</v>
      </c>
      <c r="B212529" s="2">
        <v>44732</v>
      </c>
      <c r="C212529">
        <v>115850030</v>
      </c>
      <c r="D212529">
        <v>312420</v>
      </c>
      <c r="E212529" t="s">
        <v>25735</v>
      </c>
    </row>
    <row r="212530" spans="1:5" x14ac:dyDescent="0.3">
      <c r="A212530" t="s">
        <v>46</v>
      </c>
      <c r="B212530" s="2">
        <v>44081</v>
      </c>
      <c r="C212530">
        <v>104939900</v>
      </c>
      <c r="D212530">
        <v>282990</v>
      </c>
      <c r="E212530" t="s">
        <v>25736</v>
      </c>
    </row>
    <row r="212531" spans="1:5" x14ac:dyDescent="0.3">
      <c r="A212531" t="s">
        <v>234</v>
      </c>
      <c r="B212531" s="2">
        <v>44525</v>
      </c>
      <c r="C212531">
        <v>472495880</v>
      </c>
      <c r="D212531">
        <v>1274130</v>
      </c>
      <c r="E212531" t="s">
        <v>25737</v>
      </c>
    </row>
    <row r="212532" spans="1:5" x14ac:dyDescent="0.3">
      <c r="A212532" t="s">
        <v>242</v>
      </c>
      <c r="B212532" s="2">
        <v>44756</v>
      </c>
      <c r="C212532">
        <v>138593490</v>
      </c>
      <c r="D212532">
        <v>373690</v>
      </c>
      <c r="E212532" t="s">
        <v>25738</v>
      </c>
    </row>
    <row r="212533" spans="1:5" x14ac:dyDescent="0.3">
      <c r="A212533" t="s">
        <v>242</v>
      </c>
      <c r="B212533" s="2">
        <v>44753</v>
      </c>
      <c r="C212533">
        <v>138593490</v>
      </c>
      <c r="D212533">
        <v>373690</v>
      </c>
      <c r="E212533" t="s">
        <v>25738</v>
      </c>
    </row>
    <row r="212534" spans="1:5" x14ac:dyDescent="0.3">
      <c r="A212534" t="s">
        <v>242</v>
      </c>
      <c r="B212534" s="2">
        <v>44759</v>
      </c>
      <c r="C212534">
        <v>138593490</v>
      </c>
      <c r="D212534">
        <v>373690</v>
      </c>
      <c r="E212534" t="s">
        <v>25738</v>
      </c>
    </row>
    <row r="212535" spans="1:5" x14ac:dyDescent="0.3">
      <c r="A212535" t="s">
        <v>242</v>
      </c>
      <c r="B212535" s="2">
        <v>44758</v>
      </c>
      <c r="C212535">
        <v>138593490</v>
      </c>
      <c r="D212535">
        <v>373690</v>
      </c>
      <c r="E212535" t="s">
        <v>25738</v>
      </c>
    </row>
    <row r="212536" spans="1:5" x14ac:dyDescent="0.3">
      <c r="A212536" t="s">
        <v>242</v>
      </c>
      <c r="B212536" s="2">
        <v>44755</v>
      </c>
      <c r="C212536">
        <v>138593490</v>
      </c>
      <c r="D212536">
        <v>373690</v>
      </c>
      <c r="E212536" t="s">
        <v>25738</v>
      </c>
    </row>
    <row r="212537" spans="1:5" x14ac:dyDescent="0.3">
      <c r="A212537" t="s">
        <v>242</v>
      </c>
      <c r="B212537" s="2">
        <v>44754</v>
      </c>
      <c r="C212537">
        <v>138593490</v>
      </c>
      <c r="D212537">
        <v>373690</v>
      </c>
      <c r="E212537" t="s">
        <v>25738</v>
      </c>
    </row>
    <row r="212538" spans="1:5" x14ac:dyDescent="0.3">
      <c r="A212538" t="s">
        <v>242</v>
      </c>
      <c r="B212538" s="2">
        <v>44757</v>
      </c>
      <c r="C212538">
        <v>138593490</v>
      </c>
      <c r="D212538">
        <v>373690</v>
      </c>
      <c r="E212538" t="s">
        <v>25738</v>
      </c>
    </row>
    <row r="212539" spans="1:5" x14ac:dyDescent="0.3">
      <c r="A212539" t="s">
        <v>204</v>
      </c>
      <c r="B212539" s="2">
        <v>44298</v>
      </c>
      <c r="C212539">
        <v>540274840</v>
      </c>
      <c r="D212539">
        <v>1456700</v>
      </c>
      <c r="E212539" t="s">
        <v>25739</v>
      </c>
    </row>
    <row r="212540" spans="1:5" x14ac:dyDescent="0.3">
      <c r="A212540" t="s">
        <v>191</v>
      </c>
      <c r="B212540" s="2">
        <v>44362</v>
      </c>
      <c r="C212540">
        <v>541793120</v>
      </c>
      <c r="D212540">
        <v>1460510</v>
      </c>
      <c r="E212540" t="s">
        <v>25740</v>
      </c>
    </row>
    <row r="212541" spans="1:5" x14ac:dyDescent="0.3">
      <c r="A212541" t="s">
        <v>220</v>
      </c>
      <c r="B212541" s="2">
        <v>44434</v>
      </c>
      <c r="C212541">
        <v>21055800</v>
      </c>
      <c r="D212541">
        <v>56760</v>
      </c>
      <c r="E212541" t="s">
        <v>25741</v>
      </c>
    </row>
    <row r="212542" spans="1:5" x14ac:dyDescent="0.3">
      <c r="A212542" t="s">
        <v>200</v>
      </c>
      <c r="B212542" s="2">
        <v>44389</v>
      </c>
      <c r="C212542">
        <v>329695200</v>
      </c>
      <c r="D212542">
        <v>888680</v>
      </c>
      <c r="E212542" t="s">
        <v>25742</v>
      </c>
    </row>
    <row r="212543" spans="1:5" x14ac:dyDescent="0.3">
      <c r="A212543" t="s">
        <v>21</v>
      </c>
      <c r="B212543" s="2">
        <v>44062</v>
      </c>
      <c r="C212543">
        <v>58822590</v>
      </c>
      <c r="D212543">
        <v>158550</v>
      </c>
      <c r="E212543" t="s">
        <v>25743</v>
      </c>
    </row>
    <row r="212544" spans="1:5" x14ac:dyDescent="0.3">
      <c r="A212544" t="s">
        <v>240</v>
      </c>
      <c r="B212544" s="2">
        <v>44731</v>
      </c>
      <c r="C212544">
        <v>115850030</v>
      </c>
      <c r="D212544">
        <v>312260</v>
      </c>
      <c r="E212544" t="s">
        <v>25744</v>
      </c>
    </row>
    <row r="212545" spans="1:5" x14ac:dyDescent="0.3">
      <c r="A212545" t="s">
        <v>80</v>
      </c>
      <c r="B212545" s="2">
        <v>44109</v>
      </c>
      <c r="C212545">
        <v>54343240</v>
      </c>
      <c r="D212545">
        <v>146470</v>
      </c>
      <c r="E212545" t="s">
        <v>25745</v>
      </c>
    </row>
    <row r="212546" spans="1:5" x14ac:dyDescent="0.3">
      <c r="A212546" t="s">
        <v>242</v>
      </c>
      <c r="B212546" s="2">
        <v>44746</v>
      </c>
      <c r="C212546">
        <v>138593490</v>
      </c>
      <c r="D212546">
        <v>373510</v>
      </c>
      <c r="E212546" t="s">
        <v>25746</v>
      </c>
    </row>
    <row r="212547" spans="1:5" x14ac:dyDescent="0.3">
      <c r="A212547" t="s">
        <v>242</v>
      </c>
      <c r="B212547" s="2">
        <v>44749</v>
      </c>
      <c r="C212547">
        <v>138593490</v>
      </c>
      <c r="D212547">
        <v>373510</v>
      </c>
      <c r="E212547" t="s">
        <v>25746</v>
      </c>
    </row>
    <row r="212548" spans="1:5" x14ac:dyDescent="0.3">
      <c r="A212548" t="s">
        <v>242</v>
      </c>
      <c r="B212548" s="2">
        <v>44748</v>
      </c>
      <c r="C212548">
        <v>138593490</v>
      </c>
      <c r="D212548">
        <v>373510</v>
      </c>
      <c r="E212548" t="s">
        <v>25746</v>
      </c>
    </row>
    <row r="212549" spans="1:5" x14ac:dyDescent="0.3">
      <c r="A212549" t="s">
        <v>242</v>
      </c>
      <c r="B212549" s="2">
        <v>44752</v>
      </c>
      <c r="C212549">
        <v>138593490</v>
      </c>
      <c r="D212549">
        <v>373510</v>
      </c>
      <c r="E212549" t="s">
        <v>25746</v>
      </c>
    </row>
    <row r="212550" spans="1:5" x14ac:dyDescent="0.3">
      <c r="A212550" t="s">
        <v>242</v>
      </c>
      <c r="B212550" s="2">
        <v>44750</v>
      </c>
      <c r="C212550">
        <v>138593490</v>
      </c>
      <c r="D212550">
        <v>373510</v>
      </c>
      <c r="E212550" t="s">
        <v>25746</v>
      </c>
    </row>
    <row r="212551" spans="1:5" x14ac:dyDescent="0.3">
      <c r="A212551" t="s">
        <v>242</v>
      </c>
      <c r="B212551" s="2">
        <v>44751</v>
      </c>
      <c r="C212551">
        <v>138593490</v>
      </c>
      <c r="D212551">
        <v>373510</v>
      </c>
      <c r="E212551" t="s">
        <v>25746</v>
      </c>
    </row>
    <row r="212552" spans="1:5" x14ac:dyDescent="0.3">
      <c r="A212552" t="s">
        <v>242</v>
      </c>
      <c r="B212552" s="2">
        <v>44747</v>
      </c>
      <c r="C212552">
        <v>138593490</v>
      </c>
      <c r="D212552">
        <v>373510</v>
      </c>
      <c r="E212552" t="s">
        <v>25746</v>
      </c>
    </row>
    <row r="212553" spans="1:5" x14ac:dyDescent="0.3">
      <c r="A212553" t="s">
        <v>234</v>
      </c>
      <c r="B212553" s="2">
        <v>44524</v>
      </c>
      <c r="C212553">
        <v>472495880</v>
      </c>
      <c r="D212553">
        <v>1273370</v>
      </c>
      <c r="E212553" t="s">
        <v>25747</v>
      </c>
    </row>
    <row r="212554" spans="1:5" x14ac:dyDescent="0.3">
      <c r="A212554" t="s">
        <v>244</v>
      </c>
      <c r="B212554" s="2">
        <v>44767</v>
      </c>
      <c r="C212554">
        <v>36840410</v>
      </c>
      <c r="D212554">
        <v>99280</v>
      </c>
      <c r="E212554" t="s">
        <v>25748</v>
      </c>
    </row>
    <row r="212555" spans="1:5" x14ac:dyDescent="0.3">
      <c r="A212555" t="s">
        <v>244</v>
      </c>
      <c r="B212555" s="2">
        <v>44766</v>
      </c>
      <c r="C212555">
        <v>36840410</v>
      </c>
      <c r="D212555">
        <v>99280</v>
      </c>
      <c r="E212555" t="s">
        <v>25748</v>
      </c>
    </row>
    <row r="212556" spans="1:5" x14ac:dyDescent="0.3">
      <c r="A212556" t="s">
        <v>32</v>
      </c>
      <c r="B212556" s="2">
        <v>43928</v>
      </c>
      <c r="C212556">
        <v>87404710</v>
      </c>
      <c r="D212556">
        <v>235540</v>
      </c>
      <c r="E212556" t="s">
        <v>25749</v>
      </c>
    </row>
    <row r="212557" spans="1:5" x14ac:dyDescent="0.3">
      <c r="A212557" t="s">
        <v>238</v>
      </c>
      <c r="B212557" s="2">
        <v>44584</v>
      </c>
      <c r="C212557">
        <v>355889960</v>
      </c>
      <c r="D212557">
        <v>959020</v>
      </c>
      <c r="E212557" t="s">
        <v>25750</v>
      </c>
    </row>
    <row r="212558" spans="1:5" x14ac:dyDescent="0.3">
      <c r="A212558" t="s">
        <v>42</v>
      </c>
      <c r="B212558" s="2">
        <v>44059</v>
      </c>
      <c r="C212558">
        <v>833698400</v>
      </c>
      <c r="D212558">
        <v>2246260</v>
      </c>
      <c r="E212558" t="s">
        <v>25751</v>
      </c>
    </row>
    <row r="212559" spans="1:5" x14ac:dyDescent="0.3">
      <c r="A212559" t="s">
        <v>246</v>
      </c>
      <c r="B212559" s="2">
        <v>44840</v>
      </c>
      <c r="C212559">
        <v>55791480</v>
      </c>
      <c r="D212559">
        <v>150320</v>
      </c>
      <c r="E212559" t="s">
        <v>25752</v>
      </c>
    </row>
    <row r="212560" spans="1:5" x14ac:dyDescent="0.3">
      <c r="A212560" t="s">
        <v>234</v>
      </c>
      <c r="B212560" s="2">
        <v>44523</v>
      </c>
      <c r="C212560">
        <v>472495880</v>
      </c>
      <c r="D212560">
        <v>1273050</v>
      </c>
      <c r="E212560" t="s">
        <v>25753</v>
      </c>
    </row>
    <row r="212561" spans="1:5" x14ac:dyDescent="0.3">
      <c r="A212561" t="s">
        <v>36</v>
      </c>
      <c r="B212561" s="2">
        <v>43990</v>
      </c>
      <c r="C212561">
        <v>175640200</v>
      </c>
      <c r="D212561">
        <v>473220</v>
      </c>
      <c r="E212561" t="s">
        <v>25754</v>
      </c>
    </row>
    <row r="212562" spans="1:5" x14ac:dyDescent="0.3">
      <c r="A212562" t="s">
        <v>216</v>
      </c>
      <c r="B212562" s="2">
        <v>44463</v>
      </c>
      <c r="C212562">
        <v>1109900960</v>
      </c>
      <c r="D212562">
        <v>2989880</v>
      </c>
      <c r="E212562" t="s">
        <v>25755</v>
      </c>
    </row>
    <row r="212563" spans="1:5" x14ac:dyDescent="0.3">
      <c r="A212563" t="s">
        <v>230</v>
      </c>
      <c r="B212563" s="2">
        <v>44568</v>
      </c>
      <c r="C212563">
        <v>128895830</v>
      </c>
      <c r="D212563">
        <v>347220</v>
      </c>
      <c r="E212563" t="s">
        <v>25756</v>
      </c>
    </row>
    <row r="212564" spans="1:5" x14ac:dyDescent="0.3">
      <c r="A212564" t="s">
        <v>230</v>
      </c>
      <c r="B212564" s="2">
        <v>44569</v>
      </c>
      <c r="C212564">
        <v>128895830</v>
      </c>
      <c r="D212564">
        <v>347220</v>
      </c>
      <c r="E212564" t="s">
        <v>25756</v>
      </c>
    </row>
    <row r="212565" spans="1:5" x14ac:dyDescent="0.3">
      <c r="A212565" t="s">
        <v>161</v>
      </c>
      <c r="B212565" s="2">
        <v>44000</v>
      </c>
      <c r="C212565">
        <v>180010020</v>
      </c>
      <c r="D212565">
        <v>484900</v>
      </c>
      <c r="E212565" t="s">
        <v>25757</v>
      </c>
    </row>
    <row r="212566" spans="1:5" x14ac:dyDescent="0.3">
      <c r="A212566" t="s">
        <v>234</v>
      </c>
      <c r="B212566" s="2">
        <v>44522</v>
      </c>
      <c r="C212566">
        <v>472495880</v>
      </c>
      <c r="D212566">
        <v>1272680</v>
      </c>
      <c r="E212566" t="s">
        <v>25758</v>
      </c>
    </row>
    <row r="212567" spans="1:5" x14ac:dyDescent="0.3">
      <c r="A212567" t="s">
        <v>25</v>
      </c>
      <c r="B212567" s="2">
        <v>44070</v>
      </c>
      <c r="C212567">
        <v>393550</v>
      </c>
      <c r="D212567">
        <v>1060</v>
      </c>
      <c r="E212567" t="s">
        <v>25759</v>
      </c>
    </row>
    <row r="212568" spans="1:5" x14ac:dyDescent="0.3">
      <c r="A212568" t="s">
        <v>159</v>
      </c>
      <c r="B212568" s="2">
        <v>44359</v>
      </c>
      <c r="C212568">
        <v>716970240</v>
      </c>
      <c r="D212568">
        <v>1931050</v>
      </c>
      <c r="E212568" t="s">
        <v>25760</v>
      </c>
    </row>
    <row r="212569" spans="1:5" x14ac:dyDescent="0.3">
      <c r="A212569" t="s">
        <v>240</v>
      </c>
      <c r="B212569" s="2">
        <v>44730</v>
      </c>
      <c r="C212569">
        <v>115850030</v>
      </c>
      <c r="D212569">
        <v>312000</v>
      </c>
      <c r="E212569" t="s">
        <v>25761</v>
      </c>
    </row>
    <row r="212570" spans="1:5" x14ac:dyDescent="0.3">
      <c r="A212570" t="s">
        <v>206</v>
      </c>
      <c r="B212570" s="2">
        <v>44312</v>
      </c>
      <c r="C212570">
        <v>449032280</v>
      </c>
      <c r="D212570">
        <v>1209220</v>
      </c>
      <c r="E212570" t="s">
        <v>25762</v>
      </c>
    </row>
    <row r="212571" spans="1:5" x14ac:dyDescent="0.3">
      <c r="A212571" t="s">
        <v>160</v>
      </c>
      <c r="B212571" s="2">
        <v>44053</v>
      </c>
      <c r="C212571">
        <v>12016800</v>
      </c>
      <c r="D212571">
        <v>32360</v>
      </c>
      <c r="E212571" t="s">
        <v>25763</v>
      </c>
    </row>
    <row r="212572" spans="1:5" x14ac:dyDescent="0.3">
      <c r="A212572" t="s">
        <v>134</v>
      </c>
      <c r="B212572" s="2">
        <v>44063</v>
      </c>
      <c r="C212572">
        <v>28423180</v>
      </c>
      <c r="D212572">
        <v>76540</v>
      </c>
      <c r="E212572" t="s">
        <v>25764</v>
      </c>
    </row>
    <row r="212573" spans="1:5" x14ac:dyDescent="0.3">
      <c r="A212573" t="s">
        <v>234</v>
      </c>
      <c r="B212573" s="2">
        <v>44521</v>
      </c>
      <c r="C212573">
        <v>472495880</v>
      </c>
      <c r="D212573">
        <v>1272370</v>
      </c>
      <c r="E212573" t="s">
        <v>25765</v>
      </c>
    </row>
    <row r="212574" spans="1:5" x14ac:dyDescent="0.3">
      <c r="A212574" t="s">
        <v>30</v>
      </c>
      <c r="B212574" s="2">
        <v>44086</v>
      </c>
      <c r="C212574">
        <v>9740620</v>
      </c>
      <c r="D212574">
        <v>26230</v>
      </c>
      <c r="E212574" t="s">
        <v>25766</v>
      </c>
    </row>
    <row r="212575" spans="1:5" x14ac:dyDescent="0.3">
      <c r="A212575" t="s">
        <v>182</v>
      </c>
      <c r="B212575" s="2">
        <v>44033</v>
      </c>
      <c r="C212575">
        <v>23889970</v>
      </c>
      <c r="D212575">
        <v>64330</v>
      </c>
      <c r="E212575" t="s">
        <v>25767</v>
      </c>
    </row>
    <row r="212576" spans="1:5" x14ac:dyDescent="0.3">
      <c r="A212576" t="s">
        <v>182</v>
      </c>
      <c r="B212576" s="2">
        <v>44034</v>
      </c>
      <c r="C212576">
        <v>23889970</v>
      </c>
      <c r="D212576">
        <v>64330</v>
      </c>
      <c r="E212576" t="s">
        <v>25767</v>
      </c>
    </row>
    <row r="212577" spans="1:5" x14ac:dyDescent="0.3">
      <c r="A212577" t="s">
        <v>240</v>
      </c>
      <c r="B212577" s="2">
        <v>44729</v>
      </c>
      <c r="C212577">
        <v>115850030</v>
      </c>
      <c r="D212577">
        <v>311950</v>
      </c>
      <c r="E212577" t="s">
        <v>25768</v>
      </c>
    </row>
    <row r="212578" spans="1:5" x14ac:dyDescent="0.3">
      <c r="A212578" t="s">
        <v>112</v>
      </c>
      <c r="B212578" s="2">
        <v>44112</v>
      </c>
      <c r="C212578">
        <v>398571440</v>
      </c>
      <c r="D212578">
        <v>1073190</v>
      </c>
      <c r="E212578" t="s">
        <v>25769</v>
      </c>
    </row>
    <row r="212579" spans="1:5" x14ac:dyDescent="0.3">
      <c r="A212579" t="s">
        <v>149</v>
      </c>
      <c r="B212579" s="2">
        <v>44034</v>
      </c>
      <c r="C212579">
        <v>103580780</v>
      </c>
      <c r="D212579">
        <v>278900</v>
      </c>
      <c r="E212579" t="s">
        <v>25770</v>
      </c>
    </row>
    <row r="212580" spans="1:5" x14ac:dyDescent="0.3">
      <c r="A212580" t="s">
        <v>166</v>
      </c>
      <c r="B212580" s="2">
        <v>44026</v>
      </c>
      <c r="C212580">
        <v>104328580</v>
      </c>
      <c r="D212580">
        <v>280900</v>
      </c>
      <c r="E212580" t="s">
        <v>25771</v>
      </c>
    </row>
    <row r="212581" spans="1:5" x14ac:dyDescent="0.3">
      <c r="A212581" t="s">
        <v>234</v>
      </c>
      <c r="B212581" s="2">
        <v>44520</v>
      </c>
      <c r="C212581">
        <v>472495880</v>
      </c>
      <c r="D212581">
        <v>1272150</v>
      </c>
      <c r="E212581" t="s">
        <v>25772</v>
      </c>
    </row>
    <row r="212582" spans="1:5" x14ac:dyDescent="0.3">
      <c r="A212582" t="s">
        <v>162</v>
      </c>
      <c r="B212582" s="2">
        <v>44023</v>
      </c>
      <c r="C212582">
        <v>1275041200</v>
      </c>
      <c r="D212582">
        <v>3432380</v>
      </c>
      <c r="E212582" t="s">
        <v>25773</v>
      </c>
    </row>
    <row r="212583" spans="1:5" x14ac:dyDescent="0.3">
      <c r="A212583" t="s">
        <v>244</v>
      </c>
      <c r="B212583" s="2">
        <v>44765</v>
      </c>
      <c r="C212583">
        <v>36840410</v>
      </c>
      <c r="D212583">
        <v>99160</v>
      </c>
      <c r="E212583" t="s">
        <v>25774</v>
      </c>
    </row>
    <row r="212584" spans="1:5" x14ac:dyDescent="0.3">
      <c r="A212584" t="s">
        <v>191</v>
      </c>
      <c r="B212584" s="2">
        <v>44361</v>
      </c>
      <c r="C212584">
        <v>541793120</v>
      </c>
      <c r="D212584">
        <v>1458260</v>
      </c>
      <c r="E212584" t="s">
        <v>25775</v>
      </c>
    </row>
    <row r="212585" spans="1:5" x14ac:dyDescent="0.3">
      <c r="A212585" t="s">
        <v>234</v>
      </c>
      <c r="B212585" s="2">
        <v>44519</v>
      </c>
      <c r="C212585">
        <v>472495880</v>
      </c>
      <c r="D212585">
        <v>1271660</v>
      </c>
      <c r="E212585" t="s">
        <v>25776</v>
      </c>
    </row>
    <row r="212586" spans="1:5" x14ac:dyDescent="0.3">
      <c r="A212586" t="s">
        <v>232</v>
      </c>
      <c r="B212586" s="2">
        <v>44458</v>
      </c>
      <c r="C212586">
        <v>1233799280</v>
      </c>
      <c r="D212586">
        <v>3320030</v>
      </c>
      <c r="E212586" t="s">
        <v>25777</v>
      </c>
    </row>
    <row r="212587" spans="1:5" x14ac:dyDescent="0.3">
      <c r="A212587" t="s">
        <v>16</v>
      </c>
      <c r="B212587" s="2">
        <v>44344</v>
      </c>
      <c r="C212587">
        <v>518158080</v>
      </c>
      <c r="D212587">
        <v>1394280</v>
      </c>
      <c r="E212587" t="s">
        <v>25778</v>
      </c>
    </row>
    <row r="212588" spans="1:5" x14ac:dyDescent="0.3">
      <c r="A212588" t="s">
        <v>174</v>
      </c>
      <c r="B212588" s="2">
        <v>44045</v>
      </c>
      <c r="C212588">
        <v>63363930</v>
      </c>
      <c r="D212588">
        <v>170500</v>
      </c>
      <c r="E212588" t="s">
        <v>25779</v>
      </c>
    </row>
    <row r="212589" spans="1:5" x14ac:dyDescent="0.3">
      <c r="A212589" t="s">
        <v>198</v>
      </c>
      <c r="B212589" s="2">
        <v>44322</v>
      </c>
      <c r="C212589">
        <v>346276480</v>
      </c>
      <c r="D212589">
        <v>931760</v>
      </c>
      <c r="E212589" t="s">
        <v>25780</v>
      </c>
    </row>
    <row r="212590" spans="1:5" x14ac:dyDescent="0.3">
      <c r="A212590" t="s">
        <v>190</v>
      </c>
      <c r="B212590" s="2">
        <v>44163</v>
      </c>
      <c r="C212590">
        <v>1711863680</v>
      </c>
      <c r="D212590">
        <v>4606190</v>
      </c>
      <c r="E212590" t="s">
        <v>25781</v>
      </c>
    </row>
    <row r="212591" spans="1:5" x14ac:dyDescent="0.3">
      <c r="A212591" t="s">
        <v>234</v>
      </c>
      <c r="B212591" s="2">
        <v>44518</v>
      </c>
      <c r="C212591">
        <v>472495880</v>
      </c>
      <c r="D212591">
        <v>1271280</v>
      </c>
      <c r="E212591" t="s">
        <v>25782</v>
      </c>
    </row>
    <row r="212592" spans="1:5" x14ac:dyDescent="0.3">
      <c r="A212592" t="s">
        <v>158</v>
      </c>
      <c r="B212592" s="2">
        <v>44071</v>
      </c>
      <c r="C212592">
        <v>25670240</v>
      </c>
      <c r="D212592">
        <v>69060</v>
      </c>
      <c r="E212592" t="s">
        <v>25783</v>
      </c>
    </row>
    <row r="212593" spans="1:5" x14ac:dyDescent="0.3">
      <c r="A212593" t="s">
        <v>29</v>
      </c>
      <c r="B212593" s="2">
        <v>44013</v>
      </c>
      <c r="C212593">
        <v>94490000</v>
      </c>
      <c r="D212593">
        <v>254200</v>
      </c>
      <c r="E212593" t="s">
        <v>25784</v>
      </c>
    </row>
    <row r="212594" spans="1:5" x14ac:dyDescent="0.3">
      <c r="A212594" t="s">
        <v>240</v>
      </c>
      <c r="B212594" s="2">
        <v>44728</v>
      </c>
      <c r="C212594">
        <v>115850030</v>
      </c>
      <c r="D212594">
        <v>311630</v>
      </c>
      <c r="E212594" t="s">
        <v>25785</v>
      </c>
    </row>
    <row r="212595" spans="1:5" x14ac:dyDescent="0.3">
      <c r="A212595" t="s">
        <v>234</v>
      </c>
      <c r="B212595" s="2">
        <v>44517</v>
      </c>
      <c r="C212595">
        <v>472495880</v>
      </c>
      <c r="D212595">
        <v>1270730</v>
      </c>
      <c r="E212595" t="s">
        <v>25786</v>
      </c>
    </row>
    <row r="212596" spans="1:5" x14ac:dyDescent="0.3">
      <c r="A212596" t="s">
        <v>242</v>
      </c>
      <c r="B212596" s="2">
        <v>44739</v>
      </c>
      <c r="C212596">
        <v>138593490</v>
      </c>
      <c r="D212596">
        <v>372730</v>
      </c>
      <c r="E212596" t="s">
        <v>25787</v>
      </c>
    </row>
    <row r="212597" spans="1:5" x14ac:dyDescent="0.3">
      <c r="A212597" t="s">
        <v>242</v>
      </c>
      <c r="B212597" s="2">
        <v>44741</v>
      </c>
      <c r="C212597">
        <v>138593490</v>
      </c>
      <c r="D212597">
        <v>372730</v>
      </c>
      <c r="E212597" t="s">
        <v>25787</v>
      </c>
    </row>
    <row r="212598" spans="1:5" x14ac:dyDescent="0.3">
      <c r="A212598" t="s">
        <v>242</v>
      </c>
      <c r="B212598" s="2">
        <v>44743</v>
      </c>
      <c r="C212598">
        <v>138593490</v>
      </c>
      <c r="D212598">
        <v>372730</v>
      </c>
      <c r="E212598" t="s">
        <v>25787</v>
      </c>
    </row>
    <row r="212599" spans="1:5" x14ac:dyDescent="0.3">
      <c r="A212599" t="s">
        <v>242</v>
      </c>
      <c r="B212599" s="2">
        <v>44745</v>
      </c>
      <c r="C212599">
        <v>138593490</v>
      </c>
      <c r="D212599">
        <v>372730</v>
      </c>
      <c r="E212599" t="s">
        <v>25787</v>
      </c>
    </row>
    <row r="212600" spans="1:5" x14ac:dyDescent="0.3">
      <c r="A212600" t="s">
        <v>242</v>
      </c>
      <c r="B212600" s="2">
        <v>44742</v>
      </c>
      <c r="C212600">
        <v>138593490</v>
      </c>
      <c r="D212600">
        <v>372730</v>
      </c>
      <c r="E212600" t="s">
        <v>25787</v>
      </c>
    </row>
    <row r="212601" spans="1:5" x14ac:dyDescent="0.3">
      <c r="A212601" t="s">
        <v>242</v>
      </c>
      <c r="B212601" s="2">
        <v>44740</v>
      </c>
      <c r="C212601">
        <v>138593490</v>
      </c>
      <c r="D212601">
        <v>372730</v>
      </c>
      <c r="E212601" t="s">
        <v>25787</v>
      </c>
    </row>
    <row r="212602" spans="1:5" x14ac:dyDescent="0.3">
      <c r="A212602" t="s">
        <v>242</v>
      </c>
      <c r="B212602" s="2">
        <v>44744</v>
      </c>
      <c r="C212602">
        <v>138593490</v>
      </c>
      <c r="D212602">
        <v>372730</v>
      </c>
      <c r="E212602" t="s">
        <v>25787</v>
      </c>
    </row>
    <row r="212603" spans="1:5" x14ac:dyDescent="0.3">
      <c r="A212603" t="s">
        <v>62</v>
      </c>
      <c r="B212603" s="2">
        <v>43954</v>
      </c>
      <c r="C212603">
        <v>675089360</v>
      </c>
      <c r="D212603">
        <v>1815540</v>
      </c>
      <c r="E212603" t="s">
        <v>25788</v>
      </c>
    </row>
    <row r="212604" spans="1:5" x14ac:dyDescent="0.3">
      <c r="A212604" t="s">
        <v>26</v>
      </c>
      <c r="B212604" s="2">
        <v>43965</v>
      </c>
      <c r="C212604">
        <v>102708570</v>
      </c>
      <c r="D212604">
        <v>276210</v>
      </c>
      <c r="E212604" t="s">
        <v>25789</v>
      </c>
    </row>
    <row r="212605" spans="1:5" x14ac:dyDescent="0.3">
      <c r="A212605" t="s">
        <v>244</v>
      </c>
      <c r="B212605" s="2">
        <v>44764</v>
      </c>
      <c r="C212605">
        <v>36840410</v>
      </c>
      <c r="D212605">
        <v>99070</v>
      </c>
      <c r="E212605" t="s">
        <v>25790</v>
      </c>
    </row>
    <row r="212606" spans="1:5" x14ac:dyDescent="0.3">
      <c r="A212606" t="s">
        <v>122</v>
      </c>
      <c r="B212606" s="2">
        <v>44067</v>
      </c>
      <c r="C212606">
        <v>397017440</v>
      </c>
      <c r="D212606">
        <v>1067570</v>
      </c>
      <c r="E212606" t="s">
        <v>25791</v>
      </c>
    </row>
    <row r="212607" spans="1:5" x14ac:dyDescent="0.3">
      <c r="A212607" t="s">
        <v>150</v>
      </c>
      <c r="B212607" s="2">
        <v>44378</v>
      </c>
      <c r="C212607">
        <v>7824570</v>
      </c>
      <c r="D212607">
        <v>21040</v>
      </c>
      <c r="E212607" t="s">
        <v>25792</v>
      </c>
    </row>
    <row r="212608" spans="1:5" x14ac:dyDescent="0.3">
      <c r="A212608" t="s">
        <v>234</v>
      </c>
      <c r="B212608" s="2">
        <v>44516</v>
      </c>
      <c r="C212608">
        <v>472495880</v>
      </c>
      <c r="D212608">
        <v>1270460</v>
      </c>
      <c r="E212608" t="s">
        <v>25793</v>
      </c>
    </row>
    <row r="212609" spans="1:5" x14ac:dyDescent="0.3">
      <c r="A212609" t="s">
        <v>206</v>
      </c>
      <c r="B212609" s="2">
        <v>44311</v>
      </c>
      <c r="C212609">
        <v>449032280</v>
      </c>
      <c r="D212609">
        <v>1207360</v>
      </c>
      <c r="E212609" t="s">
        <v>25794</v>
      </c>
    </row>
    <row r="212610" spans="1:5" x14ac:dyDescent="0.3">
      <c r="A212610" t="s">
        <v>236</v>
      </c>
      <c r="B212610" s="2">
        <v>44568</v>
      </c>
      <c r="C212610">
        <v>281605480</v>
      </c>
      <c r="D212610">
        <v>757150</v>
      </c>
      <c r="E212610" t="s">
        <v>25795</v>
      </c>
    </row>
    <row r="212611" spans="1:5" x14ac:dyDescent="0.3">
      <c r="A212611" t="s">
        <v>212</v>
      </c>
      <c r="B212611" s="2">
        <v>44278</v>
      </c>
      <c r="C212611">
        <v>334758700</v>
      </c>
      <c r="D212611">
        <v>899990</v>
      </c>
      <c r="E212611" t="s">
        <v>25796</v>
      </c>
    </row>
    <row r="212612" spans="1:5" x14ac:dyDescent="0.3">
      <c r="A212612" t="s">
        <v>212</v>
      </c>
      <c r="B212612" s="2">
        <v>44279</v>
      </c>
      <c r="C212612">
        <v>334758700</v>
      </c>
      <c r="D212612">
        <v>899990</v>
      </c>
      <c r="E212612" t="s">
        <v>25796</v>
      </c>
    </row>
    <row r="212613" spans="1:5" x14ac:dyDescent="0.3">
      <c r="A212613" t="s">
        <v>212</v>
      </c>
      <c r="B212613" s="2">
        <v>44277</v>
      </c>
      <c r="C212613">
        <v>334758700</v>
      </c>
      <c r="D212613">
        <v>899990</v>
      </c>
      <c r="E212613" t="s">
        <v>25796</v>
      </c>
    </row>
    <row r="212614" spans="1:5" x14ac:dyDescent="0.3">
      <c r="A212614" t="s">
        <v>238</v>
      </c>
      <c r="B212614" s="2">
        <v>44583</v>
      </c>
      <c r="C212614">
        <v>355889960</v>
      </c>
      <c r="D212614">
        <v>956760</v>
      </c>
      <c r="E212614" t="s">
        <v>25797</v>
      </c>
    </row>
    <row r="212615" spans="1:5" x14ac:dyDescent="0.3">
      <c r="A212615" t="s">
        <v>234</v>
      </c>
      <c r="B212615" s="2">
        <v>44515</v>
      </c>
      <c r="C212615">
        <v>472495880</v>
      </c>
      <c r="D212615">
        <v>1270020</v>
      </c>
      <c r="E212615" t="s">
        <v>25798</v>
      </c>
    </row>
    <row r="212616" spans="1:5" x14ac:dyDescent="0.3">
      <c r="A212616" t="s">
        <v>216</v>
      </c>
      <c r="B212616" s="2">
        <v>44462</v>
      </c>
      <c r="C212616">
        <v>1109900960</v>
      </c>
      <c r="D212616">
        <v>2982960</v>
      </c>
      <c r="E212616" t="s">
        <v>25799</v>
      </c>
    </row>
    <row r="212617" spans="1:5" x14ac:dyDescent="0.3">
      <c r="A212617" t="s">
        <v>191</v>
      </c>
      <c r="B212617" s="2">
        <v>44360</v>
      </c>
      <c r="C212617">
        <v>541793120</v>
      </c>
      <c r="D212617">
        <v>1456030</v>
      </c>
      <c r="E212617" t="s">
        <v>25800</v>
      </c>
    </row>
    <row r="212618" spans="1:5" x14ac:dyDescent="0.3">
      <c r="A212618" t="s">
        <v>240</v>
      </c>
      <c r="B212618" s="2">
        <v>44727</v>
      </c>
      <c r="C212618">
        <v>115850030</v>
      </c>
      <c r="D212618">
        <v>311330</v>
      </c>
      <c r="E212618" t="s">
        <v>25801</v>
      </c>
    </row>
    <row r="212619" spans="1:5" x14ac:dyDescent="0.3">
      <c r="A212619" t="s">
        <v>202</v>
      </c>
      <c r="B212619" s="2">
        <v>44279</v>
      </c>
      <c r="C212619">
        <v>2358248640</v>
      </c>
      <c r="D212619">
        <v>6337410</v>
      </c>
      <c r="E212619" t="s">
        <v>25802</v>
      </c>
    </row>
    <row r="212620" spans="1:5" x14ac:dyDescent="0.3">
      <c r="A212620" t="s">
        <v>204</v>
      </c>
      <c r="B212620" s="2">
        <v>44297</v>
      </c>
      <c r="C212620">
        <v>540274840</v>
      </c>
      <c r="D212620">
        <v>1451840</v>
      </c>
      <c r="E212620" t="s">
        <v>25803</v>
      </c>
    </row>
    <row r="212621" spans="1:5" x14ac:dyDescent="0.3">
      <c r="A212621" t="s">
        <v>224</v>
      </c>
      <c r="B212621" s="2">
        <v>44453</v>
      </c>
      <c r="C212621">
        <v>88487000</v>
      </c>
      <c r="D212621">
        <v>237780</v>
      </c>
      <c r="E212621" t="s">
        <v>25804</v>
      </c>
    </row>
    <row r="212622" spans="1:5" x14ac:dyDescent="0.3">
      <c r="A212622" t="s">
        <v>104</v>
      </c>
      <c r="B212622" s="2">
        <v>43986</v>
      </c>
      <c r="C212622">
        <v>32729930</v>
      </c>
      <c r="D212622">
        <v>87950</v>
      </c>
      <c r="E212622" t="s">
        <v>25805</v>
      </c>
    </row>
    <row r="212623" spans="1:5" x14ac:dyDescent="0.3">
      <c r="A212623" t="s">
        <v>234</v>
      </c>
      <c r="B212623" s="2">
        <v>44514</v>
      </c>
      <c r="C212623">
        <v>472495880</v>
      </c>
      <c r="D212623">
        <v>1269650</v>
      </c>
      <c r="E212623" t="s">
        <v>25806</v>
      </c>
    </row>
    <row r="212624" spans="1:5" x14ac:dyDescent="0.3">
      <c r="A212624" t="s">
        <v>179</v>
      </c>
      <c r="B212624" s="2">
        <v>43992</v>
      </c>
      <c r="C212624">
        <v>2273930</v>
      </c>
      <c r="D212624">
        <v>6110</v>
      </c>
      <c r="E212624" t="s">
        <v>25807</v>
      </c>
    </row>
    <row r="212625" spans="1:5" x14ac:dyDescent="0.3">
      <c r="A212625" t="s">
        <v>156</v>
      </c>
      <c r="B212625" s="2">
        <v>44723</v>
      </c>
      <c r="C212625">
        <v>14258873600</v>
      </c>
      <c r="D212625">
        <v>38311840</v>
      </c>
      <c r="E212625" t="s">
        <v>25808</v>
      </c>
    </row>
    <row r="212626" spans="1:5" x14ac:dyDescent="0.3">
      <c r="A212626" t="s">
        <v>48</v>
      </c>
      <c r="B212626" s="2">
        <v>44563</v>
      </c>
      <c r="C212626">
        <v>51852890</v>
      </c>
      <c r="D212626">
        <v>139320</v>
      </c>
      <c r="E212626" t="s">
        <v>25809</v>
      </c>
    </row>
    <row r="212627" spans="1:5" x14ac:dyDescent="0.3">
      <c r="A212627" t="s">
        <v>218</v>
      </c>
      <c r="B212627" s="2">
        <v>44491</v>
      </c>
      <c r="C212627">
        <v>101426250</v>
      </c>
      <c r="D212627">
        <v>272510</v>
      </c>
      <c r="E212627" t="s">
        <v>25810</v>
      </c>
    </row>
    <row r="212628" spans="1:5" x14ac:dyDescent="0.3">
      <c r="A212628" t="s">
        <v>244</v>
      </c>
      <c r="B212628" s="2">
        <v>44763</v>
      </c>
      <c r="C212628">
        <v>36840410</v>
      </c>
      <c r="D212628">
        <v>98980</v>
      </c>
      <c r="E212628" t="s">
        <v>25811</v>
      </c>
    </row>
    <row r="212629" spans="1:5" x14ac:dyDescent="0.3">
      <c r="A212629" t="s">
        <v>183</v>
      </c>
      <c r="B212629" s="2">
        <v>44107</v>
      </c>
      <c r="C212629">
        <v>283017000</v>
      </c>
      <c r="D212629">
        <v>760290</v>
      </c>
      <c r="E212629" t="s">
        <v>25812</v>
      </c>
    </row>
    <row r="212630" spans="1:5" x14ac:dyDescent="0.3">
      <c r="A212630" t="s">
        <v>147</v>
      </c>
      <c r="B212630" s="2">
        <v>44018</v>
      </c>
      <c r="C212630">
        <v>885505680</v>
      </c>
      <c r="D212630">
        <v>2378780</v>
      </c>
      <c r="E212630" t="s">
        <v>25813</v>
      </c>
    </row>
    <row r="212631" spans="1:5" x14ac:dyDescent="0.3">
      <c r="A212631" t="s">
        <v>234</v>
      </c>
      <c r="B212631" s="2">
        <v>44513</v>
      </c>
      <c r="C212631">
        <v>472495880</v>
      </c>
      <c r="D212631">
        <v>1269230</v>
      </c>
      <c r="E212631" t="s">
        <v>25814</v>
      </c>
    </row>
    <row r="212632" spans="1:5" x14ac:dyDescent="0.3">
      <c r="A212632" t="s">
        <v>103</v>
      </c>
      <c r="B212632" s="2">
        <v>44090</v>
      </c>
      <c r="C212632">
        <v>67819550</v>
      </c>
      <c r="D212632">
        <v>182160</v>
      </c>
      <c r="E212632" t="s">
        <v>25815</v>
      </c>
    </row>
    <row r="212633" spans="1:5" x14ac:dyDescent="0.3">
      <c r="A212633" t="s">
        <v>210</v>
      </c>
      <c r="B212633" s="2">
        <v>44390</v>
      </c>
      <c r="C212633">
        <v>173164520</v>
      </c>
      <c r="D212633">
        <v>465090</v>
      </c>
      <c r="E212633" t="s">
        <v>25816</v>
      </c>
    </row>
    <row r="212634" spans="1:5" x14ac:dyDescent="0.3">
      <c r="A212634" t="s">
        <v>240</v>
      </c>
      <c r="B212634" s="2">
        <v>44726</v>
      </c>
      <c r="C212634">
        <v>115850030</v>
      </c>
      <c r="D212634">
        <v>311150</v>
      </c>
      <c r="E212634" t="s">
        <v>25817</v>
      </c>
    </row>
    <row r="212635" spans="1:5" x14ac:dyDescent="0.3">
      <c r="A212635" t="s">
        <v>115</v>
      </c>
      <c r="B212635" s="2">
        <v>44616</v>
      </c>
      <c r="C212635">
        <v>1068670</v>
      </c>
      <c r="D212635">
        <v>2870</v>
      </c>
      <c r="E212635" t="s">
        <v>25818</v>
      </c>
    </row>
    <row r="212636" spans="1:5" x14ac:dyDescent="0.3">
      <c r="A212636" t="s">
        <v>115</v>
      </c>
      <c r="B212636" s="2">
        <v>44615</v>
      </c>
      <c r="C212636">
        <v>1068670</v>
      </c>
      <c r="D212636">
        <v>2870</v>
      </c>
      <c r="E212636" t="s">
        <v>25818</v>
      </c>
    </row>
    <row r="212637" spans="1:5" x14ac:dyDescent="0.3">
      <c r="A212637" t="s">
        <v>234</v>
      </c>
      <c r="B212637" s="2">
        <v>44512</v>
      </c>
      <c r="C212637">
        <v>472495880</v>
      </c>
      <c r="D212637">
        <v>1268890</v>
      </c>
      <c r="E212637" t="s">
        <v>25819</v>
      </c>
    </row>
    <row r="212638" spans="1:5" x14ac:dyDescent="0.3">
      <c r="A212638" t="s">
        <v>22</v>
      </c>
      <c r="B212638" s="2">
        <v>44045</v>
      </c>
      <c r="C212638">
        <v>678130000</v>
      </c>
      <c r="D212638">
        <v>1821080</v>
      </c>
      <c r="E212638" t="s">
        <v>25820</v>
      </c>
    </row>
    <row r="212639" spans="1:5" x14ac:dyDescent="0.3">
      <c r="A212639" t="s">
        <v>212</v>
      </c>
      <c r="B212639" s="2">
        <v>44276</v>
      </c>
      <c r="C212639">
        <v>334758700</v>
      </c>
      <c r="D212639">
        <v>898930</v>
      </c>
      <c r="E212639" t="s">
        <v>25821</v>
      </c>
    </row>
    <row r="212640" spans="1:5" x14ac:dyDescent="0.3">
      <c r="A212640" t="s">
        <v>42</v>
      </c>
      <c r="B212640" s="2">
        <v>44058</v>
      </c>
      <c r="C212640">
        <v>833698400</v>
      </c>
      <c r="D212640">
        <v>2238660</v>
      </c>
      <c r="E212640" t="s">
        <v>25822</v>
      </c>
    </row>
    <row r="212641" spans="1:5" x14ac:dyDescent="0.3">
      <c r="A212641" t="s">
        <v>244</v>
      </c>
      <c r="B212641" s="2">
        <v>44762</v>
      </c>
      <c r="C212641">
        <v>36840410</v>
      </c>
      <c r="D212641">
        <v>98920</v>
      </c>
      <c r="E212641" t="s">
        <v>25823</v>
      </c>
    </row>
    <row r="212642" spans="1:5" x14ac:dyDescent="0.3">
      <c r="A212642" t="s">
        <v>206</v>
      </c>
      <c r="B212642" s="2">
        <v>44310</v>
      </c>
      <c r="C212642">
        <v>449032280</v>
      </c>
      <c r="D212642">
        <v>1205620</v>
      </c>
      <c r="E212642" t="s">
        <v>25824</v>
      </c>
    </row>
    <row r="212643" spans="1:5" x14ac:dyDescent="0.3">
      <c r="A212643" t="s">
        <v>222</v>
      </c>
      <c r="B212643" s="2">
        <v>44324</v>
      </c>
      <c r="C212643">
        <v>279145420</v>
      </c>
      <c r="D212643">
        <v>749460</v>
      </c>
      <c r="E212643" t="s">
        <v>25825</v>
      </c>
    </row>
    <row r="212644" spans="1:5" x14ac:dyDescent="0.3">
      <c r="A212644" t="s">
        <v>222</v>
      </c>
      <c r="B212644" s="2">
        <v>44327</v>
      </c>
      <c r="C212644">
        <v>279145420</v>
      </c>
      <c r="D212644">
        <v>749460</v>
      </c>
      <c r="E212644" t="s">
        <v>25825</v>
      </c>
    </row>
    <row r="212645" spans="1:5" x14ac:dyDescent="0.3">
      <c r="A212645" t="s">
        <v>222</v>
      </c>
      <c r="B212645" s="2">
        <v>44325</v>
      </c>
      <c r="C212645">
        <v>279145420</v>
      </c>
      <c r="D212645">
        <v>749460</v>
      </c>
      <c r="E212645" t="s">
        <v>25825</v>
      </c>
    </row>
    <row r="212646" spans="1:5" x14ac:dyDescent="0.3">
      <c r="A212646" t="s">
        <v>222</v>
      </c>
      <c r="B212646" s="2">
        <v>44326</v>
      </c>
      <c r="C212646">
        <v>279145420</v>
      </c>
      <c r="D212646">
        <v>749460</v>
      </c>
      <c r="E212646" t="s">
        <v>25825</v>
      </c>
    </row>
    <row r="212647" spans="1:5" x14ac:dyDescent="0.3">
      <c r="A212647" t="s">
        <v>222</v>
      </c>
      <c r="B212647" s="2">
        <v>44323</v>
      </c>
      <c r="C212647">
        <v>279145420</v>
      </c>
      <c r="D212647">
        <v>749460</v>
      </c>
      <c r="E212647" t="s">
        <v>25825</v>
      </c>
    </row>
    <row r="212648" spans="1:5" x14ac:dyDescent="0.3">
      <c r="A212648" t="s">
        <v>222</v>
      </c>
      <c r="B212648" s="2">
        <v>44328</v>
      </c>
      <c r="C212648">
        <v>279145420</v>
      </c>
      <c r="D212648">
        <v>749460</v>
      </c>
      <c r="E212648" t="s">
        <v>25825</v>
      </c>
    </row>
    <row r="212649" spans="1:5" x14ac:dyDescent="0.3">
      <c r="A212649" t="s">
        <v>132</v>
      </c>
      <c r="B212649" s="2">
        <v>44012</v>
      </c>
      <c r="C212649">
        <v>384543280</v>
      </c>
      <c r="D212649">
        <v>1032390</v>
      </c>
      <c r="E212649" t="s">
        <v>25826</v>
      </c>
    </row>
    <row r="212650" spans="1:5" x14ac:dyDescent="0.3">
      <c r="A212650" t="s">
        <v>13</v>
      </c>
      <c r="B212650" s="2">
        <v>44104</v>
      </c>
      <c r="C212650">
        <v>21198430</v>
      </c>
      <c r="D212650">
        <v>56910</v>
      </c>
      <c r="E212650" t="s">
        <v>25827</v>
      </c>
    </row>
    <row r="212651" spans="1:5" x14ac:dyDescent="0.3">
      <c r="A212651" t="s">
        <v>234</v>
      </c>
      <c r="B212651" s="2">
        <v>44511</v>
      </c>
      <c r="C212651">
        <v>472495880</v>
      </c>
      <c r="D212651">
        <v>1268330</v>
      </c>
      <c r="E212651" t="s">
        <v>25828</v>
      </c>
    </row>
    <row r="212652" spans="1:5" x14ac:dyDescent="0.3">
      <c r="A212652" t="s">
        <v>150</v>
      </c>
      <c r="B212652" s="2">
        <v>44377</v>
      </c>
      <c r="C212652">
        <v>7824570</v>
      </c>
      <c r="D212652">
        <v>21000</v>
      </c>
      <c r="E212652" t="s">
        <v>25829</v>
      </c>
    </row>
    <row r="212653" spans="1:5" x14ac:dyDescent="0.3">
      <c r="A212653" t="s">
        <v>240</v>
      </c>
      <c r="B212653" s="2">
        <v>44725</v>
      </c>
      <c r="C212653">
        <v>115850030</v>
      </c>
      <c r="D212653">
        <v>310920</v>
      </c>
      <c r="E212653" t="s">
        <v>25830</v>
      </c>
    </row>
    <row r="212654" spans="1:5" x14ac:dyDescent="0.3">
      <c r="A212654" t="s">
        <v>78</v>
      </c>
      <c r="B212654" s="2">
        <v>44237</v>
      </c>
      <c r="C212654">
        <v>495740</v>
      </c>
      <c r="D212654">
        <v>1330</v>
      </c>
      <c r="E212654" t="s">
        <v>25831</v>
      </c>
    </row>
    <row r="212655" spans="1:5" x14ac:dyDescent="0.3">
      <c r="A212655" t="s">
        <v>78</v>
      </c>
      <c r="B212655" s="2">
        <v>44228</v>
      </c>
      <c r="C212655">
        <v>495740</v>
      </c>
      <c r="D212655">
        <v>1330</v>
      </c>
      <c r="E212655" t="s">
        <v>25831</v>
      </c>
    </row>
    <row r="212656" spans="1:5" x14ac:dyDescent="0.3">
      <c r="A212656" t="s">
        <v>78</v>
      </c>
      <c r="B212656" s="2">
        <v>44231</v>
      </c>
      <c r="C212656">
        <v>495740</v>
      </c>
      <c r="D212656">
        <v>1330</v>
      </c>
      <c r="E212656" t="s">
        <v>25831</v>
      </c>
    </row>
    <row r="212657" spans="1:5" x14ac:dyDescent="0.3">
      <c r="A212657" t="s">
        <v>78</v>
      </c>
      <c r="B212657" s="2">
        <v>44230</v>
      </c>
      <c r="C212657">
        <v>495740</v>
      </c>
      <c r="D212657">
        <v>1330</v>
      </c>
      <c r="E212657" t="s">
        <v>25831</v>
      </c>
    </row>
    <row r="212658" spans="1:5" x14ac:dyDescent="0.3">
      <c r="A212658" t="s">
        <v>78</v>
      </c>
      <c r="B212658" s="2">
        <v>44232</v>
      </c>
      <c r="C212658">
        <v>495740</v>
      </c>
      <c r="D212658">
        <v>1330</v>
      </c>
      <c r="E212658" t="s">
        <v>25831</v>
      </c>
    </row>
    <row r="212659" spans="1:5" x14ac:dyDescent="0.3">
      <c r="A212659" t="s">
        <v>78</v>
      </c>
      <c r="B212659" s="2">
        <v>44235</v>
      </c>
      <c r="C212659">
        <v>495740</v>
      </c>
      <c r="D212659">
        <v>1330</v>
      </c>
      <c r="E212659" t="s">
        <v>25831</v>
      </c>
    </row>
    <row r="212660" spans="1:5" x14ac:dyDescent="0.3">
      <c r="A212660" t="s">
        <v>78</v>
      </c>
      <c r="B212660" s="2">
        <v>44233</v>
      </c>
      <c r="C212660">
        <v>495740</v>
      </c>
      <c r="D212660">
        <v>1330</v>
      </c>
      <c r="E212660" t="s">
        <v>25831</v>
      </c>
    </row>
    <row r="212661" spans="1:5" x14ac:dyDescent="0.3">
      <c r="A212661" t="s">
        <v>78</v>
      </c>
      <c r="B212661" s="2">
        <v>44234</v>
      </c>
      <c r="C212661">
        <v>495740</v>
      </c>
      <c r="D212661">
        <v>1330</v>
      </c>
      <c r="E212661" t="s">
        <v>25831</v>
      </c>
    </row>
    <row r="212662" spans="1:5" x14ac:dyDescent="0.3">
      <c r="A212662" t="s">
        <v>78</v>
      </c>
      <c r="B212662" s="2">
        <v>44229</v>
      </c>
      <c r="C212662">
        <v>495740</v>
      </c>
      <c r="D212662">
        <v>1330</v>
      </c>
      <c r="E212662" t="s">
        <v>25831</v>
      </c>
    </row>
    <row r="212663" spans="1:5" x14ac:dyDescent="0.3">
      <c r="A212663" t="s">
        <v>78</v>
      </c>
      <c r="B212663" s="2">
        <v>44236</v>
      </c>
      <c r="C212663">
        <v>495740</v>
      </c>
      <c r="D212663">
        <v>1330</v>
      </c>
      <c r="E212663" t="s">
        <v>25831</v>
      </c>
    </row>
    <row r="212664" spans="1:5" x14ac:dyDescent="0.3">
      <c r="A212664" t="s">
        <v>234</v>
      </c>
      <c r="B212664" s="2">
        <v>44510</v>
      </c>
      <c r="C212664">
        <v>472495880</v>
      </c>
      <c r="D212664">
        <v>1267630</v>
      </c>
      <c r="E212664" t="s">
        <v>25832</v>
      </c>
    </row>
    <row r="212665" spans="1:5" x14ac:dyDescent="0.3">
      <c r="A212665" t="s">
        <v>244</v>
      </c>
      <c r="B212665" s="2">
        <v>44761</v>
      </c>
      <c r="C212665">
        <v>36840410</v>
      </c>
      <c r="D212665">
        <v>98820</v>
      </c>
      <c r="E212665" t="s">
        <v>25833</v>
      </c>
    </row>
    <row r="212666" spans="1:5" x14ac:dyDescent="0.3">
      <c r="A212666" t="s">
        <v>240</v>
      </c>
      <c r="B212666" s="2">
        <v>44724</v>
      </c>
      <c r="C212666">
        <v>115850030</v>
      </c>
      <c r="D212666">
        <v>310750</v>
      </c>
      <c r="E212666" t="s">
        <v>25834</v>
      </c>
    </row>
    <row r="212667" spans="1:5" x14ac:dyDescent="0.3">
      <c r="A212667" t="s">
        <v>137</v>
      </c>
      <c r="B212667" s="2">
        <v>44023</v>
      </c>
      <c r="C212667">
        <v>5931620</v>
      </c>
      <c r="D212667">
        <v>15910</v>
      </c>
      <c r="E212667" t="s">
        <v>25835</v>
      </c>
    </row>
    <row r="212668" spans="1:5" x14ac:dyDescent="0.3">
      <c r="A212668" t="s">
        <v>212</v>
      </c>
      <c r="B212668" s="2">
        <v>44275</v>
      </c>
      <c r="C212668">
        <v>334758700</v>
      </c>
      <c r="D212668">
        <v>897870</v>
      </c>
      <c r="E212668" t="s">
        <v>25836</v>
      </c>
    </row>
    <row r="212669" spans="1:5" x14ac:dyDescent="0.3">
      <c r="A212669" t="s">
        <v>72</v>
      </c>
      <c r="B212669" s="2">
        <v>44179</v>
      </c>
      <c r="C212669">
        <v>34227960</v>
      </c>
      <c r="D212669">
        <v>91800</v>
      </c>
      <c r="E212669" t="s">
        <v>25837</v>
      </c>
    </row>
    <row r="212670" spans="1:5" x14ac:dyDescent="0.3">
      <c r="A212670" t="s">
        <v>234</v>
      </c>
      <c r="B212670" s="2">
        <v>44509</v>
      </c>
      <c r="C212670">
        <v>472495880</v>
      </c>
      <c r="D212670">
        <v>1267140</v>
      </c>
      <c r="E212670" t="s">
        <v>25838</v>
      </c>
    </row>
    <row r="212671" spans="1:5" x14ac:dyDescent="0.3">
      <c r="A212671" t="s">
        <v>226</v>
      </c>
      <c r="B212671" s="2">
        <v>44414</v>
      </c>
      <c r="C212671">
        <v>204053180</v>
      </c>
      <c r="D212671">
        <v>547150</v>
      </c>
      <c r="E212671" t="s">
        <v>25839</v>
      </c>
    </row>
    <row r="212672" spans="1:5" x14ac:dyDescent="0.3">
      <c r="A212672" t="s">
        <v>216</v>
      </c>
      <c r="B212672" s="2">
        <v>44461</v>
      </c>
      <c r="C212672">
        <v>1109900960</v>
      </c>
      <c r="D212672">
        <v>2976080</v>
      </c>
      <c r="E212672" t="s">
        <v>25840</v>
      </c>
    </row>
    <row r="212673" spans="1:5" x14ac:dyDescent="0.3">
      <c r="A212673" t="s">
        <v>244</v>
      </c>
      <c r="B212673" s="2">
        <v>44760</v>
      </c>
      <c r="C212673">
        <v>36840410</v>
      </c>
      <c r="D212673">
        <v>98780</v>
      </c>
      <c r="E212673" t="s">
        <v>25841</v>
      </c>
    </row>
    <row r="212674" spans="1:5" x14ac:dyDescent="0.3">
      <c r="A212674" t="s">
        <v>145</v>
      </c>
      <c r="B212674" s="2">
        <v>44095</v>
      </c>
      <c r="C212674">
        <v>8087270</v>
      </c>
      <c r="D212674">
        <v>21680</v>
      </c>
      <c r="E212674" t="s">
        <v>25842</v>
      </c>
    </row>
    <row r="212675" spans="1:5" x14ac:dyDescent="0.3">
      <c r="A212675" t="s">
        <v>246</v>
      </c>
      <c r="B212675" s="2">
        <v>44836</v>
      </c>
      <c r="C212675">
        <v>55791480</v>
      </c>
      <c r="D212675">
        <v>149560</v>
      </c>
      <c r="E212675" t="s">
        <v>25843</v>
      </c>
    </row>
    <row r="212676" spans="1:5" x14ac:dyDescent="0.3">
      <c r="A212676" t="s">
        <v>246</v>
      </c>
      <c r="B212676" s="2">
        <v>44832</v>
      </c>
      <c r="C212676">
        <v>55791480</v>
      </c>
      <c r="D212676">
        <v>149560</v>
      </c>
      <c r="E212676" t="s">
        <v>25843</v>
      </c>
    </row>
    <row r="212677" spans="1:5" x14ac:dyDescent="0.3">
      <c r="A212677" t="s">
        <v>246</v>
      </c>
      <c r="B212677" s="2">
        <v>44833</v>
      </c>
      <c r="C212677">
        <v>55791480</v>
      </c>
      <c r="D212677">
        <v>149560</v>
      </c>
      <c r="E212677" t="s">
        <v>25843</v>
      </c>
    </row>
    <row r="212678" spans="1:5" x14ac:dyDescent="0.3">
      <c r="A212678" t="s">
        <v>246</v>
      </c>
      <c r="B212678" s="2">
        <v>44831</v>
      </c>
      <c r="C212678">
        <v>55791480</v>
      </c>
      <c r="D212678">
        <v>149560</v>
      </c>
      <c r="E212678" t="s">
        <v>25843</v>
      </c>
    </row>
    <row r="212679" spans="1:5" x14ac:dyDescent="0.3">
      <c r="A212679" t="s">
        <v>246</v>
      </c>
      <c r="B212679" s="2">
        <v>44835</v>
      </c>
      <c r="C212679">
        <v>55791480</v>
      </c>
      <c r="D212679">
        <v>149560</v>
      </c>
      <c r="E212679" t="s">
        <v>25843</v>
      </c>
    </row>
    <row r="212680" spans="1:5" x14ac:dyDescent="0.3">
      <c r="A212680" t="s">
        <v>246</v>
      </c>
      <c r="B212680" s="2">
        <v>44837</v>
      </c>
      <c r="C212680">
        <v>55791480</v>
      </c>
      <c r="D212680">
        <v>149560</v>
      </c>
      <c r="E212680" t="s">
        <v>25843</v>
      </c>
    </row>
    <row r="212681" spans="1:5" x14ac:dyDescent="0.3">
      <c r="A212681" t="s">
        <v>246</v>
      </c>
      <c r="B212681" s="2">
        <v>44838</v>
      </c>
      <c r="C212681">
        <v>55791480</v>
      </c>
      <c r="D212681">
        <v>149560</v>
      </c>
      <c r="E212681" t="s">
        <v>25843</v>
      </c>
    </row>
    <row r="212682" spans="1:5" x14ac:dyDescent="0.3">
      <c r="A212682" t="s">
        <v>246</v>
      </c>
      <c r="B212682" s="2">
        <v>44839</v>
      </c>
      <c r="C212682">
        <v>55791480</v>
      </c>
      <c r="D212682">
        <v>149560</v>
      </c>
      <c r="E212682" t="s">
        <v>25843</v>
      </c>
    </row>
    <row r="212683" spans="1:5" x14ac:dyDescent="0.3">
      <c r="A212683" t="s">
        <v>246</v>
      </c>
      <c r="B212683" s="2">
        <v>44834</v>
      </c>
      <c r="C212683">
        <v>55791480</v>
      </c>
      <c r="D212683">
        <v>149560</v>
      </c>
      <c r="E212683" t="s">
        <v>25843</v>
      </c>
    </row>
    <row r="212684" spans="1:5" x14ac:dyDescent="0.3">
      <c r="A212684" t="s">
        <v>36</v>
      </c>
      <c r="B212684" s="2">
        <v>43989</v>
      </c>
      <c r="C212684">
        <v>175640200</v>
      </c>
      <c r="D212684">
        <v>470830</v>
      </c>
      <c r="E212684" t="s">
        <v>25844</v>
      </c>
    </row>
    <row r="212685" spans="1:5" x14ac:dyDescent="0.3">
      <c r="A212685" t="s">
        <v>18</v>
      </c>
      <c r="B212685" s="2">
        <v>43997</v>
      </c>
      <c r="C212685">
        <v>1107960</v>
      </c>
      <c r="D212685">
        <v>2970</v>
      </c>
      <c r="E212685" t="s">
        <v>25845</v>
      </c>
    </row>
    <row r="212686" spans="1:5" x14ac:dyDescent="0.3">
      <c r="A212686" t="s">
        <v>18</v>
      </c>
      <c r="B212686" s="2">
        <v>43995</v>
      </c>
      <c r="C212686">
        <v>1107960</v>
      </c>
      <c r="D212686">
        <v>2970</v>
      </c>
      <c r="E212686" t="s">
        <v>25845</v>
      </c>
    </row>
    <row r="212687" spans="1:5" x14ac:dyDescent="0.3">
      <c r="A212687" t="s">
        <v>18</v>
      </c>
      <c r="B212687" s="2">
        <v>43996</v>
      </c>
      <c r="C212687">
        <v>1107960</v>
      </c>
      <c r="D212687">
        <v>2970</v>
      </c>
      <c r="E212687" t="s">
        <v>25845</v>
      </c>
    </row>
    <row r="212688" spans="1:5" x14ac:dyDescent="0.3">
      <c r="A212688" t="s">
        <v>18</v>
      </c>
      <c r="B212688" s="2">
        <v>43993</v>
      </c>
      <c r="C212688">
        <v>1107960</v>
      </c>
      <c r="D212688">
        <v>2970</v>
      </c>
      <c r="E212688" t="s">
        <v>25845</v>
      </c>
    </row>
    <row r="212689" spans="1:5" x14ac:dyDescent="0.3">
      <c r="A212689" t="s">
        <v>18</v>
      </c>
      <c r="B212689" s="2">
        <v>43992</v>
      </c>
      <c r="C212689">
        <v>1107960</v>
      </c>
      <c r="D212689">
        <v>2970</v>
      </c>
      <c r="E212689" t="s">
        <v>25845</v>
      </c>
    </row>
    <row r="212690" spans="1:5" x14ac:dyDescent="0.3">
      <c r="A212690" t="s">
        <v>18</v>
      </c>
      <c r="B212690" s="2">
        <v>43991</v>
      </c>
      <c r="C212690">
        <v>1107960</v>
      </c>
      <c r="D212690">
        <v>2970</v>
      </c>
      <c r="E212690" t="s">
        <v>25845</v>
      </c>
    </row>
    <row r="212691" spans="1:5" x14ac:dyDescent="0.3">
      <c r="A212691" t="s">
        <v>18</v>
      </c>
      <c r="B212691" s="2">
        <v>43994</v>
      </c>
      <c r="C212691">
        <v>1107960</v>
      </c>
      <c r="D212691">
        <v>2970</v>
      </c>
      <c r="E212691" t="s">
        <v>25845</v>
      </c>
    </row>
    <row r="212692" spans="1:5" x14ac:dyDescent="0.3">
      <c r="A212692" t="s">
        <v>16</v>
      </c>
      <c r="B212692" s="2">
        <v>44343</v>
      </c>
      <c r="C212692">
        <v>518158080</v>
      </c>
      <c r="D212692">
        <v>1388950</v>
      </c>
      <c r="E212692" t="s">
        <v>25846</v>
      </c>
    </row>
    <row r="212693" spans="1:5" x14ac:dyDescent="0.3">
      <c r="A212693" t="s">
        <v>191</v>
      </c>
      <c r="B212693" s="2">
        <v>44359</v>
      </c>
      <c r="C212693">
        <v>541793120</v>
      </c>
      <c r="D212693">
        <v>1452300</v>
      </c>
      <c r="E212693" t="s">
        <v>25847</v>
      </c>
    </row>
    <row r="212694" spans="1:5" x14ac:dyDescent="0.3">
      <c r="A212694" t="s">
        <v>240</v>
      </c>
      <c r="B212694" s="2">
        <v>44723</v>
      </c>
      <c r="C212694">
        <v>115850030</v>
      </c>
      <c r="D212694">
        <v>310540</v>
      </c>
      <c r="E212694" t="s">
        <v>25848</v>
      </c>
    </row>
    <row r="212695" spans="1:5" x14ac:dyDescent="0.3">
      <c r="A212695" t="s">
        <v>206</v>
      </c>
      <c r="B212695" s="2">
        <v>44309</v>
      </c>
      <c r="C212695">
        <v>449032280</v>
      </c>
      <c r="D212695">
        <v>1203630</v>
      </c>
      <c r="E212695" t="s">
        <v>25849</v>
      </c>
    </row>
    <row r="212696" spans="1:5" x14ac:dyDescent="0.3">
      <c r="A212696" t="s">
        <v>224</v>
      </c>
      <c r="B212696" s="2">
        <v>44452</v>
      </c>
      <c r="C212696">
        <v>88487000</v>
      </c>
      <c r="D212696">
        <v>237180</v>
      </c>
      <c r="E212696" t="s">
        <v>25850</v>
      </c>
    </row>
    <row r="212697" spans="1:5" x14ac:dyDescent="0.3">
      <c r="A212697" t="s">
        <v>234</v>
      </c>
      <c r="B212697" s="2">
        <v>44508</v>
      </c>
      <c r="C212697">
        <v>472495880</v>
      </c>
      <c r="D212697">
        <v>1266440</v>
      </c>
      <c r="E212697" t="s">
        <v>25851</v>
      </c>
    </row>
    <row r="212698" spans="1:5" x14ac:dyDescent="0.3">
      <c r="A212698" t="s">
        <v>234</v>
      </c>
      <c r="B212698" s="2">
        <v>44507</v>
      </c>
      <c r="C212698">
        <v>472495880</v>
      </c>
      <c r="D212698">
        <v>1266250</v>
      </c>
      <c r="E212698" t="s">
        <v>25852</v>
      </c>
    </row>
    <row r="212699" spans="1:5" x14ac:dyDescent="0.3">
      <c r="A212699" t="s">
        <v>190</v>
      </c>
      <c r="B212699" s="2">
        <v>44162</v>
      </c>
      <c r="C212699">
        <v>1711863680</v>
      </c>
      <c r="D212699">
        <v>4587110</v>
      </c>
      <c r="E212699" t="s">
        <v>25853</v>
      </c>
    </row>
    <row r="212700" spans="1:5" x14ac:dyDescent="0.3">
      <c r="A212700" t="s">
        <v>132</v>
      </c>
      <c r="B212700" s="2">
        <v>44011</v>
      </c>
      <c r="C212700">
        <v>384543280</v>
      </c>
      <c r="D212700">
        <v>1030210</v>
      </c>
      <c r="E212700" t="s">
        <v>25854</v>
      </c>
    </row>
    <row r="212701" spans="1:5" x14ac:dyDescent="0.3">
      <c r="A212701" t="s">
        <v>212</v>
      </c>
      <c r="B212701" s="2">
        <v>44274</v>
      </c>
      <c r="C212701">
        <v>334758700</v>
      </c>
      <c r="D212701">
        <v>896830</v>
      </c>
      <c r="E212701" t="s">
        <v>25855</v>
      </c>
    </row>
    <row r="212702" spans="1:5" x14ac:dyDescent="0.3">
      <c r="A212702" t="s">
        <v>80</v>
      </c>
      <c r="B212702" s="2">
        <v>44108</v>
      </c>
      <c r="C212702">
        <v>54343240</v>
      </c>
      <c r="D212702">
        <v>145580</v>
      </c>
      <c r="E212702" t="s">
        <v>25856</v>
      </c>
    </row>
    <row r="212703" spans="1:5" x14ac:dyDescent="0.3